"N11159">
        <v>14</v>
      </c>
      <c r="O11159">
        <v>377</v>
      </c>
      <c r="P11159">
        <v>515</v>
      </c>
      <c r="Q11159">
        <v>3002</v>
      </c>
      <c r="R11159">
        <v>30409</v>
      </c>
      <c r="S11159">
        <v>0</v>
      </c>
      <c r="T11159">
        <v>0</v>
      </c>
      <c r="U11159">
        <v>0</v>
      </c>
      <c r="V11159">
        <v>0</v>
      </c>
      <c r="W11159">
        <v>0</v>
      </c>
      <c r="X11159">
        <v>0</v>
      </c>
    </row>
    <row r="11160" spans="1:24" x14ac:dyDescent="0.3">
      <c r="A11160">
        <v>11158</v>
      </c>
      <c r="B11160" t="s">
        <v>531</v>
      </c>
      <c r="C11160" s="4">
        <v>44090</v>
      </c>
      <c r="D11160">
        <v>23365</v>
      </c>
      <c r="E11160">
        <v>153872</v>
      </c>
      <c r="F11160">
        <v>1121221</v>
      </c>
      <c r="G11160">
        <v>17559</v>
      </c>
      <c r="H11160">
        <v>106370</v>
      </c>
      <c r="I11160">
        <v>792832</v>
      </c>
      <c r="J11160">
        <v>97216</v>
      </c>
      <c r="K11160">
        <v>616190</v>
      </c>
      <c r="L11160">
        <v>5506276</v>
      </c>
      <c r="M11160">
        <v>4</v>
      </c>
      <c r="N11160">
        <v>15</v>
      </c>
      <c r="O11160">
        <v>381</v>
      </c>
      <c r="P11160">
        <v>474</v>
      </c>
      <c r="Q11160">
        <v>3096</v>
      </c>
      <c r="R11160">
        <v>30883</v>
      </c>
      <c r="S11160">
        <v>0</v>
      </c>
      <c r="T11160">
        <v>0</v>
      </c>
      <c r="U11160">
        <v>0</v>
      </c>
      <c r="V11160">
        <v>0</v>
      </c>
      <c r="W11160">
        <v>0</v>
      </c>
      <c r="X11160">
        <v>0</v>
      </c>
    </row>
    <row r="11161" spans="1:24" x14ac:dyDescent="0.3">
      <c r="A11161">
        <v>11159</v>
      </c>
      <c r="B11161" t="s">
        <v>531</v>
      </c>
      <c r="C11161" s="4">
        <v>44091</v>
      </c>
      <c r="D11161">
        <v>24619</v>
      </c>
      <c r="E11161">
        <v>155045</v>
      </c>
      <c r="F11161">
        <v>1145840</v>
      </c>
      <c r="G11161">
        <v>19522</v>
      </c>
      <c r="H11161">
        <v>111639</v>
      </c>
      <c r="I11161">
        <v>812354</v>
      </c>
      <c r="J11161">
        <v>98614</v>
      </c>
      <c r="K11161">
        <v>630332</v>
      </c>
      <c r="L11161">
        <v>5604890</v>
      </c>
      <c r="M11161">
        <v>2</v>
      </c>
      <c r="N11161">
        <v>17</v>
      </c>
      <c r="O11161">
        <v>383</v>
      </c>
      <c r="P11161">
        <v>468</v>
      </c>
      <c r="Q11161">
        <v>3069</v>
      </c>
      <c r="R11161">
        <v>31351</v>
      </c>
      <c r="S11161">
        <v>0</v>
      </c>
      <c r="T11161">
        <v>0</v>
      </c>
      <c r="U11161">
        <v>0</v>
      </c>
      <c r="V11161">
        <v>0</v>
      </c>
      <c r="W11161">
        <v>0</v>
      </c>
      <c r="X11161">
        <v>0</v>
      </c>
    </row>
    <row r="11162" spans="1:24" x14ac:dyDescent="0.3">
      <c r="A11162">
        <v>11160</v>
      </c>
      <c r="B11162" t="s">
        <v>531</v>
      </c>
      <c r="C11162" s="4">
        <v>44092</v>
      </c>
      <c r="D11162">
        <v>21656</v>
      </c>
      <c r="E11162">
        <v>151815</v>
      </c>
      <c r="F11162">
        <v>1167496</v>
      </c>
      <c r="G11162">
        <v>22078</v>
      </c>
      <c r="H11162">
        <v>119409</v>
      </c>
      <c r="I11162">
        <v>834432</v>
      </c>
      <c r="J11162">
        <v>88455</v>
      </c>
      <c r="K11162">
        <v>620824</v>
      </c>
      <c r="L11162">
        <v>5693345</v>
      </c>
      <c r="M11162">
        <v>3</v>
      </c>
      <c r="N11162">
        <v>18</v>
      </c>
      <c r="O11162">
        <v>386</v>
      </c>
      <c r="P11162">
        <v>440</v>
      </c>
      <c r="Q11162">
        <v>3067</v>
      </c>
      <c r="R11162">
        <v>31791</v>
      </c>
      <c r="S11162">
        <v>0</v>
      </c>
      <c r="T11162">
        <v>0</v>
      </c>
      <c r="U11162">
        <v>0</v>
      </c>
      <c r="V11162">
        <v>0</v>
      </c>
      <c r="W11162">
        <v>0</v>
      </c>
      <c r="X11162">
        <v>0</v>
      </c>
    </row>
    <row r="11163" spans="1:24" x14ac:dyDescent="0.3">
      <c r="A11163">
        <v>11161</v>
      </c>
      <c r="B11163" t="s">
        <v>531</v>
      </c>
      <c r="C11163" s="4">
        <v>44093</v>
      </c>
      <c r="D11163">
        <v>20519</v>
      </c>
      <c r="E11163">
        <v>150250</v>
      </c>
      <c r="F11163">
        <v>1188015</v>
      </c>
      <c r="G11163">
        <v>23501</v>
      </c>
      <c r="H11163">
        <v>129421</v>
      </c>
      <c r="I11163">
        <v>857933</v>
      </c>
      <c r="J11163">
        <v>92802</v>
      </c>
      <c r="K11163">
        <v>621307</v>
      </c>
      <c r="L11163">
        <v>5786147</v>
      </c>
      <c r="M11163">
        <v>0</v>
      </c>
      <c r="N11163">
        <v>16</v>
      </c>
      <c r="O11163">
        <v>386</v>
      </c>
      <c r="P11163">
        <v>425</v>
      </c>
      <c r="Q11163">
        <v>3101</v>
      </c>
      <c r="R11163">
        <v>32216</v>
      </c>
      <c r="S11163">
        <v>0</v>
      </c>
      <c r="T11163">
        <v>0</v>
      </c>
      <c r="U11163">
        <v>0</v>
      </c>
      <c r="V11163">
        <v>0</v>
      </c>
      <c r="W11163">
        <v>0</v>
      </c>
      <c r="X11163">
        <v>0</v>
      </c>
    </row>
    <row r="11164" spans="1:24" x14ac:dyDescent="0.3">
      <c r="A11164">
        <v>11162</v>
      </c>
      <c r="B11164" t="s">
        <v>531</v>
      </c>
      <c r="C11164" s="4">
        <v>44094</v>
      </c>
      <c r="D11164">
        <v>20627</v>
      </c>
      <c r="E11164">
        <v>148334</v>
      </c>
      <c r="F11164">
        <v>1208642</v>
      </c>
      <c r="G11164">
        <v>26408</v>
      </c>
      <c r="H11164">
        <v>144280</v>
      </c>
      <c r="I11164">
        <v>884341</v>
      </c>
      <c r="J11164">
        <v>86094</v>
      </c>
      <c r="K11164">
        <v>618565</v>
      </c>
      <c r="L11164">
        <v>5872241</v>
      </c>
      <c r="M11164">
        <v>6</v>
      </c>
      <c r="N11164">
        <v>20</v>
      </c>
      <c r="O11164">
        <v>392</v>
      </c>
      <c r="P11164">
        <v>455</v>
      </c>
      <c r="Q11164">
        <v>3140</v>
      </c>
      <c r="R11164">
        <v>32671</v>
      </c>
      <c r="S11164">
        <v>0</v>
      </c>
      <c r="T11164">
        <v>0</v>
      </c>
      <c r="U11164">
        <v>0</v>
      </c>
      <c r="V11164">
        <v>0</v>
      </c>
      <c r="W11164">
        <v>0</v>
      </c>
      <c r="X11164">
        <v>0</v>
      </c>
    </row>
    <row r="11165" spans="1:24" x14ac:dyDescent="0.3">
      <c r="A11165">
        <v>11163</v>
      </c>
      <c r="B11165" t="s">
        <v>531</v>
      </c>
      <c r="C11165" s="4">
        <v>44095</v>
      </c>
      <c r="D11165">
        <v>15738</v>
      </c>
      <c r="E11165">
        <v>147006</v>
      </c>
      <c r="F11165">
        <v>1224380</v>
      </c>
      <c r="G11165">
        <v>32007</v>
      </c>
      <c r="H11165">
        <v>160498</v>
      </c>
      <c r="I11165">
        <v>916348</v>
      </c>
      <c r="J11165">
        <v>40017</v>
      </c>
      <c r="K11165">
        <v>591142</v>
      </c>
      <c r="L11165">
        <v>5912258</v>
      </c>
      <c r="M11165">
        <v>2</v>
      </c>
      <c r="N11165">
        <v>20</v>
      </c>
      <c r="O11165">
        <v>394</v>
      </c>
      <c r="P11165">
        <v>344</v>
      </c>
      <c r="Q11165">
        <v>3121</v>
      </c>
      <c r="R11165">
        <v>33015</v>
      </c>
      <c r="S11165">
        <v>0</v>
      </c>
      <c r="T11165">
        <v>0</v>
      </c>
      <c r="U11165">
        <v>0</v>
      </c>
      <c r="V11165">
        <v>0</v>
      </c>
      <c r="W11165">
        <v>0</v>
      </c>
      <c r="X11165">
        <v>0</v>
      </c>
    </row>
    <row r="11166" spans="1:24" x14ac:dyDescent="0.3">
      <c r="A11166">
        <v>11164</v>
      </c>
      <c r="B11166" t="s">
        <v>531</v>
      </c>
      <c r="C11166" s="4">
        <v>44096</v>
      </c>
      <c r="D11166">
        <v>18390</v>
      </c>
      <c r="E11166">
        <v>144914</v>
      </c>
      <c r="F11166">
        <v>1242770</v>
      </c>
      <c r="G11166">
        <v>20206</v>
      </c>
      <c r="H11166">
        <v>161281</v>
      </c>
      <c r="I11166">
        <v>936554</v>
      </c>
      <c r="J11166">
        <v>105026</v>
      </c>
      <c r="K11166">
        <v>608224</v>
      </c>
      <c r="L11166">
        <v>6017284</v>
      </c>
      <c r="M11166">
        <v>5</v>
      </c>
      <c r="N11166">
        <v>22</v>
      </c>
      <c r="O11166">
        <v>399</v>
      </c>
      <c r="P11166">
        <v>392</v>
      </c>
      <c r="Q11166">
        <v>2998</v>
      </c>
      <c r="R11166">
        <v>33407</v>
      </c>
      <c r="S11166">
        <v>0</v>
      </c>
      <c r="T11166">
        <v>0</v>
      </c>
      <c r="U11166">
        <v>0</v>
      </c>
      <c r="V11166">
        <v>0</v>
      </c>
      <c r="W11166">
        <v>0</v>
      </c>
      <c r="X11166">
        <v>0</v>
      </c>
    </row>
    <row r="11167" spans="1:24" x14ac:dyDescent="0.3">
      <c r="A11167">
        <v>11165</v>
      </c>
      <c r="B11167" t="s">
        <v>531</v>
      </c>
      <c r="C11167" s="4">
        <v>44097</v>
      </c>
      <c r="D11167">
        <v>21029</v>
      </c>
      <c r="E11167">
        <v>142578</v>
      </c>
      <c r="F11167">
        <v>1263799</v>
      </c>
      <c r="G11167">
        <v>19476</v>
      </c>
      <c r="H11167">
        <v>163198</v>
      </c>
      <c r="I11167">
        <v>956030</v>
      </c>
      <c r="J11167">
        <v>89503</v>
      </c>
      <c r="K11167">
        <v>600511</v>
      </c>
      <c r="L11167">
        <v>6106787</v>
      </c>
      <c r="M11167">
        <v>7</v>
      </c>
      <c r="N11167">
        <v>25</v>
      </c>
      <c r="O11167">
        <v>406</v>
      </c>
      <c r="P11167">
        <v>479</v>
      </c>
      <c r="Q11167">
        <v>3003</v>
      </c>
      <c r="R11167">
        <v>33886</v>
      </c>
      <c r="S11167">
        <v>0</v>
      </c>
      <c r="T11167">
        <v>0</v>
      </c>
      <c r="U11167">
        <v>0</v>
      </c>
      <c r="V11167">
        <v>0</v>
      </c>
      <c r="W11167">
        <v>0</v>
      </c>
      <c r="X11167">
        <v>0</v>
      </c>
    </row>
    <row r="11168" spans="1:24" x14ac:dyDescent="0.3">
      <c r="A11168">
        <v>11166</v>
      </c>
      <c r="B11168" t="s">
        <v>531</v>
      </c>
      <c r="C11168" s="4">
        <v>44098</v>
      </c>
      <c r="D11168">
        <v>19164</v>
      </c>
      <c r="E11168">
        <v>137123</v>
      </c>
      <c r="F11168">
        <v>1282963</v>
      </c>
      <c r="G11168">
        <v>17184</v>
      </c>
      <c r="H11168">
        <v>160860</v>
      </c>
      <c r="I11168">
        <v>973214</v>
      </c>
      <c r="J11168">
        <v>83602</v>
      </c>
      <c r="K11168">
        <v>585499</v>
      </c>
      <c r="L11168">
        <v>6190389</v>
      </c>
      <c r="M11168">
        <v>5</v>
      </c>
      <c r="N11168">
        <v>28</v>
      </c>
      <c r="O11168">
        <v>411</v>
      </c>
      <c r="P11168">
        <v>459</v>
      </c>
      <c r="Q11168">
        <v>2994</v>
      </c>
      <c r="R11168">
        <v>34345</v>
      </c>
      <c r="S11168">
        <v>0</v>
      </c>
      <c r="T11168">
        <v>0</v>
      </c>
      <c r="U11168">
        <v>0</v>
      </c>
      <c r="V11168">
        <v>0</v>
      </c>
      <c r="W11168">
        <v>0</v>
      </c>
      <c r="X11168">
        <v>0</v>
      </c>
    </row>
    <row r="11169" spans="1:24" x14ac:dyDescent="0.3">
      <c r="A11169">
        <v>11167</v>
      </c>
      <c r="B11169" t="s">
        <v>531</v>
      </c>
      <c r="C11169" s="4">
        <v>44099</v>
      </c>
      <c r="D11169">
        <v>17794</v>
      </c>
      <c r="E11169">
        <v>133261</v>
      </c>
      <c r="F11169">
        <v>1300757</v>
      </c>
      <c r="G11169">
        <v>19592</v>
      </c>
      <c r="H11169">
        <v>158374</v>
      </c>
      <c r="I11169">
        <v>992806</v>
      </c>
      <c r="J11169">
        <v>90399</v>
      </c>
      <c r="K11169">
        <v>587443</v>
      </c>
      <c r="L11169">
        <v>6280788</v>
      </c>
      <c r="M11169">
        <v>4</v>
      </c>
      <c r="N11169">
        <v>29</v>
      </c>
      <c r="O11169">
        <v>415</v>
      </c>
      <c r="P11169">
        <v>416</v>
      </c>
      <c r="Q11169">
        <v>2970</v>
      </c>
      <c r="R11169">
        <v>34761</v>
      </c>
      <c r="S11169">
        <v>0</v>
      </c>
      <c r="T11169">
        <v>0</v>
      </c>
      <c r="U11169">
        <v>0</v>
      </c>
      <c r="V11169">
        <v>0</v>
      </c>
      <c r="W11169">
        <v>0</v>
      </c>
      <c r="X11169">
        <v>0</v>
      </c>
    </row>
    <row r="11170" spans="1:24" x14ac:dyDescent="0.3">
      <c r="A11170">
        <v>11168</v>
      </c>
      <c r="B11170" t="s">
        <v>531</v>
      </c>
      <c r="C11170" s="4">
        <v>44100</v>
      </c>
      <c r="D11170">
        <v>20419</v>
      </c>
      <c r="E11170">
        <v>133161</v>
      </c>
      <c r="F11170">
        <v>1321176</v>
      </c>
      <c r="G11170">
        <v>23644</v>
      </c>
      <c r="H11170">
        <v>158517</v>
      </c>
      <c r="I11170">
        <v>1016450</v>
      </c>
      <c r="J11170">
        <v>95888</v>
      </c>
      <c r="K11170">
        <v>590529</v>
      </c>
      <c r="L11170">
        <v>6376676</v>
      </c>
      <c r="M11170">
        <v>1</v>
      </c>
      <c r="N11170">
        <v>30</v>
      </c>
      <c r="O11170">
        <v>416</v>
      </c>
      <c r="P11170">
        <v>430</v>
      </c>
      <c r="Q11170">
        <v>2975</v>
      </c>
      <c r="R11170">
        <v>35191</v>
      </c>
      <c r="S11170">
        <v>0</v>
      </c>
      <c r="T11170">
        <v>0</v>
      </c>
      <c r="U11170">
        <v>0</v>
      </c>
      <c r="V11170">
        <v>0</v>
      </c>
      <c r="W11170">
        <v>0</v>
      </c>
      <c r="X11170">
        <v>0</v>
      </c>
    </row>
    <row r="11171" spans="1:24" x14ac:dyDescent="0.3">
      <c r="A11171">
        <v>11169</v>
      </c>
      <c r="B11171" t="s">
        <v>531</v>
      </c>
      <c r="C11171" s="4">
        <v>44101</v>
      </c>
      <c r="D11171">
        <v>18056</v>
      </c>
      <c r="E11171">
        <v>130590</v>
      </c>
      <c r="F11171">
        <v>1339232</v>
      </c>
      <c r="G11171">
        <v>13565</v>
      </c>
      <c r="H11171">
        <v>145674</v>
      </c>
      <c r="I11171">
        <v>1030015</v>
      </c>
      <c r="J11171">
        <v>188973</v>
      </c>
      <c r="K11171">
        <v>693408</v>
      </c>
      <c r="L11171">
        <v>6565649</v>
      </c>
      <c r="M11171">
        <v>2</v>
      </c>
      <c r="N11171">
        <v>26</v>
      </c>
      <c r="O11171">
        <v>418</v>
      </c>
      <c r="P11171">
        <v>380</v>
      </c>
      <c r="Q11171">
        <v>2900</v>
      </c>
      <c r="R11171">
        <v>35571</v>
      </c>
      <c r="S11171">
        <v>0</v>
      </c>
      <c r="T11171">
        <v>0</v>
      </c>
      <c r="U11171">
        <v>0</v>
      </c>
      <c r="V11171">
        <v>0</v>
      </c>
      <c r="W11171">
        <v>0</v>
      </c>
      <c r="X11171">
        <v>0</v>
      </c>
    </row>
    <row r="11172" spans="1:24" x14ac:dyDescent="0.3">
      <c r="A11172">
        <v>11170</v>
      </c>
      <c r="B11172" t="s">
        <v>531</v>
      </c>
      <c r="C11172" s="4">
        <v>44102</v>
      </c>
      <c r="D11172">
        <v>11921</v>
      </c>
      <c r="E11172">
        <v>126773</v>
      </c>
      <c r="F11172">
        <v>1351153</v>
      </c>
      <c r="G11172">
        <v>19932</v>
      </c>
      <c r="H11172">
        <v>133599</v>
      </c>
      <c r="I11172">
        <v>1049947</v>
      </c>
      <c r="J11172">
        <v>56735</v>
      </c>
      <c r="K11172">
        <v>710126</v>
      </c>
      <c r="L11172">
        <v>6622384</v>
      </c>
      <c r="M11172">
        <v>4</v>
      </c>
      <c r="N11172">
        <v>28</v>
      </c>
      <c r="O11172">
        <v>422</v>
      </c>
      <c r="P11172">
        <v>180</v>
      </c>
      <c r="Q11172">
        <v>2736</v>
      </c>
      <c r="R11172">
        <v>35751</v>
      </c>
      <c r="S11172">
        <v>0</v>
      </c>
      <c r="T11172">
        <v>0</v>
      </c>
      <c r="U11172">
        <v>0</v>
      </c>
      <c r="V11172">
        <v>0</v>
      </c>
      <c r="W11172">
        <v>0</v>
      </c>
      <c r="X11172">
        <v>0</v>
      </c>
    </row>
    <row r="11173" spans="1:24" x14ac:dyDescent="0.3">
      <c r="A11173">
        <v>11171</v>
      </c>
      <c r="B11173" t="s">
        <v>531</v>
      </c>
      <c r="C11173" s="4">
        <v>44103</v>
      </c>
      <c r="D11173">
        <v>14976</v>
      </c>
      <c r="E11173">
        <v>123359</v>
      </c>
      <c r="F11173">
        <v>1366129</v>
      </c>
      <c r="G11173">
        <v>19212</v>
      </c>
      <c r="H11173">
        <v>132605</v>
      </c>
      <c r="I11173">
        <v>1069159</v>
      </c>
      <c r="J11173">
        <v>75640</v>
      </c>
      <c r="K11173">
        <v>680740</v>
      </c>
      <c r="L11173">
        <v>6698024</v>
      </c>
      <c r="M11173">
        <v>4</v>
      </c>
      <c r="N11173">
        <v>27</v>
      </c>
      <c r="O11173">
        <v>426</v>
      </c>
      <c r="P11173">
        <v>430</v>
      </c>
      <c r="Q11173">
        <v>2774</v>
      </c>
      <c r="R11173">
        <v>36181</v>
      </c>
      <c r="S11173">
        <v>0</v>
      </c>
      <c r="T11173">
        <v>0</v>
      </c>
      <c r="U11173">
        <v>0</v>
      </c>
      <c r="V11173">
        <v>0</v>
      </c>
      <c r="W11173">
        <v>0</v>
      </c>
      <c r="X11173">
        <v>0</v>
      </c>
    </row>
    <row r="11174" spans="1:24" x14ac:dyDescent="0.3">
      <c r="A11174">
        <v>11172</v>
      </c>
      <c r="B11174" t="s">
        <v>531</v>
      </c>
      <c r="C11174" s="4">
        <v>44104</v>
      </c>
      <c r="D11174">
        <v>18317</v>
      </c>
      <c r="E11174">
        <v>120647</v>
      </c>
      <c r="F11174">
        <v>1384446</v>
      </c>
      <c r="G11174">
        <v>19163</v>
      </c>
      <c r="H11174">
        <v>132292</v>
      </c>
      <c r="I11174">
        <v>1088322</v>
      </c>
      <c r="J11174">
        <v>87181</v>
      </c>
      <c r="K11174">
        <v>678418</v>
      </c>
      <c r="L11174">
        <v>6785205</v>
      </c>
      <c r="M11174">
        <v>3</v>
      </c>
      <c r="N11174">
        <v>23</v>
      </c>
      <c r="O11174">
        <v>429</v>
      </c>
      <c r="P11174">
        <v>481</v>
      </c>
      <c r="Q11174">
        <v>2776</v>
      </c>
      <c r="R11174">
        <v>36662</v>
      </c>
      <c r="S11174">
        <v>0</v>
      </c>
      <c r="T11174">
        <v>0</v>
      </c>
      <c r="U11174">
        <v>0</v>
      </c>
      <c r="V11174">
        <v>0</v>
      </c>
      <c r="W11174">
        <v>0</v>
      </c>
      <c r="X11174">
        <v>0</v>
      </c>
    </row>
    <row r="11175" spans="1:24" x14ac:dyDescent="0.3">
      <c r="A11175">
        <v>11173</v>
      </c>
      <c r="B11175" t="s">
        <v>531</v>
      </c>
      <c r="C11175" s="4">
        <v>44105</v>
      </c>
      <c r="D11175">
        <v>16476</v>
      </c>
      <c r="E11175">
        <v>117959</v>
      </c>
      <c r="F11175">
        <v>1400922</v>
      </c>
      <c r="G11175">
        <v>16104</v>
      </c>
      <c r="H11175">
        <v>131212</v>
      </c>
      <c r="I11175">
        <v>1104426</v>
      </c>
      <c r="J11175">
        <v>90246</v>
      </c>
      <c r="K11175">
        <v>685062</v>
      </c>
      <c r="L11175">
        <v>6875451</v>
      </c>
      <c r="M11175">
        <v>5</v>
      </c>
      <c r="N11175">
        <v>23</v>
      </c>
      <c r="O11175">
        <v>434</v>
      </c>
      <c r="P11175">
        <v>394</v>
      </c>
      <c r="Q11175">
        <v>2711</v>
      </c>
      <c r="R11175">
        <v>37056</v>
      </c>
      <c r="S11175">
        <v>0</v>
      </c>
      <c r="T11175">
        <v>0</v>
      </c>
      <c r="U11175">
        <v>0</v>
      </c>
      <c r="V11175">
        <v>0</v>
      </c>
      <c r="W11175">
        <v>0</v>
      </c>
      <c r="X11175">
        <v>0</v>
      </c>
    </row>
    <row r="11176" spans="1:24" x14ac:dyDescent="0.3">
      <c r="A11176">
        <v>11174</v>
      </c>
      <c r="B11176" t="s">
        <v>531</v>
      </c>
      <c r="C11176" s="4">
        <v>44106</v>
      </c>
      <c r="D11176">
        <v>15591</v>
      </c>
      <c r="E11176">
        <v>115756</v>
      </c>
      <c r="F11176">
        <v>1416513</v>
      </c>
      <c r="G11176">
        <v>13294</v>
      </c>
      <c r="H11176">
        <v>124914</v>
      </c>
      <c r="I11176">
        <v>1117720</v>
      </c>
      <c r="J11176">
        <v>84752</v>
      </c>
      <c r="K11176">
        <v>679415</v>
      </c>
      <c r="L11176">
        <v>6960203</v>
      </c>
      <c r="M11176">
        <v>3</v>
      </c>
      <c r="N11176">
        <v>22</v>
      </c>
      <c r="O11176">
        <v>437</v>
      </c>
      <c r="P11176">
        <v>424</v>
      </c>
      <c r="Q11176">
        <v>2719</v>
      </c>
      <c r="R11176">
        <v>37480</v>
      </c>
      <c r="S11176">
        <v>0</v>
      </c>
      <c r="T11176">
        <v>0</v>
      </c>
      <c r="U11176">
        <v>0</v>
      </c>
      <c r="V11176">
        <v>0</v>
      </c>
      <c r="W11176">
        <v>0</v>
      </c>
      <c r="X11176">
        <v>0</v>
      </c>
    </row>
    <row r="11177" spans="1:24" x14ac:dyDescent="0.3">
      <c r="A11177">
        <v>11175</v>
      </c>
      <c r="B11177" t="s">
        <v>531</v>
      </c>
      <c r="C11177" s="4">
        <v>44107</v>
      </c>
      <c r="D11177">
        <v>14348</v>
      </c>
      <c r="E11177">
        <v>109685</v>
      </c>
      <c r="F11177">
        <v>1430861</v>
      </c>
      <c r="G11177">
        <v>16835</v>
      </c>
      <c r="H11177">
        <v>118105</v>
      </c>
      <c r="I11177">
        <v>1134555</v>
      </c>
      <c r="J11177">
        <v>75093</v>
      </c>
      <c r="K11177">
        <v>658620</v>
      </c>
      <c r="L11177">
        <v>7035296</v>
      </c>
      <c r="M11177">
        <v>3</v>
      </c>
      <c r="N11177">
        <v>24</v>
      </c>
      <c r="O11177">
        <v>440</v>
      </c>
      <c r="P11177">
        <v>278</v>
      </c>
      <c r="Q11177">
        <v>2567</v>
      </c>
      <c r="R11177">
        <v>37758</v>
      </c>
      <c r="S11177">
        <v>0</v>
      </c>
      <c r="T11177">
        <v>0</v>
      </c>
      <c r="U11177">
        <v>0</v>
      </c>
      <c r="V11177">
        <v>0</v>
      </c>
      <c r="W11177">
        <v>0</v>
      </c>
      <c r="X11177">
        <v>0</v>
      </c>
    </row>
    <row r="11178" spans="1:24" x14ac:dyDescent="0.3">
      <c r="A11178">
        <v>11176</v>
      </c>
      <c r="B11178" t="s">
        <v>531</v>
      </c>
      <c r="C11178" s="4">
        <v>44108</v>
      </c>
      <c r="D11178">
        <v>12548</v>
      </c>
      <c r="E11178">
        <v>104177</v>
      </c>
      <c r="F11178">
        <v>1443409</v>
      </c>
      <c r="G11178">
        <v>15048</v>
      </c>
      <c r="H11178">
        <v>119588</v>
      </c>
      <c r="I11178">
        <v>1149603</v>
      </c>
      <c r="J11178">
        <v>75908</v>
      </c>
      <c r="K11178">
        <v>545555</v>
      </c>
      <c r="L11178">
        <v>7111204</v>
      </c>
      <c r="M11178">
        <v>1</v>
      </c>
      <c r="N11178">
        <v>23</v>
      </c>
      <c r="O11178">
        <v>441</v>
      </c>
      <c r="P11178">
        <v>326</v>
      </c>
      <c r="Q11178">
        <v>2513</v>
      </c>
      <c r="R11178">
        <v>38084</v>
      </c>
      <c r="S11178">
        <v>0</v>
      </c>
      <c r="T11178">
        <v>0</v>
      </c>
      <c r="U11178">
        <v>0</v>
      </c>
      <c r="V11178">
        <v>0</v>
      </c>
      <c r="W11178">
        <v>0</v>
      </c>
      <c r="X11178">
        <v>0</v>
      </c>
    </row>
    <row r="11179" spans="1:24" x14ac:dyDescent="0.3">
      <c r="A11179">
        <v>11177</v>
      </c>
      <c r="B11179" t="s">
        <v>531</v>
      </c>
      <c r="C11179" s="4">
        <v>44109</v>
      </c>
      <c r="D11179">
        <v>10244</v>
      </c>
      <c r="E11179">
        <v>102500</v>
      </c>
      <c r="F11179">
        <v>1453653</v>
      </c>
      <c r="G11179">
        <v>12982</v>
      </c>
      <c r="H11179">
        <v>112638</v>
      </c>
      <c r="I11179">
        <v>1162585</v>
      </c>
      <c r="J11179">
        <v>58683</v>
      </c>
      <c r="K11179">
        <v>547503</v>
      </c>
      <c r="L11179">
        <v>7169887</v>
      </c>
      <c r="M11179">
        <v>3</v>
      </c>
      <c r="N11179">
        <v>22</v>
      </c>
      <c r="O11179">
        <v>444</v>
      </c>
      <c r="P11179">
        <v>263</v>
      </c>
      <c r="Q11179">
        <v>2596</v>
      </c>
      <c r="R11179">
        <v>38347</v>
      </c>
      <c r="S11179">
        <v>0</v>
      </c>
      <c r="T11179">
        <v>0</v>
      </c>
      <c r="U11179">
        <v>0</v>
      </c>
      <c r="V11179">
        <v>0</v>
      </c>
      <c r="W11179">
        <v>0</v>
      </c>
      <c r="X11179">
        <v>0</v>
      </c>
    </row>
    <row r="11180" spans="1:24" x14ac:dyDescent="0.3">
      <c r="A11180">
        <v>11178</v>
      </c>
      <c r="B11180" t="s">
        <v>531</v>
      </c>
      <c r="C11180" s="4">
        <v>44110</v>
      </c>
      <c r="D11180">
        <v>12258</v>
      </c>
      <c r="E11180">
        <v>99782</v>
      </c>
      <c r="F11180">
        <v>1465911</v>
      </c>
      <c r="G11180">
        <v>17141</v>
      </c>
      <c r="H11180">
        <v>110567</v>
      </c>
      <c r="I11180">
        <v>1179726</v>
      </c>
      <c r="J11180">
        <v>71489</v>
      </c>
      <c r="K11180">
        <v>543352</v>
      </c>
      <c r="L11180">
        <v>7241376</v>
      </c>
      <c r="M11180">
        <v>1</v>
      </c>
      <c r="N11180">
        <v>19</v>
      </c>
      <c r="O11180">
        <v>445</v>
      </c>
      <c r="P11180">
        <v>370</v>
      </c>
      <c r="Q11180">
        <v>2536</v>
      </c>
      <c r="R11180">
        <v>38717</v>
      </c>
      <c r="S11180">
        <v>0</v>
      </c>
      <c r="T11180">
        <v>0</v>
      </c>
      <c r="U11180">
        <v>0</v>
      </c>
      <c r="V11180">
        <v>0</v>
      </c>
      <c r="W11180">
        <v>0</v>
      </c>
      <c r="X11180">
        <v>0</v>
      </c>
    </row>
    <row r="11181" spans="1:24" x14ac:dyDescent="0.3">
      <c r="A11181">
        <v>11179</v>
      </c>
      <c r="B11181" t="s">
        <v>531</v>
      </c>
      <c r="C11181" s="4">
        <v>44111</v>
      </c>
      <c r="D11181">
        <v>14578</v>
      </c>
      <c r="E11181">
        <v>96043</v>
      </c>
      <c r="F11181">
        <v>1480489</v>
      </c>
      <c r="G11181">
        <v>16715</v>
      </c>
      <c r="H11181">
        <v>108119</v>
      </c>
      <c r="I11181">
        <v>1196441</v>
      </c>
      <c r="J11181">
        <v>82812</v>
      </c>
      <c r="K11181">
        <v>538983</v>
      </c>
      <c r="L11181">
        <v>7324188</v>
      </c>
      <c r="M11181">
        <v>4</v>
      </c>
      <c r="N11181">
        <v>20</v>
      </c>
      <c r="O11181">
        <v>449</v>
      </c>
      <c r="P11181">
        <v>355</v>
      </c>
      <c r="Q11181">
        <v>2410</v>
      </c>
      <c r="R11181">
        <v>39072</v>
      </c>
      <c r="S11181">
        <v>0</v>
      </c>
      <c r="T11181">
        <v>0</v>
      </c>
      <c r="U11181">
        <v>0</v>
      </c>
      <c r="V11181">
        <v>0</v>
      </c>
      <c r="W11181">
        <v>0</v>
      </c>
      <c r="X11181">
        <v>0</v>
      </c>
    </row>
    <row r="11182" spans="1:24" x14ac:dyDescent="0.3">
      <c r="A11182">
        <v>11180</v>
      </c>
      <c r="B11182" t="s">
        <v>531</v>
      </c>
      <c r="C11182" s="4">
        <v>44112</v>
      </c>
      <c r="D11182">
        <v>13395</v>
      </c>
      <c r="E11182">
        <v>92962</v>
      </c>
      <c r="F11182">
        <v>1493884</v>
      </c>
      <c r="G11182">
        <v>15575</v>
      </c>
      <c r="H11182">
        <v>107590</v>
      </c>
      <c r="I11182">
        <v>1212016</v>
      </c>
      <c r="J11182">
        <v>80043</v>
      </c>
      <c r="K11182">
        <v>528780</v>
      </c>
      <c r="L11182">
        <v>7404231</v>
      </c>
      <c r="M11182">
        <v>3</v>
      </c>
      <c r="N11182">
        <v>18</v>
      </c>
      <c r="O11182">
        <v>452</v>
      </c>
      <c r="P11182">
        <v>358</v>
      </c>
      <c r="Q11182">
        <v>2374</v>
      </c>
      <c r="R11182">
        <v>39430</v>
      </c>
      <c r="S11182">
        <v>0</v>
      </c>
      <c r="T11182">
        <v>0</v>
      </c>
      <c r="U11182">
        <v>0</v>
      </c>
      <c r="V11182">
        <v>0</v>
      </c>
      <c r="W11182">
        <v>0</v>
      </c>
      <c r="X11182">
        <v>0</v>
      </c>
    </row>
    <row r="11183" spans="1:24" x14ac:dyDescent="0.3">
      <c r="A11183">
        <v>11181</v>
      </c>
      <c r="B11183" t="s">
        <v>531</v>
      </c>
      <c r="C11183" s="4">
        <v>44113</v>
      </c>
      <c r="D11183">
        <v>12134</v>
      </c>
      <c r="E11183">
        <v>89505</v>
      </c>
      <c r="F11183">
        <v>1506018</v>
      </c>
      <c r="G11183">
        <v>17323</v>
      </c>
      <c r="H11183">
        <v>111619</v>
      </c>
      <c r="I11183">
        <v>1229339</v>
      </c>
      <c r="J11183">
        <v>83152</v>
      </c>
      <c r="K11183">
        <v>527180</v>
      </c>
      <c r="L11183">
        <v>7487383</v>
      </c>
      <c r="M11183">
        <v>4</v>
      </c>
      <c r="N11183">
        <v>19</v>
      </c>
      <c r="O11183">
        <v>456</v>
      </c>
      <c r="P11183">
        <v>302</v>
      </c>
      <c r="Q11183">
        <v>2252</v>
      </c>
      <c r="R11183">
        <v>39732</v>
      </c>
      <c r="S11183">
        <v>0</v>
      </c>
      <c r="T11183">
        <v>0</v>
      </c>
      <c r="U11183">
        <v>0</v>
      </c>
      <c r="V11183">
        <v>0</v>
      </c>
      <c r="W11183">
        <v>0</v>
      </c>
      <c r="X11183">
        <v>0</v>
      </c>
    </row>
    <row r="11184" spans="1:24" x14ac:dyDescent="0.3">
      <c r="A11184">
        <v>11182</v>
      </c>
      <c r="B11184" t="s">
        <v>531</v>
      </c>
      <c r="C11184" s="4">
        <v>44114</v>
      </c>
      <c r="D11184">
        <v>11416</v>
      </c>
      <c r="E11184">
        <v>86573</v>
      </c>
      <c r="F11184">
        <v>1517434</v>
      </c>
      <c r="G11184">
        <v>26440</v>
      </c>
      <c r="H11184">
        <v>121224</v>
      </c>
      <c r="I11184">
        <v>1255779</v>
      </c>
      <c r="J11184">
        <v>82064</v>
      </c>
      <c r="K11184">
        <v>534151</v>
      </c>
      <c r="L11184">
        <v>7569447</v>
      </c>
      <c r="M11184">
        <v>3</v>
      </c>
      <c r="N11184">
        <v>19</v>
      </c>
      <c r="O11184">
        <v>459</v>
      </c>
      <c r="P11184">
        <v>308</v>
      </c>
      <c r="Q11184">
        <v>2282</v>
      </c>
      <c r="R11184">
        <v>40040</v>
      </c>
      <c r="S11184">
        <v>0</v>
      </c>
      <c r="T11184">
        <v>0</v>
      </c>
      <c r="U11184">
        <v>0</v>
      </c>
      <c r="V11184">
        <v>0</v>
      </c>
      <c r="W11184">
        <v>0</v>
      </c>
      <c r="X11184">
        <v>0</v>
      </c>
    </row>
    <row r="11185" spans="1:24" x14ac:dyDescent="0.3">
      <c r="A11185">
        <v>11183</v>
      </c>
      <c r="B11185" t="s">
        <v>531</v>
      </c>
      <c r="C11185" s="4">
        <v>44115</v>
      </c>
      <c r="D11185">
        <v>10792</v>
      </c>
      <c r="E11185">
        <v>84817</v>
      </c>
      <c r="F11185">
        <v>1528226</v>
      </c>
      <c r="G11185">
        <v>10461</v>
      </c>
      <c r="H11185">
        <v>116637</v>
      </c>
      <c r="I11185">
        <v>1266240</v>
      </c>
      <c r="J11185">
        <v>74137</v>
      </c>
      <c r="K11185">
        <v>532380</v>
      </c>
      <c r="L11185">
        <v>7643584</v>
      </c>
      <c r="M11185">
        <v>4</v>
      </c>
      <c r="N11185">
        <v>22</v>
      </c>
      <c r="O11185">
        <v>463</v>
      </c>
      <c r="P11185">
        <v>305</v>
      </c>
      <c r="Q11185">
        <v>2261</v>
      </c>
      <c r="R11185">
        <v>40345</v>
      </c>
      <c r="S11185">
        <v>0</v>
      </c>
      <c r="T11185">
        <v>0</v>
      </c>
      <c r="U11185">
        <v>0</v>
      </c>
      <c r="V11185">
        <v>0</v>
      </c>
      <c r="W11185">
        <v>0</v>
      </c>
      <c r="X11185">
        <v>0</v>
      </c>
    </row>
    <row r="11186" spans="1:24" x14ac:dyDescent="0.3">
      <c r="A11186">
        <v>11184</v>
      </c>
      <c r="B11186" t="s">
        <v>531</v>
      </c>
      <c r="C11186" s="4">
        <v>44116</v>
      </c>
      <c r="D11186">
        <v>7089</v>
      </c>
      <c r="E11186">
        <v>81662</v>
      </c>
      <c r="F11186">
        <v>1535315</v>
      </c>
      <c r="G11186">
        <v>15656</v>
      </c>
      <c r="H11186">
        <v>119311</v>
      </c>
      <c r="I11186">
        <v>1281896</v>
      </c>
      <c r="J11186">
        <v>54322</v>
      </c>
      <c r="K11186">
        <v>528019</v>
      </c>
      <c r="L11186">
        <v>7697906</v>
      </c>
      <c r="M11186">
        <v>3</v>
      </c>
      <c r="N11186">
        <v>22</v>
      </c>
      <c r="O11186">
        <v>466</v>
      </c>
      <c r="P11186">
        <v>169</v>
      </c>
      <c r="Q11186">
        <v>2167</v>
      </c>
      <c r="R11186">
        <v>40514</v>
      </c>
      <c r="S11186">
        <v>0</v>
      </c>
      <c r="T11186">
        <v>0</v>
      </c>
      <c r="U11186">
        <v>0</v>
      </c>
      <c r="V11186">
        <v>0</v>
      </c>
      <c r="W11186">
        <v>0</v>
      </c>
      <c r="X11186">
        <v>0</v>
      </c>
    </row>
    <row r="11187" spans="1:24" x14ac:dyDescent="0.3">
      <c r="A11187">
        <v>11185</v>
      </c>
      <c r="B11187" t="s">
        <v>531</v>
      </c>
      <c r="C11187" s="4">
        <v>44117</v>
      </c>
      <c r="D11187">
        <v>8522</v>
      </c>
      <c r="E11187">
        <v>77926</v>
      </c>
      <c r="F11187">
        <v>1543837</v>
      </c>
      <c r="G11187">
        <v>15356</v>
      </c>
      <c r="H11187">
        <v>117526</v>
      </c>
      <c r="I11187">
        <v>1297252</v>
      </c>
      <c r="J11187">
        <v>64099</v>
      </c>
      <c r="K11187">
        <v>520629</v>
      </c>
      <c r="L11187">
        <v>7762005</v>
      </c>
      <c r="M11187">
        <v>3</v>
      </c>
      <c r="N11187">
        <v>24</v>
      </c>
      <c r="O11187">
        <v>469</v>
      </c>
      <c r="P11187">
        <v>187</v>
      </c>
      <c r="Q11187">
        <v>1984</v>
      </c>
      <c r="R11187">
        <v>40701</v>
      </c>
      <c r="S11187">
        <v>0</v>
      </c>
      <c r="T11187">
        <v>0</v>
      </c>
      <c r="U11187">
        <v>0</v>
      </c>
      <c r="V11187">
        <v>0</v>
      </c>
      <c r="W11187">
        <v>0</v>
      </c>
      <c r="X11187">
        <v>0</v>
      </c>
    </row>
    <row r="11188" spans="1:24" x14ac:dyDescent="0.3">
      <c r="A11188">
        <v>11186</v>
      </c>
      <c r="B11188" t="s">
        <v>531</v>
      </c>
      <c r="C11188" s="4">
        <v>44118</v>
      </c>
      <c r="D11188">
        <v>10552</v>
      </c>
      <c r="E11188">
        <v>73900</v>
      </c>
      <c r="F11188">
        <v>1554389</v>
      </c>
      <c r="G11188">
        <v>19517</v>
      </c>
      <c r="H11188">
        <v>120328</v>
      </c>
      <c r="I11188">
        <v>1316769</v>
      </c>
      <c r="J11188">
        <v>76313</v>
      </c>
      <c r="K11188">
        <v>514130</v>
      </c>
      <c r="L11188">
        <v>7838318</v>
      </c>
      <c r="M11188">
        <v>4</v>
      </c>
      <c r="N11188">
        <v>24</v>
      </c>
      <c r="O11188">
        <v>473</v>
      </c>
      <c r="P11188">
        <v>158</v>
      </c>
      <c r="Q11188">
        <v>1787</v>
      </c>
      <c r="R11188">
        <v>40859</v>
      </c>
      <c r="S11188">
        <v>0</v>
      </c>
      <c r="T11188">
        <v>0</v>
      </c>
      <c r="U11188">
        <v>0</v>
      </c>
      <c r="V11188">
        <v>0</v>
      </c>
      <c r="W11188">
        <v>0</v>
      </c>
      <c r="X11188">
        <v>0</v>
      </c>
    </row>
    <row r="11189" spans="1:24" x14ac:dyDescent="0.3">
      <c r="A11189">
        <v>11187</v>
      </c>
      <c r="B11189" t="s">
        <v>531</v>
      </c>
      <c r="C11189" s="4">
        <v>44119</v>
      </c>
      <c r="D11189">
        <v>10226</v>
      </c>
      <c r="E11189">
        <v>70731</v>
      </c>
      <c r="F11189">
        <v>1564615</v>
      </c>
      <c r="G11189">
        <v>13714</v>
      </c>
      <c r="H11189">
        <v>118467</v>
      </c>
      <c r="I11189">
        <v>1330483</v>
      </c>
      <c r="J11189">
        <v>76333</v>
      </c>
      <c r="K11189">
        <v>510420</v>
      </c>
      <c r="L11189">
        <v>7914651</v>
      </c>
      <c r="M11189">
        <v>4</v>
      </c>
      <c r="N11189">
        <v>25</v>
      </c>
      <c r="O11189">
        <v>477</v>
      </c>
      <c r="P11189">
        <v>337</v>
      </c>
      <c r="Q11189">
        <v>1766</v>
      </c>
      <c r="R11189">
        <v>41196</v>
      </c>
      <c r="S11189">
        <v>0</v>
      </c>
      <c r="T11189">
        <v>0</v>
      </c>
      <c r="U11189">
        <v>0</v>
      </c>
      <c r="V11189">
        <v>0</v>
      </c>
      <c r="W11189">
        <v>0</v>
      </c>
      <c r="X11189">
        <v>0</v>
      </c>
    </row>
    <row r="11190" spans="1:24" x14ac:dyDescent="0.3">
      <c r="A11190">
        <v>11188</v>
      </c>
      <c r="B11190" t="s">
        <v>531</v>
      </c>
      <c r="C11190" s="4">
        <v>44120</v>
      </c>
      <c r="D11190">
        <v>11447</v>
      </c>
      <c r="E11190">
        <v>70044</v>
      </c>
      <c r="F11190">
        <v>1576062</v>
      </c>
      <c r="G11190">
        <v>13885</v>
      </c>
      <c r="H11190">
        <v>115029</v>
      </c>
      <c r="I11190">
        <v>1344368</v>
      </c>
      <c r="J11190">
        <v>75042</v>
      </c>
      <c r="K11190">
        <v>502310</v>
      </c>
      <c r="L11190">
        <v>7989693</v>
      </c>
      <c r="M11190">
        <v>0</v>
      </c>
      <c r="N11190">
        <v>21</v>
      </c>
      <c r="O11190">
        <v>477</v>
      </c>
      <c r="P11190">
        <v>306</v>
      </c>
      <c r="Q11190">
        <v>1770</v>
      </c>
      <c r="R11190">
        <v>41502</v>
      </c>
      <c r="S11190">
        <v>0</v>
      </c>
      <c r="T11190">
        <v>0</v>
      </c>
      <c r="U11190">
        <v>0</v>
      </c>
      <c r="V11190">
        <v>0</v>
      </c>
      <c r="W11190">
        <v>0</v>
      </c>
      <c r="X11190">
        <v>0</v>
      </c>
    </row>
    <row r="11191" spans="1:24" x14ac:dyDescent="0.3">
      <c r="A11191">
        <v>11189</v>
      </c>
      <c r="B11191" t="s">
        <v>531</v>
      </c>
      <c r="C11191" s="4">
        <v>44121</v>
      </c>
      <c r="D11191">
        <v>10259</v>
      </c>
      <c r="E11191">
        <v>68887</v>
      </c>
      <c r="F11191">
        <v>1586321</v>
      </c>
      <c r="G11191">
        <v>14238</v>
      </c>
      <c r="H11191">
        <v>102827</v>
      </c>
      <c r="I11191">
        <v>1358606</v>
      </c>
      <c r="J11191">
        <v>79407</v>
      </c>
      <c r="K11191">
        <v>499653</v>
      </c>
      <c r="L11191">
        <v>8069100</v>
      </c>
      <c r="M11191">
        <v>3</v>
      </c>
      <c r="N11191">
        <v>21</v>
      </c>
      <c r="O11191">
        <v>480</v>
      </c>
      <c r="P11191">
        <v>463</v>
      </c>
      <c r="Q11191">
        <v>1925</v>
      </c>
      <c r="R11191">
        <v>41965</v>
      </c>
      <c r="S11191">
        <v>0</v>
      </c>
      <c r="T11191">
        <v>0</v>
      </c>
      <c r="U11191">
        <v>0</v>
      </c>
      <c r="V11191">
        <v>0</v>
      </c>
      <c r="W11191">
        <v>0</v>
      </c>
      <c r="X11191">
        <v>0</v>
      </c>
    </row>
    <row r="11192" spans="1:24" x14ac:dyDescent="0.3">
      <c r="A11192">
        <v>11190</v>
      </c>
      <c r="B11192" t="s">
        <v>531</v>
      </c>
      <c r="C11192" s="4">
        <v>44122</v>
      </c>
      <c r="D11192">
        <v>9060</v>
      </c>
      <c r="E11192">
        <v>67155</v>
      </c>
      <c r="F11192">
        <v>1595381</v>
      </c>
      <c r="G11192">
        <v>11204</v>
      </c>
      <c r="H11192">
        <v>103570</v>
      </c>
      <c r="I11192">
        <v>1369810</v>
      </c>
      <c r="J11192">
        <v>70366</v>
      </c>
      <c r="K11192">
        <v>495882</v>
      </c>
      <c r="L11192">
        <v>8139466</v>
      </c>
      <c r="M11192">
        <v>3</v>
      </c>
      <c r="N11192">
        <v>20</v>
      </c>
      <c r="O11192">
        <v>483</v>
      </c>
      <c r="P11192">
        <v>150</v>
      </c>
      <c r="Q11192">
        <v>1770</v>
      </c>
      <c r="R11192">
        <v>42115</v>
      </c>
      <c r="S11192">
        <v>0</v>
      </c>
      <c r="T11192">
        <v>0</v>
      </c>
      <c r="U11192">
        <v>0</v>
      </c>
      <c r="V11192">
        <v>0</v>
      </c>
      <c r="W11192">
        <v>0</v>
      </c>
      <c r="X11192">
        <v>0</v>
      </c>
    </row>
    <row r="11193" spans="1:24" x14ac:dyDescent="0.3">
      <c r="A11193">
        <v>11191</v>
      </c>
      <c r="B11193" t="s">
        <v>531</v>
      </c>
      <c r="C11193" s="4">
        <v>44123</v>
      </c>
      <c r="D11193">
        <v>5984</v>
      </c>
      <c r="E11193">
        <v>66050</v>
      </c>
      <c r="F11193">
        <v>1601365</v>
      </c>
      <c r="G11193">
        <v>15069</v>
      </c>
      <c r="H11193">
        <v>102983</v>
      </c>
      <c r="I11193">
        <v>1384879</v>
      </c>
      <c r="J11193">
        <v>46312</v>
      </c>
      <c r="K11193">
        <v>487872</v>
      </c>
      <c r="L11193">
        <v>8185778</v>
      </c>
      <c r="M11193">
        <v>4</v>
      </c>
      <c r="N11193">
        <v>21</v>
      </c>
      <c r="O11193">
        <v>487</v>
      </c>
      <c r="P11193">
        <v>125</v>
      </c>
      <c r="Q11193">
        <v>1726</v>
      </c>
      <c r="R11193">
        <v>42240</v>
      </c>
      <c r="S11193">
        <v>0</v>
      </c>
      <c r="T11193">
        <v>0</v>
      </c>
      <c r="U11193">
        <v>0</v>
      </c>
      <c r="V11193">
        <v>0</v>
      </c>
      <c r="W11193">
        <v>0</v>
      </c>
      <c r="X11193">
        <v>0</v>
      </c>
    </row>
    <row r="11194" spans="1:24" x14ac:dyDescent="0.3">
      <c r="A11194">
        <v>11192</v>
      </c>
      <c r="B11194" t="s">
        <v>531</v>
      </c>
      <c r="C11194" s="4">
        <v>44124</v>
      </c>
      <c r="D11194">
        <v>8151</v>
      </c>
      <c r="E11194">
        <v>65679</v>
      </c>
      <c r="F11194">
        <v>1609516</v>
      </c>
      <c r="G11194">
        <v>7429</v>
      </c>
      <c r="H11194">
        <v>95056</v>
      </c>
      <c r="I11194">
        <v>1392308</v>
      </c>
      <c r="J11194">
        <v>65456</v>
      </c>
      <c r="K11194">
        <v>489229</v>
      </c>
      <c r="L11194">
        <v>8251234</v>
      </c>
      <c r="M11194">
        <v>3</v>
      </c>
      <c r="N11194">
        <v>21</v>
      </c>
      <c r="O11194">
        <v>490</v>
      </c>
      <c r="P11194">
        <v>213</v>
      </c>
      <c r="Q11194">
        <v>1752</v>
      </c>
      <c r="R11194">
        <v>42453</v>
      </c>
      <c r="S11194">
        <v>0</v>
      </c>
      <c r="T11194">
        <v>0</v>
      </c>
      <c r="U11194">
        <v>0</v>
      </c>
      <c r="V11194">
        <v>0</v>
      </c>
      <c r="W11194">
        <v>0</v>
      </c>
      <c r="X11194">
        <v>0</v>
      </c>
    </row>
    <row r="11195" spans="1:24" x14ac:dyDescent="0.3">
      <c r="A11195">
        <v>11193</v>
      </c>
      <c r="B11195" t="s">
        <v>531</v>
      </c>
      <c r="C11195" s="4">
        <v>44125</v>
      </c>
      <c r="D11195">
        <v>8142</v>
      </c>
      <c r="E11195">
        <v>63269</v>
      </c>
      <c r="F11195">
        <v>1617658</v>
      </c>
      <c r="G11195">
        <v>23371</v>
      </c>
      <c r="H11195">
        <v>98910</v>
      </c>
      <c r="I11195">
        <v>1415679</v>
      </c>
      <c r="J11195">
        <v>76259</v>
      </c>
      <c r="K11195">
        <v>489175</v>
      </c>
      <c r="L11195">
        <v>8327493</v>
      </c>
      <c r="M11195">
        <v>4</v>
      </c>
      <c r="N11195">
        <v>21</v>
      </c>
      <c r="O11195">
        <v>494</v>
      </c>
      <c r="P11195">
        <v>180</v>
      </c>
      <c r="Q11195">
        <v>1774</v>
      </c>
      <c r="R11195">
        <v>42633</v>
      </c>
      <c r="S11195">
        <v>0</v>
      </c>
      <c r="T11195">
        <v>0</v>
      </c>
      <c r="U11195">
        <v>0</v>
      </c>
      <c r="V11195">
        <v>0</v>
      </c>
      <c r="W11195">
        <v>0</v>
      </c>
      <c r="X11195">
        <v>0</v>
      </c>
    </row>
    <row r="11196" spans="1:24" x14ac:dyDescent="0.3">
      <c r="A11196">
        <v>11194</v>
      </c>
      <c r="B11196" t="s">
        <v>531</v>
      </c>
      <c r="C11196" s="4">
        <v>44126</v>
      </c>
      <c r="D11196">
        <v>7539</v>
      </c>
      <c r="E11196">
        <v>60582</v>
      </c>
      <c r="F11196">
        <v>1625197</v>
      </c>
      <c r="G11196">
        <v>16177</v>
      </c>
      <c r="H11196">
        <v>101373</v>
      </c>
      <c r="I11196">
        <v>1431856</v>
      </c>
      <c r="J11196">
        <v>75066</v>
      </c>
      <c r="K11196">
        <v>487908</v>
      </c>
      <c r="L11196">
        <v>8402559</v>
      </c>
      <c r="M11196">
        <v>5</v>
      </c>
      <c r="N11196">
        <v>22</v>
      </c>
      <c r="O11196">
        <v>499</v>
      </c>
      <c r="P11196">
        <v>198</v>
      </c>
      <c r="Q11196">
        <v>1635</v>
      </c>
      <c r="R11196">
        <v>42831</v>
      </c>
      <c r="S11196">
        <v>0</v>
      </c>
      <c r="T11196">
        <v>0</v>
      </c>
      <c r="U11196">
        <v>0</v>
      </c>
      <c r="V11196">
        <v>0</v>
      </c>
      <c r="W11196">
        <v>0</v>
      </c>
      <c r="X11196">
        <v>0</v>
      </c>
    </row>
    <row r="11197" spans="1:24" x14ac:dyDescent="0.3">
      <c r="A11197">
        <v>11195</v>
      </c>
      <c r="B11197" t="s">
        <v>531</v>
      </c>
      <c r="C11197" s="4">
        <v>44127</v>
      </c>
      <c r="D11197">
        <v>7347</v>
      </c>
      <c r="E11197">
        <v>56482</v>
      </c>
      <c r="F11197">
        <v>1632544</v>
      </c>
      <c r="G11197">
        <v>13247</v>
      </c>
      <c r="H11197">
        <v>100735</v>
      </c>
      <c r="I11197">
        <v>1445103</v>
      </c>
      <c r="J11197">
        <v>76596</v>
      </c>
      <c r="K11197">
        <v>489462</v>
      </c>
      <c r="L11197">
        <v>8479155</v>
      </c>
      <c r="M11197">
        <v>5</v>
      </c>
      <c r="N11197">
        <v>27</v>
      </c>
      <c r="O11197">
        <v>504</v>
      </c>
      <c r="P11197">
        <v>184</v>
      </c>
      <c r="Q11197">
        <v>1513</v>
      </c>
      <c r="R11197">
        <v>43015</v>
      </c>
      <c r="S11197">
        <v>0</v>
      </c>
      <c r="T11197">
        <v>0</v>
      </c>
      <c r="U11197">
        <v>0</v>
      </c>
      <c r="V11197">
        <v>0</v>
      </c>
      <c r="W11197">
        <v>0</v>
      </c>
      <c r="X11197">
        <v>0</v>
      </c>
    </row>
    <row r="11198" spans="1:24" x14ac:dyDescent="0.3">
      <c r="A11198">
        <v>11196</v>
      </c>
      <c r="B11198" t="s">
        <v>531</v>
      </c>
      <c r="C11198" s="4">
        <v>44128</v>
      </c>
      <c r="D11198">
        <v>6417</v>
      </c>
      <c r="E11198">
        <v>52640</v>
      </c>
      <c r="F11198">
        <v>1638961</v>
      </c>
      <c r="G11198">
        <v>10004</v>
      </c>
      <c r="H11198">
        <v>96501</v>
      </c>
      <c r="I11198">
        <v>1455107</v>
      </c>
      <c r="J11198">
        <v>68881</v>
      </c>
      <c r="K11198">
        <v>478936</v>
      </c>
      <c r="L11198">
        <v>8548036</v>
      </c>
      <c r="M11198">
        <v>4</v>
      </c>
      <c r="N11198">
        <v>28</v>
      </c>
      <c r="O11198">
        <v>508</v>
      </c>
      <c r="P11198">
        <v>137</v>
      </c>
      <c r="Q11198">
        <v>1187</v>
      </c>
      <c r="R11198">
        <v>43152</v>
      </c>
      <c r="S11198">
        <v>0</v>
      </c>
      <c r="T11198">
        <v>0</v>
      </c>
      <c r="U11198">
        <v>0</v>
      </c>
      <c r="V11198">
        <v>0</v>
      </c>
      <c r="W11198">
        <v>0</v>
      </c>
      <c r="X11198">
        <v>0</v>
      </c>
    </row>
    <row r="11199" spans="1:24" x14ac:dyDescent="0.3">
      <c r="A11199">
        <v>11197</v>
      </c>
      <c r="B11199" t="s">
        <v>531</v>
      </c>
      <c r="C11199" s="4">
        <v>44129</v>
      </c>
      <c r="D11199">
        <v>6059</v>
      </c>
      <c r="E11199">
        <v>49639</v>
      </c>
      <c r="F11199">
        <v>1645020</v>
      </c>
      <c r="G11199">
        <v>5648</v>
      </c>
      <c r="H11199">
        <v>90945</v>
      </c>
      <c r="I11199">
        <v>1460755</v>
      </c>
      <c r="J11199">
        <v>60892</v>
      </c>
      <c r="K11199">
        <v>469462</v>
      </c>
      <c r="L11199">
        <v>8608928</v>
      </c>
      <c r="M11199">
        <v>7</v>
      </c>
      <c r="N11199">
        <v>32</v>
      </c>
      <c r="O11199">
        <v>515</v>
      </c>
      <c r="P11199">
        <v>112</v>
      </c>
      <c r="Q11199">
        <v>1149</v>
      </c>
      <c r="R11199">
        <v>43264</v>
      </c>
      <c r="S11199">
        <v>0</v>
      </c>
      <c r="T11199">
        <v>0</v>
      </c>
      <c r="U11199">
        <v>0</v>
      </c>
      <c r="V11199">
        <v>0</v>
      </c>
      <c r="W11199">
        <v>0</v>
      </c>
      <c r="X11199">
        <v>0</v>
      </c>
    </row>
    <row r="11200" spans="1:24" x14ac:dyDescent="0.3">
      <c r="A11200">
        <v>11198</v>
      </c>
      <c r="B11200" t="s">
        <v>531</v>
      </c>
      <c r="C11200" s="4">
        <v>44130</v>
      </c>
      <c r="D11200">
        <v>3645</v>
      </c>
      <c r="E11200">
        <v>47300</v>
      </c>
      <c r="F11200">
        <v>1648665</v>
      </c>
      <c r="G11200">
        <v>9905</v>
      </c>
      <c r="H11200">
        <v>85781</v>
      </c>
      <c r="I11200">
        <v>1470660</v>
      </c>
      <c r="J11200">
        <v>36267</v>
      </c>
      <c r="K11200">
        <v>459417</v>
      </c>
      <c r="L11200">
        <v>8645195</v>
      </c>
      <c r="M11200">
        <v>5</v>
      </c>
      <c r="N11200">
        <v>33</v>
      </c>
      <c r="O11200">
        <v>520</v>
      </c>
      <c r="P11200">
        <v>84</v>
      </c>
      <c r="Q11200">
        <v>1108</v>
      </c>
      <c r="R11200">
        <v>43348</v>
      </c>
      <c r="S11200">
        <v>0</v>
      </c>
      <c r="T11200">
        <v>0</v>
      </c>
      <c r="U11200">
        <v>0</v>
      </c>
      <c r="V11200">
        <v>0</v>
      </c>
      <c r="W11200">
        <v>0</v>
      </c>
      <c r="X11200">
        <v>0</v>
      </c>
    </row>
    <row r="11201" spans="1:24" x14ac:dyDescent="0.3">
      <c r="A11201">
        <v>11199</v>
      </c>
      <c r="B11201" t="s">
        <v>531</v>
      </c>
      <c r="C11201" s="4">
        <v>44131</v>
      </c>
      <c r="D11201">
        <v>5363</v>
      </c>
      <c r="E11201">
        <v>44512</v>
      </c>
      <c r="F11201">
        <v>1654028</v>
      </c>
      <c r="G11201">
        <v>7836</v>
      </c>
      <c r="H11201">
        <v>86188</v>
      </c>
      <c r="I11201">
        <v>1478496</v>
      </c>
      <c r="J11201">
        <v>54838</v>
      </c>
      <c r="K11201">
        <v>448799</v>
      </c>
      <c r="L11201">
        <v>8700033</v>
      </c>
      <c r="M11201">
        <v>5</v>
      </c>
      <c r="N11201">
        <v>35</v>
      </c>
      <c r="O11201">
        <v>525</v>
      </c>
      <c r="P11201">
        <v>115</v>
      </c>
      <c r="Q11201">
        <v>1010</v>
      </c>
      <c r="R11201">
        <v>43463</v>
      </c>
      <c r="S11201">
        <v>0</v>
      </c>
      <c r="T11201">
        <v>0</v>
      </c>
      <c r="U11201">
        <v>0</v>
      </c>
      <c r="V11201">
        <v>0</v>
      </c>
      <c r="W11201">
        <v>0</v>
      </c>
      <c r="X11201">
        <v>0</v>
      </c>
    </row>
    <row r="11202" spans="1:24" x14ac:dyDescent="0.3">
      <c r="A11202">
        <v>11200</v>
      </c>
      <c r="B11202" t="s">
        <v>531</v>
      </c>
      <c r="C11202" s="4">
        <v>44132</v>
      </c>
      <c r="D11202">
        <v>6738</v>
      </c>
      <c r="E11202">
        <v>43108</v>
      </c>
      <c r="F11202">
        <v>1660766</v>
      </c>
      <c r="G11202">
        <v>8430</v>
      </c>
      <c r="H11202">
        <v>71247</v>
      </c>
      <c r="I11202">
        <v>1486926</v>
      </c>
      <c r="J11202">
        <v>68846</v>
      </c>
      <c r="K11202">
        <v>441386</v>
      </c>
      <c r="L11202">
        <v>8768879</v>
      </c>
      <c r="M11202">
        <v>15</v>
      </c>
      <c r="N11202">
        <v>46</v>
      </c>
      <c r="O11202">
        <v>540</v>
      </c>
      <c r="P11202">
        <v>91</v>
      </c>
      <c r="Q11202">
        <v>921</v>
      </c>
      <c r="R11202">
        <v>43554</v>
      </c>
      <c r="S11202">
        <v>0</v>
      </c>
      <c r="T11202">
        <v>0</v>
      </c>
      <c r="U11202">
        <v>0</v>
      </c>
      <c r="V11202">
        <v>0</v>
      </c>
      <c r="W11202">
        <v>0</v>
      </c>
      <c r="X11202">
        <v>0</v>
      </c>
    </row>
    <row r="11203" spans="1:24" x14ac:dyDescent="0.3">
      <c r="A11203">
        <v>11201</v>
      </c>
      <c r="B11203" t="s">
        <v>531</v>
      </c>
      <c r="C11203" s="4">
        <v>44133</v>
      </c>
      <c r="D11203">
        <v>5902</v>
      </c>
      <c r="E11203">
        <v>41471</v>
      </c>
      <c r="F11203">
        <v>1666668</v>
      </c>
      <c r="G11203">
        <v>7883</v>
      </c>
      <c r="H11203">
        <v>62953</v>
      </c>
      <c r="I11203">
        <v>1494809</v>
      </c>
      <c r="J11203">
        <v>68254</v>
      </c>
      <c r="K11203">
        <v>434574</v>
      </c>
      <c r="L11203">
        <v>8837133</v>
      </c>
      <c r="M11203">
        <v>6</v>
      </c>
      <c r="N11203">
        <v>47</v>
      </c>
      <c r="O11203">
        <v>546</v>
      </c>
      <c r="P11203">
        <v>156</v>
      </c>
      <c r="Q11203">
        <v>879</v>
      </c>
      <c r="R11203">
        <v>43710</v>
      </c>
      <c r="S11203">
        <v>0</v>
      </c>
      <c r="T11203">
        <v>0</v>
      </c>
      <c r="U11203">
        <v>0</v>
      </c>
      <c r="V11203">
        <v>0</v>
      </c>
      <c r="W11203">
        <v>0</v>
      </c>
      <c r="X11203">
        <v>0</v>
      </c>
    </row>
    <row r="11204" spans="1:24" x14ac:dyDescent="0.3">
      <c r="A11204">
        <v>11202</v>
      </c>
      <c r="B11204" t="s">
        <v>531</v>
      </c>
      <c r="C11204" s="4">
        <v>44134</v>
      </c>
      <c r="D11204">
        <v>6190</v>
      </c>
      <c r="E11204">
        <v>40314</v>
      </c>
      <c r="F11204">
        <v>1672858</v>
      </c>
      <c r="G11204">
        <v>8241</v>
      </c>
      <c r="H11204">
        <v>57947</v>
      </c>
      <c r="I11204">
        <v>1503050</v>
      </c>
      <c r="J11204">
        <v>69693</v>
      </c>
      <c r="K11204">
        <v>427671</v>
      </c>
      <c r="L11204">
        <v>8906826</v>
      </c>
      <c r="M11204">
        <v>7</v>
      </c>
      <c r="N11204">
        <v>49</v>
      </c>
      <c r="O11204">
        <v>553</v>
      </c>
      <c r="P11204">
        <v>127</v>
      </c>
      <c r="Q11204">
        <v>822</v>
      </c>
      <c r="R11204">
        <v>43837</v>
      </c>
      <c r="S11204">
        <v>0</v>
      </c>
      <c r="T11204">
        <v>0</v>
      </c>
      <c r="U11204">
        <v>0</v>
      </c>
      <c r="V11204">
        <v>0</v>
      </c>
      <c r="W11204">
        <v>0</v>
      </c>
      <c r="X11204">
        <v>0</v>
      </c>
    </row>
    <row r="11205" spans="1:24" x14ac:dyDescent="0.3">
      <c r="A11205">
        <v>11203</v>
      </c>
      <c r="B11205" t="s">
        <v>531</v>
      </c>
      <c r="C11205" s="4">
        <v>44135</v>
      </c>
      <c r="D11205">
        <v>5548</v>
      </c>
      <c r="E11205">
        <v>39445</v>
      </c>
      <c r="F11205">
        <v>1678406</v>
      </c>
      <c r="G11205">
        <v>7303</v>
      </c>
      <c r="H11205">
        <v>55246</v>
      </c>
      <c r="I11205">
        <v>1510353</v>
      </c>
      <c r="J11205">
        <v>60577</v>
      </c>
      <c r="K11205">
        <v>419367</v>
      </c>
      <c r="L11205">
        <v>8967403</v>
      </c>
      <c r="M11205">
        <v>4</v>
      </c>
      <c r="N11205">
        <v>49</v>
      </c>
      <c r="O11205">
        <v>557</v>
      </c>
      <c r="P11205">
        <v>74</v>
      </c>
      <c r="Q11205">
        <v>759</v>
      </c>
      <c r="R11205">
        <v>43911</v>
      </c>
      <c r="S11205">
        <v>0</v>
      </c>
      <c r="T11205">
        <v>0</v>
      </c>
      <c r="U11205">
        <v>0</v>
      </c>
      <c r="V11205">
        <v>0</v>
      </c>
      <c r="W11205">
        <v>0</v>
      </c>
      <c r="X11205">
        <v>0</v>
      </c>
    </row>
    <row r="11206" spans="1:24" x14ac:dyDescent="0.3">
      <c r="A11206">
        <v>11204</v>
      </c>
      <c r="B11206" t="s">
        <v>531</v>
      </c>
      <c r="C11206" s="4">
        <v>44136</v>
      </c>
      <c r="D11206">
        <v>5369</v>
      </c>
      <c r="E11206">
        <v>38755</v>
      </c>
      <c r="F11206">
        <v>1683775</v>
      </c>
      <c r="G11206">
        <v>3726</v>
      </c>
      <c r="H11206">
        <v>53324</v>
      </c>
      <c r="I11206">
        <v>1514079</v>
      </c>
      <c r="J11206">
        <v>57468</v>
      </c>
      <c r="K11206">
        <v>415943</v>
      </c>
      <c r="L11206">
        <v>9024871</v>
      </c>
      <c r="M11206">
        <v>6</v>
      </c>
      <c r="N11206">
        <v>48</v>
      </c>
      <c r="O11206">
        <v>563</v>
      </c>
      <c r="P11206">
        <v>113</v>
      </c>
      <c r="Q11206">
        <v>760</v>
      </c>
      <c r="R11206">
        <v>44024</v>
      </c>
      <c r="S11206">
        <v>0</v>
      </c>
      <c r="T11206">
        <v>0</v>
      </c>
      <c r="U11206">
        <v>0</v>
      </c>
      <c r="V11206">
        <v>0</v>
      </c>
      <c r="W11206">
        <v>0</v>
      </c>
      <c r="X11206">
        <v>0</v>
      </c>
    </row>
    <row r="11207" spans="1:24" x14ac:dyDescent="0.3">
      <c r="A11207">
        <v>11205</v>
      </c>
      <c r="B11207" t="s">
        <v>531</v>
      </c>
      <c r="C11207" s="4">
        <v>44137</v>
      </c>
      <c r="D11207">
        <v>4009</v>
      </c>
      <c r="E11207">
        <v>39119</v>
      </c>
      <c r="F11207">
        <v>1687784</v>
      </c>
      <c r="G11207">
        <v>10225</v>
      </c>
      <c r="H11207">
        <v>53644</v>
      </c>
      <c r="I11207">
        <v>1524304</v>
      </c>
      <c r="J11207">
        <v>40297</v>
      </c>
      <c r="K11207">
        <v>419973</v>
      </c>
      <c r="L11207">
        <v>9065168</v>
      </c>
      <c r="M11207">
        <v>12</v>
      </c>
      <c r="N11207">
        <v>55</v>
      </c>
      <c r="O11207">
        <v>575</v>
      </c>
      <c r="P11207">
        <v>104</v>
      </c>
      <c r="Q11207">
        <v>780</v>
      </c>
      <c r="R11207">
        <v>44128</v>
      </c>
      <c r="S11207">
        <v>0</v>
      </c>
      <c r="T11207">
        <v>0</v>
      </c>
      <c r="U11207">
        <v>0</v>
      </c>
      <c r="V11207">
        <v>0</v>
      </c>
      <c r="W11207">
        <v>0</v>
      </c>
      <c r="X11207">
        <v>0</v>
      </c>
    </row>
    <row r="11208" spans="1:24" x14ac:dyDescent="0.3">
      <c r="A11208">
        <v>11206</v>
      </c>
      <c r="B11208" t="s">
        <v>531</v>
      </c>
      <c r="C11208" s="4">
        <v>44138</v>
      </c>
      <c r="D11208">
        <v>4909</v>
      </c>
      <c r="E11208">
        <v>38665</v>
      </c>
      <c r="F11208">
        <v>1692693</v>
      </c>
      <c r="G11208">
        <v>6973</v>
      </c>
      <c r="H11208">
        <v>52781</v>
      </c>
      <c r="I11208">
        <v>1531277</v>
      </c>
      <c r="J11208">
        <v>55347</v>
      </c>
      <c r="K11208">
        <v>420482</v>
      </c>
      <c r="L11208">
        <v>9120515</v>
      </c>
      <c r="M11208">
        <v>50</v>
      </c>
      <c r="N11208">
        <v>100</v>
      </c>
      <c r="O11208">
        <v>625</v>
      </c>
      <c r="P11208">
        <v>120</v>
      </c>
      <c r="Q11208">
        <v>785</v>
      </c>
      <c r="R11208">
        <v>44248</v>
      </c>
      <c r="S11208">
        <v>0</v>
      </c>
      <c r="T11208">
        <v>0</v>
      </c>
      <c r="U11208">
        <v>0</v>
      </c>
      <c r="V11208">
        <v>0</v>
      </c>
      <c r="W11208">
        <v>0</v>
      </c>
      <c r="X11208">
        <v>0</v>
      </c>
    </row>
    <row r="11209" spans="1:24" x14ac:dyDescent="0.3">
      <c r="A11209">
        <v>11207</v>
      </c>
      <c r="B11209" t="s">
        <v>531</v>
      </c>
      <c r="C11209" s="4">
        <v>44139</v>
      </c>
      <c r="D11209">
        <v>5505</v>
      </c>
      <c r="E11209">
        <v>37432</v>
      </c>
      <c r="F11209">
        <v>1698198</v>
      </c>
      <c r="G11209">
        <v>8728</v>
      </c>
      <c r="H11209">
        <v>53079</v>
      </c>
      <c r="I11209">
        <v>1540005</v>
      </c>
      <c r="J11209">
        <v>65323</v>
      </c>
      <c r="K11209">
        <v>416959</v>
      </c>
      <c r="L11209">
        <v>9185838</v>
      </c>
      <c r="M11209">
        <v>108</v>
      </c>
      <c r="N11209">
        <v>193</v>
      </c>
      <c r="O11209">
        <v>733</v>
      </c>
      <c r="P11209">
        <v>300</v>
      </c>
      <c r="Q11209">
        <v>994</v>
      </c>
      <c r="R11209">
        <v>44548</v>
      </c>
      <c r="S11209">
        <v>0</v>
      </c>
      <c r="T11209">
        <v>0</v>
      </c>
      <c r="U11209">
        <v>0</v>
      </c>
      <c r="V11209">
        <v>0</v>
      </c>
      <c r="W11209">
        <v>0</v>
      </c>
      <c r="X11209">
        <v>0</v>
      </c>
    </row>
    <row r="11210" spans="1:24" x14ac:dyDescent="0.3">
      <c r="A11210">
        <v>11208</v>
      </c>
      <c r="B11210" t="s">
        <v>531</v>
      </c>
      <c r="C11210" s="4">
        <v>44140</v>
      </c>
      <c r="D11210">
        <v>5246</v>
      </c>
      <c r="E11210">
        <v>36776</v>
      </c>
      <c r="F11210">
        <v>1703444</v>
      </c>
      <c r="G11210">
        <v>11277</v>
      </c>
      <c r="H11210">
        <v>56473</v>
      </c>
      <c r="I11210">
        <v>1551282</v>
      </c>
      <c r="J11210">
        <v>64416</v>
      </c>
      <c r="K11210">
        <v>413121</v>
      </c>
      <c r="L11210">
        <v>9250254</v>
      </c>
      <c r="M11210">
        <v>106</v>
      </c>
      <c r="N11210">
        <v>293</v>
      </c>
      <c r="O11210">
        <v>839</v>
      </c>
      <c r="P11210">
        <v>256</v>
      </c>
      <c r="Q11210">
        <v>1094</v>
      </c>
      <c r="R11210">
        <v>44804</v>
      </c>
      <c r="S11210">
        <v>0</v>
      </c>
      <c r="T11210">
        <v>0</v>
      </c>
      <c r="U11210">
        <v>0</v>
      </c>
      <c r="V11210">
        <v>0</v>
      </c>
      <c r="W11210">
        <v>0</v>
      </c>
      <c r="X11210">
        <v>0</v>
      </c>
    </row>
    <row r="11211" spans="1:24" x14ac:dyDescent="0.3">
      <c r="A11211">
        <v>11209</v>
      </c>
      <c r="B11211" t="s">
        <v>531</v>
      </c>
      <c r="C11211" s="4">
        <v>44141</v>
      </c>
      <c r="D11211">
        <v>6870</v>
      </c>
      <c r="E11211">
        <v>37456</v>
      </c>
      <c r="F11211">
        <v>1710314</v>
      </c>
      <c r="G11211">
        <v>11060</v>
      </c>
      <c r="H11211">
        <v>59292</v>
      </c>
      <c r="I11211">
        <v>1562342</v>
      </c>
      <c r="J11211">
        <v>68290</v>
      </c>
      <c r="K11211">
        <v>411718</v>
      </c>
      <c r="L11211">
        <v>9318544</v>
      </c>
      <c r="M11211">
        <v>69</v>
      </c>
      <c r="N11211">
        <v>355</v>
      </c>
      <c r="O11211">
        <v>908</v>
      </c>
      <c r="P11211">
        <v>161</v>
      </c>
      <c r="Q11211">
        <v>1128</v>
      </c>
      <c r="R11211">
        <v>44965</v>
      </c>
      <c r="S11211">
        <v>0</v>
      </c>
      <c r="T11211">
        <v>0</v>
      </c>
      <c r="U11211">
        <v>0</v>
      </c>
      <c r="V11211">
        <v>0</v>
      </c>
      <c r="W11211">
        <v>0</v>
      </c>
      <c r="X11211">
        <v>0</v>
      </c>
    </row>
    <row r="11212" spans="1:24" x14ac:dyDescent="0.3">
      <c r="A11212">
        <v>11210</v>
      </c>
      <c r="B11212" t="s">
        <v>531</v>
      </c>
      <c r="C11212" s="4">
        <v>44142</v>
      </c>
      <c r="D11212">
        <v>3959</v>
      </c>
      <c r="E11212">
        <v>35867</v>
      </c>
      <c r="F11212">
        <v>1714273</v>
      </c>
      <c r="G11212">
        <v>6748</v>
      </c>
      <c r="H11212">
        <v>58737</v>
      </c>
      <c r="I11212">
        <v>1569090</v>
      </c>
      <c r="J11212">
        <v>59987</v>
      </c>
      <c r="K11212">
        <v>411128</v>
      </c>
      <c r="L11212">
        <v>9378531</v>
      </c>
      <c r="M11212">
        <v>9</v>
      </c>
      <c r="N11212">
        <v>360</v>
      </c>
      <c r="O11212">
        <v>917</v>
      </c>
      <c r="P11212">
        <v>150</v>
      </c>
      <c r="Q11212">
        <v>1204</v>
      </c>
      <c r="R11212">
        <v>45115</v>
      </c>
      <c r="S11212">
        <v>0</v>
      </c>
      <c r="T11212">
        <v>0</v>
      </c>
      <c r="U11212">
        <v>0</v>
      </c>
      <c r="V11212">
        <v>0</v>
      </c>
      <c r="W11212">
        <v>0</v>
      </c>
      <c r="X11212">
        <v>0</v>
      </c>
    </row>
    <row r="11213" spans="1:24" x14ac:dyDescent="0.3">
      <c r="A11213">
        <v>11211</v>
      </c>
      <c r="B11213" t="s">
        <v>531</v>
      </c>
      <c r="C11213" s="4">
        <v>44143</v>
      </c>
      <c r="D11213">
        <v>5585</v>
      </c>
      <c r="E11213">
        <v>36083</v>
      </c>
      <c r="F11213">
        <v>1719858</v>
      </c>
      <c r="G11213">
        <v>8232</v>
      </c>
      <c r="H11213">
        <v>63243</v>
      </c>
      <c r="I11213">
        <v>1577322</v>
      </c>
      <c r="J11213">
        <v>62004</v>
      </c>
      <c r="K11213">
        <v>415664</v>
      </c>
      <c r="L11213">
        <v>9440535</v>
      </c>
      <c r="M11213">
        <v>7</v>
      </c>
      <c r="N11213">
        <v>361</v>
      </c>
      <c r="O11213">
        <v>924</v>
      </c>
      <c r="P11213">
        <v>125</v>
      </c>
      <c r="Q11213">
        <v>1216</v>
      </c>
      <c r="R11213">
        <v>45240</v>
      </c>
      <c r="S11213">
        <v>0</v>
      </c>
      <c r="T11213">
        <v>0</v>
      </c>
      <c r="U11213">
        <v>0</v>
      </c>
      <c r="V11213">
        <v>0</v>
      </c>
      <c r="W11213">
        <v>0</v>
      </c>
      <c r="X11213">
        <v>0</v>
      </c>
    </row>
    <row r="11214" spans="1:24" x14ac:dyDescent="0.3">
      <c r="A11214">
        <v>11212</v>
      </c>
      <c r="B11214" t="s">
        <v>531</v>
      </c>
      <c r="C11214" s="4">
        <v>44144</v>
      </c>
      <c r="D11214">
        <v>3277</v>
      </c>
      <c r="E11214">
        <v>35351</v>
      </c>
      <c r="F11214">
        <v>1723135</v>
      </c>
      <c r="G11214">
        <v>0</v>
      </c>
      <c r="H11214">
        <v>53018</v>
      </c>
      <c r="I11214">
        <v>1577322</v>
      </c>
      <c r="J11214">
        <v>42405</v>
      </c>
      <c r="K11214">
        <v>417772</v>
      </c>
      <c r="L11214">
        <v>9482940</v>
      </c>
      <c r="M11214">
        <v>0</v>
      </c>
      <c r="N11214">
        <v>349</v>
      </c>
      <c r="O11214">
        <v>924</v>
      </c>
      <c r="P11214">
        <v>85</v>
      </c>
      <c r="Q11214">
        <v>1197</v>
      </c>
      <c r="R11214">
        <v>45325</v>
      </c>
      <c r="S11214">
        <v>0</v>
      </c>
      <c r="T11214">
        <v>0</v>
      </c>
      <c r="U11214">
        <v>0</v>
      </c>
      <c r="V11214">
        <v>0</v>
      </c>
      <c r="W11214">
        <v>0</v>
      </c>
      <c r="X11214">
        <v>0</v>
      </c>
    </row>
    <row r="11215" spans="1:24" x14ac:dyDescent="0.3">
      <c r="A11215">
        <v>11213</v>
      </c>
      <c r="B11215" t="s">
        <v>531</v>
      </c>
      <c r="C11215" s="4">
        <v>44145</v>
      </c>
      <c r="D11215">
        <v>3791</v>
      </c>
      <c r="E11215">
        <v>34233</v>
      </c>
      <c r="F11215">
        <v>1726926</v>
      </c>
      <c r="G11215">
        <v>10769</v>
      </c>
      <c r="H11215">
        <v>56814</v>
      </c>
      <c r="I11215">
        <v>1588091</v>
      </c>
      <c r="J11215">
        <v>53242</v>
      </c>
      <c r="K11215">
        <v>415667</v>
      </c>
      <c r="L11215">
        <v>9536182</v>
      </c>
      <c r="M11215">
        <v>15</v>
      </c>
      <c r="N11215">
        <v>314</v>
      </c>
      <c r="O11215">
        <v>939</v>
      </c>
      <c r="P11215">
        <v>110</v>
      </c>
      <c r="Q11215">
        <v>1187</v>
      </c>
      <c r="R11215">
        <v>45435</v>
      </c>
      <c r="S11215">
        <v>0</v>
      </c>
      <c r="T11215">
        <v>0</v>
      </c>
      <c r="U11215">
        <v>0</v>
      </c>
      <c r="V11215">
        <v>0</v>
      </c>
      <c r="W11215">
        <v>0</v>
      </c>
      <c r="X11215">
        <v>0</v>
      </c>
    </row>
    <row r="11216" spans="1:24" x14ac:dyDescent="0.3">
      <c r="A11216">
        <v>11214</v>
      </c>
      <c r="B11216" t="s">
        <v>531</v>
      </c>
      <c r="C11216" s="4">
        <v>44146</v>
      </c>
      <c r="D11216">
        <v>4907</v>
      </c>
      <c r="E11216">
        <v>33635</v>
      </c>
      <c r="F11216">
        <v>1731833</v>
      </c>
      <c r="G11216">
        <v>9164</v>
      </c>
      <c r="H11216">
        <v>57250</v>
      </c>
      <c r="I11216">
        <v>1597255</v>
      </c>
      <c r="J11216">
        <v>64146</v>
      </c>
      <c r="K11216">
        <v>414490</v>
      </c>
      <c r="L11216">
        <v>9600328</v>
      </c>
      <c r="M11216">
        <v>9</v>
      </c>
      <c r="N11216">
        <v>215</v>
      </c>
      <c r="O11216">
        <v>948</v>
      </c>
      <c r="P11216">
        <v>125</v>
      </c>
      <c r="Q11216">
        <v>1012</v>
      </c>
      <c r="R11216">
        <v>45560</v>
      </c>
      <c r="S11216">
        <v>0</v>
      </c>
      <c r="T11216">
        <v>0</v>
      </c>
      <c r="U11216">
        <v>0</v>
      </c>
      <c r="V11216">
        <v>0</v>
      </c>
      <c r="W11216">
        <v>0</v>
      </c>
      <c r="X11216">
        <v>0</v>
      </c>
    </row>
    <row r="11217" spans="1:24" x14ac:dyDescent="0.3">
      <c r="A11217">
        <v>11215</v>
      </c>
      <c r="B11217" t="s">
        <v>531</v>
      </c>
      <c r="C11217" s="4">
        <v>44147</v>
      </c>
      <c r="D11217">
        <v>4496</v>
      </c>
      <c r="E11217">
        <v>32885</v>
      </c>
      <c r="F11217">
        <v>1736329</v>
      </c>
      <c r="G11217">
        <v>7809</v>
      </c>
      <c r="H11217">
        <v>53782</v>
      </c>
      <c r="I11217">
        <v>1605064</v>
      </c>
      <c r="J11217">
        <v>63947</v>
      </c>
      <c r="K11217">
        <v>414021</v>
      </c>
      <c r="L11217">
        <v>9664275</v>
      </c>
      <c r="M11217">
        <v>8</v>
      </c>
      <c r="N11217">
        <v>117</v>
      </c>
      <c r="O11217">
        <v>956</v>
      </c>
      <c r="P11217">
        <v>122</v>
      </c>
      <c r="Q11217">
        <v>878</v>
      </c>
      <c r="R11217">
        <v>45682</v>
      </c>
      <c r="S11217">
        <v>0</v>
      </c>
      <c r="T11217">
        <v>0</v>
      </c>
      <c r="U11217">
        <v>0</v>
      </c>
      <c r="V11217">
        <v>0</v>
      </c>
      <c r="W11217">
        <v>0</v>
      </c>
      <c r="X11217">
        <v>0</v>
      </c>
    </row>
    <row r="11218" spans="1:24" x14ac:dyDescent="0.3">
      <c r="A11218">
        <v>11216</v>
      </c>
      <c r="B11218" t="s">
        <v>531</v>
      </c>
      <c r="C11218" s="4">
        <v>44148</v>
      </c>
      <c r="D11218">
        <v>4132</v>
      </c>
      <c r="E11218">
        <v>30147</v>
      </c>
      <c r="F11218">
        <v>1740461</v>
      </c>
      <c r="G11218">
        <v>4543</v>
      </c>
      <c r="H11218">
        <v>47265</v>
      </c>
      <c r="I11218">
        <v>1609607</v>
      </c>
      <c r="J11218">
        <v>58686</v>
      </c>
      <c r="K11218">
        <v>404417</v>
      </c>
      <c r="L11218">
        <v>9722961</v>
      </c>
      <c r="M11218">
        <v>7</v>
      </c>
      <c r="N11218">
        <v>55</v>
      </c>
      <c r="O11218">
        <v>963</v>
      </c>
      <c r="P11218">
        <v>127</v>
      </c>
      <c r="Q11218">
        <v>844</v>
      </c>
      <c r="R11218">
        <v>45809</v>
      </c>
      <c r="S11218">
        <v>0</v>
      </c>
      <c r="T11218">
        <v>0</v>
      </c>
      <c r="U11218">
        <v>0</v>
      </c>
      <c r="V11218">
        <v>0</v>
      </c>
      <c r="W11218">
        <v>0</v>
      </c>
      <c r="X11218">
        <v>0</v>
      </c>
    </row>
    <row r="11219" spans="1:24" x14ac:dyDescent="0.3">
      <c r="A11219">
        <v>11217</v>
      </c>
      <c r="B11219" t="s">
        <v>531</v>
      </c>
      <c r="C11219" s="4">
        <v>44149</v>
      </c>
      <c r="D11219">
        <v>4237</v>
      </c>
      <c r="E11219">
        <v>30425</v>
      </c>
      <c r="F11219">
        <v>1744698</v>
      </c>
      <c r="G11219">
        <v>2707</v>
      </c>
      <c r="H11219">
        <v>43224</v>
      </c>
      <c r="I11219">
        <v>1612314</v>
      </c>
      <c r="J11219">
        <v>0</v>
      </c>
      <c r="K11219">
        <v>344430</v>
      </c>
      <c r="L11219">
        <v>9722961</v>
      </c>
      <c r="M11219">
        <v>4</v>
      </c>
      <c r="N11219">
        <v>50</v>
      </c>
      <c r="O11219">
        <v>967</v>
      </c>
      <c r="P11219">
        <v>105</v>
      </c>
      <c r="Q11219">
        <v>799</v>
      </c>
      <c r="R11219">
        <v>45914</v>
      </c>
      <c r="S11219">
        <v>0</v>
      </c>
      <c r="T11219">
        <v>0</v>
      </c>
      <c r="U11219">
        <v>0</v>
      </c>
      <c r="V11219">
        <v>0</v>
      </c>
      <c r="W11219">
        <v>0</v>
      </c>
      <c r="X11219">
        <v>0</v>
      </c>
    </row>
    <row r="11220" spans="1:24" x14ac:dyDescent="0.3">
      <c r="A11220">
        <v>11218</v>
      </c>
      <c r="B11220" t="s">
        <v>531</v>
      </c>
      <c r="C11220" s="4">
        <v>44150</v>
      </c>
      <c r="D11220">
        <v>2544</v>
      </c>
      <c r="E11220">
        <v>27384</v>
      </c>
      <c r="F11220">
        <v>1747242</v>
      </c>
      <c r="G11220">
        <v>3065</v>
      </c>
      <c r="H11220">
        <v>38057</v>
      </c>
      <c r="I11220">
        <v>1615379</v>
      </c>
      <c r="J11220">
        <v>0</v>
      </c>
      <c r="K11220">
        <v>282426</v>
      </c>
      <c r="L11220">
        <v>9722961</v>
      </c>
      <c r="M11220">
        <v>4</v>
      </c>
      <c r="N11220">
        <v>47</v>
      </c>
      <c r="O11220">
        <v>971</v>
      </c>
      <c r="P11220">
        <v>60</v>
      </c>
      <c r="Q11220">
        <v>734</v>
      </c>
      <c r="R11220">
        <v>45974</v>
      </c>
      <c r="S11220">
        <v>0</v>
      </c>
      <c r="T11220">
        <v>0</v>
      </c>
      <c r="U11220">
        <v>0</v>
      </c>
      <c r="V11220">
        <v>0</v>
      </c>
      <c r="W11220">
        <v>0</v>
      </c>
      <c r="X11220">
        <v>0</v>
      </c>
    </row>
    <row r="11221" spans="1:24" x14ac:dyDescent="0.3">
      <c r="A11221">
        <v>11219</v>
      </c>
      <c r="B11221" t="s">
        <v>531</v>
      </c>
      <c r="C11221" s="4">
        <v>44151</v>
      </c>
      <c r="D11221">
        <v>2535</v>
      </c>
      <c r="E11221">
        <v>26642</v>
      </c>
      <c r="F11221">
        <v>1749777</v>
      </c>
      <c r="G11221">
        <v>3001</v>
      </c>
      <c r="H11221">
        <v>41058</v>
      </c>
      <c r="I11221">
        <v>1618380</v>
      </c>
      <c r="J11221">
        <v>0</v>
      </c>
      <c r="K11221">
        <v>240021</v>
      </c>
      <c r="L11221">
        <v>9722961</v>
      </c>
      <c r="M11221">
        <v>6</v>
      </c>
      <c r="N11221">
        <v>53</v>
      </c>
      <c r="O11221">
        <v>977</v>
      </c>
      <c r="P11221">
        <v>60</v>
      </c>
      <c r="Q11221">
        <v>709</v>
      </c>
      <c r="R11221">
        <v>46034</v>
      </c>
      <c r="S11221">
        <v>0</v>
      </c>
      <c r="T11221">
        <v>0</v>
      </c>
      <c r="U11221">
        <v>0</v>
      </c>
      <c r="V11221">
        <v>0</v>
      </c>
      <c r="W11221">
        <v>0</v>
      </c>
      <c r="X11221">
        <v>0</v>
      </c>
    </row>
    <row r="11222" spans="1:24" x14ac:dyDescent="0.3">
      <c r="A11222">
        <v>11220</v>
      </c>
      <c r="B11222" t="s">
        <v>531</v>
      </c>
      <c r="C11222" s="4">
        <v>44152</v>
      </c>
      <c r="D11222">
        <v>2732</v>
      </c>
      <c r="E11222">
        <v>25583</v>
      </c>
      <c r="F11222">
        <v>1752509</v>
      </c>
      <c r="G11222">
        <v>5123</v>
      </c>
      <c r="H11222">
        <v>35412</v>
      </c>
      <c r="I11222">
        <v>1623503</v>
      </c>
      <c r="J11222">
        <v>124517</v>
      </c>
      <c r="K11222">
        <v>311296</v>
      </c>
      <c r="L11222">
        <v>9847478</v>
      </c>
      <c r="M11222">
        <v>2</v>
      </c>
      <c r="N11222">
        <v>40</v>
      </c>
      <c r="O11222">
        <v>979</v>
      </c>
      <c r="P11222">
        <v>68</v>
      </c>
      <c r="Q11222">
        <v>667</v>
      </c>
      <c r="R11222">
        <v>46102</v>
      </c>
      <c r="S11222">
        <v>0</v>
      </c>
      <c r="T11222">
        <v>0</v>
      </c>
      <c r="U11222">
        <v>0</v>
      </c>
      <c r="V11222">
        <v>0</v>
      </c>
      <c r="W11222">
        <v>0</v>
      </c>
      <c r="X11222">
        <v>0</v>
      </c>
    </row>
    <row r="11223" spans="1:24" x14ac:dyDescent="0.3">
      <c r="A11223">
        <v>11221</v>
      </c>
      <c r="B11223" t="s">
        <v>531</v>
      </c>
      <c r="C11223" s="4">
        <v>44153</v>
      </c>
      <c r="D11223">
        <v>5011</v>
      </c>
      <c r="E11223">
        <v>25687</v>
      </c>
      <c r="F11223">
        <v>1757520</v>
      </c>
      <c r="G11223">
        <v>6608</v>
      </c>
      <c r="H11223">
        <v>32856</v>
      </c>
      <c r="I11223">
        <v>1630111</v>
      </c>
      <c r="J11223">
        <v>53400</v>
      </c>
      <c r="K11223">
        <v>300550</v>
      </c>
      <c r="L11223">
        <v>9900878</v>
      </c>
      <c r="M11223">
        <v>7</v>
      </c>
      <c r="N11223">
        <v>38</v>
      </c>
      <c r="O11223">
        <v>986</v>
      </c>
      <c r="P11223">
        <v>100</v>
      </c>
      <c r="Q11223">
        <v>642</v>
      </c>
      <c r="R11223">
        <v>46202</v>
      </c>
      <c r="S11223">
        <v>0</v>
      </c>
      <c r="T11223">
        <v>0</v>
      </c>
      <c r="U11223">
        <v>0</v>
      </c>
      <c r="V11223">
        <v>0</v>
      </c>
      <c r="W11223">
        <v>0</v>
      </c>
      <c r="X11223">
        <v>0</v>
      </c>
    </row>
    <row r="11224" spans="1:24" x14ac:dyDescent="0.3">
      <c r="A11224">
        <v>11222</v>
      </c>
      <c r="B11224" t="s">
        <v>531</v>
      </c>
      <c r="C11224" s="4">
        <v>44154</v>
      </c>
      <c r="D11224">
        <v>5535</v>
      </c>
      <c r="E11224">
        <v>26726</v>
      </c>
      <c r="F11224">
        <v>1763055</v>
      </c>
      <c r="G11224">
        <v>5860</v>
      </c>
      <c r="H11224">
        <v>30907</v>
      </c>
      <c r="I11224">
        <v>1635971</v>
      </c>
      <c r="J11224">
        <v>64241</v>
      </c>
      <c r="K11224">
        <v>300844</v>
      </c>
      <c r="L11224">
        <v>9965119</v>
      </c>
      <c r="M11224">
        <v>4</v>
      </c>
      <c r="N11224">
        <v>34</v>
      </c>
      <c r="O11224">
        <v>990</v>
      </c>
      <c r="P11224">
        <v>154</v>
      </c>
      <c r="Q11224">
        <v>674</v>
      </c>
      <c r="R11224">
        <v>46356</v>
      </c>
      <c r="S11224">
        <v>0</v>
      </c>
      <c r="T11224">
        <v>0</v>
      </c>
      <c r="U11224">
        <v>0</v>
      </c>
      <c r="V11224">
        <v>0</v>
      </c>
      <c r="W11224">
        <v>0</v>
      </c>
      <c r="X11224">
        <v>0</v>
      </c>
    </row>
    <row r="11225" spans="1:24" x14ac:dyDescent="0.3">
      <c r="A11225">
        <v>11223</v>
      </c>
      <c r="B11225" t="s">
        <v>531</v>
      </c>
      <c r="C11225" s="4">
        <v>44155</v>
      </c>
      <c r="D11225">
        <v>5640</v>
      </c>
      <c r="E11225">
        <v>28234</v>
      </c>
      <c r="F11225">
        <v>1768695</v>
      </c>
      <c r="G11225">
        <v>6945</v>
      </c>
      <c r="H11225">
        <v>33309</v>
      </c>
      <c r="I11225">
        <v>1642916</v>
      </c>
      <c r="J11225">
        <v>70546</v>
      </c>
      <c r="K11225">
        <v>312704</v>
      </c>
      <c r="L11225">
        <v>10035665</v>
      </c>
      <c r="M11225">
        <v>6</v>
      </c>
      <c r="N11225">
        <v>33</v>
      </c>
      <c r="O11225">
        <v>996</v>
      </c>
      <c r="P11225">
        <v>155</v>
      </c>
      <c r="Q11225">
        <v>702</v>
      </c>
      <c r="R11225">
        <v>46511</v>
      </c>
      <c r="S11225">
        <v>0</v>
      </c>
      <c r="T11225">
        <v>0</v>
      </c>
      <c r="U11225">
        <v>0</v>
      </c>
      <c r="V11225">
        <v>0</v>
      </c>
      <c r="W11225">
        <v>0</v>
      </c>
      <c r="X11225">
        <v>0</v>
      </c>
    </row>
    <row r="11226" spans="1:24" x14ac:dyDescent="0.3">
      <c r="A11226">
        <v>11224</v>
      </c>
      <c r="B11226" t="s">
        <v>531</v>
      </c>
      <c r="C11226" s="4">
        <v>44156</v>
      </c>
      <c r="D11226">
        <v>5760</v>
      </c>
      <c r="E11226">
        <v>29757</v>
      </c>
      <c r="F11226">
        <v>1774455</v>
      </c>
      <c r="G11226">
        <v>4088</v>
      </c>
      <c r="H11226">
        <v>34690</v>
      </c>
      <c r="I11226">
        <v>1647004</v>
      </c>
      <c r="J11226">
        <v>84805</v>
      </c>
      <c r="K11226">
        <v>397509</v>
      </c>
      <c r="L11226">
        <v>10120470</v>
      </c>
      <c r="M11226">
        <v>9</v>
      </c>
      <c r="N11226">
        <v>38</v>
      </c>
      <c r="O11226">
        <v>1005</v>
      </c>
      <c r="P11226">
        <v>62</v>
      </c>
      <c r="Q11226">
        <v>659</v>
      </c>
      <c r="R11226">
        <v>46573</v>
      </c>
      <c r="S11226">
        <v>0</v>
      </c>
      <c r="T11226">
        <v>0</v>
      </c>
      <c r="U11226">
        <v>0</v>
      </c>
      <c r="V11226">
        <v>0</v>
      </c>
      <c r="W11226">
        <v>0</v>
      </c>
      <c r="X11226">
        <v>0</v>
      </c>
    </row>
    <row r="11227" spans="1:24" x14ac:dyDescent="0.3">
      <c r="A11227">
        <v>11225</v>
      </c>
      <c r="B11227" t="s">
        <v>531</v>
      </c>
      <c r="C11227" s="4">
        <v>44157</v>
      </c>
      <c r="D11227">
        <v>5753</v>
      </c>
      <c r="E11227">
        <v>32966</v>
      </c>
      <c r="F11227">
        <v>1780208</v>
      </c>
      <c r="G11227">
        <v>4060</v>
      </c>
      <c r="H11227">
        <v>35685</v>
      </c>
      <c r="I11227">
        <v>1651064</v>
      </c>
      <c r="J11227">
        <v>92556</v>
      </c>
      <c r="K11227">
        <v>490065</v>
      </c>
      <c r="L11227">
        <v>10213026</v>
      </c>
      <c r="M11227">
        <v>4</v>
      </c>
      <c r="N11227">
        <v>38</v>
      </c>
      <c r="O11227">
        <v>1009</v>
      </c>
      <c r="P11227">
        <v>50</v>
      </c>
      <c r="Q11227">
        <v>649</v>
      </c>
      <c r="R11227">
        <v>46623</v>
      </c>
      <c r="S11227">
        <v>0</v>
      </c>
      <c r="T11227">
        <v>0</v>
      </c>
      <c r="U11227">
        <v>0</v>
      </c>
      <c r="V11227">
        <v>0</v>
      </c>
      <c r="W11227">
        <v>0</v>
      </c>
      <c r="X11227">
        <v>0</v>
      </c>
    </row>
    <row r="11228" spans="1:24" x14ac:dyDescent="0.3">
      <c r="A11228">
        <v>11226</v>
      </c>
      <c r="B11228" t="s">
        <v>531</v>
      </c>
      <c r="C11228" s="4">
        <v>44158</v>
      </c>
      <c r="D11228">
        <v>4153</v>
      </c>
      <c r="E11228">
        <v>34584</v>
      </c>
      <c r="F11228">
        <v>1784361</v>
      </c>
      <c r="G11228">
        <v>3729</v>
      </c>
      <c r="H11228">
        <v>36413</v>
      </c>
      <c r="I11228">
        <v>1654793</v>
      </c>
      <c r="J11228">
        <v>68517</v>
      </c>
      <c r="K11228">
        <v>558582</v>
      </c>
      <c r="L11228">
        <v>10281543</v>
      </c>
      <c r="M11228">
        <v>4</v>
      </c>
      <c r="N11228">
        <v>36</v>
      </c>
      <c r="O11228">
        <v>1013</v>
      </c>
      <c r="P11228">
        <v>30</v>
      </c>
      <c r="Q11228">
        <v>619</v>
      </c>
      <c r="R11228">
        <v>46653</v>
      </c>
      <c r="S11228">
        <v>0</v>
      </c>
      <c r="T11228">
        <v>0</v>
      </c>
      <c r="U11228">
        <v>0</v>
      </c>
      <c r="V11228">
        <v>0</v>
      </c>
      <c r="W11228">
        <v>0</v>
      </c>
      <c r="X11228">
        <v>0</v>
      </c>
    </row>
    <row r="11229" spans="1:24" x14ac:dyDescent="0.3">
      <c r="A11229">
        <v>11227</v>
      </c>
      <c r="B11229" t="s">
        <v>531</v>
      </c>
      <c r="C11229" s="4">
        <v>44159</v>
      </c>
      <c r="D11229">
        <v>5439</v>
      </c>
      <c r="E11229">
        <v>37291</v>
      </c>
      <c r="F11229">
        <v>1789800</v>
      </c>
      <c r="G11229">
        <v>4086</v>
      </c>
      <c r="H11229">
        <v>35376</v>
      </c>
      <c r="I11229">
        <v>1658879</v>
      </c>
      <c r="J11229">
        <v>85036</v>
      </c>
      <c r="K11229">
        <v>519101</v>
      </c>
      <c r="L11229">
        <v>10366579</v>
      </c>
      <c r="M11229">
        <v>4</v>
      </c>
      <c r="N11229">
        <v>38</v>
      </c>
      <c r="O11229">
        <v>1017</v>
      </c>
      <c r="P11229">
        <v>30</v>
      </c>
      <c r="Q11229">
        <v>581</v>
      </c>
      <c r="R11229">
        <v>46683</v>
      </c>
      <c r="S11229">
        <v>0</v>
      </c>
      <c r="T11229">
        <v>0</v>
      </c>
      <c r="U11229">
        <v>0</v>
      </c>
      <c r="V11229">
        <v>0</v>
      </c>
      <c r="W11229">
        <v>0</v>
      </c>
      <c r="X11229">
        <v>0</v>
      </c>
    </row>
    <row r="11230" spans="1:24" x14ac:dyDescent="0.3">
      <c r="A11230">
        <v>11228</v>
      </c>
      <c r="B11230" t="s">
        <v>531</v>
      </c>
      <c r="C11230" s="4">
        <v>44160</v>
      </c>
      <c r="D11230">
        <v>6159</v>
      </c>
      <c r="E11230">
        <v>38439</v>
      </c>
      <c r="F11230">
        <v>1795959</v>
      </c>
      <c r="G11230">
        <v>4844</v>
      </c>
      <c r="H11230">
        <v>33612</v>
      </c>
      <c r="I11230">
        <v>1663723</v>
      </c>
      <c r="J11230">
        <v>90383</v>
      </c>
      <c r="K11230">
        <v>556084</v>
      </c>
      <c r="L11230">
        <v>10456962</v>
      </c>
      <c r="M11230">
        <v>7</v>
      </c>
      <c r="N11230">
        <v>38</v>
      </c>
      <c r="O11230">
        <v>1024</v>
      </c>
      <c r="P11230">
        <v>65</v>
      </c>
      <c r="Q11230">
        <v>546</v>
      </c>
      <c r="R11230">
        <v>46748</v>
      </c>
      <c r="S11230">
        <v>0</v>
      </c>
      <c r="T11230">
        <v>0</v>
      </c>
      <c r="U11230">
        <v>0</v>
      </c>
      <c r="V11230">
        <v>0</v>
      </c>
      <c r="W11230">
        <v>0</v>
      </c>
      <c r="X11230">
        <v>0</v>
      </c>
    </row>
    <row r="11231" spans="1:24" x14ac:dyDescent="0.3">
      <c r="A11231">
        <v>11229</v>
      </c>
      <c r="B11231" t="s">
        <v>531</v>
      </c>
      <c r="C11231" s="4">
        <v>44161</v>
      </c>
      <c r="D11231">
        <v>6406</v>
      </c>
      <c r="E11231">
        <v>39310</v>
      </c>
      <c r="F11231">
        <v>1802365</v>
      </c>
      <c r="G11231">
        <v>4815</v>
      </c>
      <c r="H11231">
        <v>32567</v>
      </c>
      <c r="I11231">
        <v>1668538</v>
      </c>
      <c r="J11231">
        <v>90371</v>
      </c>
      <c r="K11231">
        <v>582214</v>
      </c>
      <c r="L11231">
        <v>10547333</v>
      </c>
      <c r="M11231">
        <v>27</v>
      </c>
      <c r="N11231">
        <v>61</v>
      </c>
      <c r="O11231">
        <v>1051</v>
      </c>
      <c r="P11231">
        <v>65</v>
      </c>
      <c r="Q11231">
        <v>457</v>
      </c>
      <c r="R11231">
        <v>46813</v>
      </c>
      <c r="S11231">
        <v>0</v>
      </c>
      <c r="T11231">
        <v>0</v>
      </c>
      <c r="U11231">
        <v>0</v>
      </c>
      <c r="V11231">
        <v>0</v>
      </c>
      <c r="W11231">
        <v>0</v>
      </c>
      <c r="X11231">
        <v>0</v>
      </c>
    </row>
    <row r="11232" spans="1:24" x14ac:dyDescent="0.3">
      <c r="A11232">
        <v>11230</v>
      </c>
      <c r="B11232" t="s">
        <v>531</v>
      </c>
      <c r="C11232" s="4">
        <v>44162</v>
      </c>
      <c r="D11232">
        <v>6185</v>
      </c>
      <c r="E11232">
        <v>39855</v>
      </c>
      <c r="F11232">
        <v>1808550</v>
      </c>
      <c r="G11232">
        <v>4089</v>
      </c>
      <c r="H11232">
        <v>29711</v>
      </c>
      <c r="I11232">
        <v>1672627</v>
      </c>
      <c r="J11232">
        <v>88267</v>
      </c>
      <c r="K11232">
        <v>599935</v>
      </c>
      <c r="L11232">
        <v>10635600</v>
      </c>
      <c r="M11232">
        <v>5</v>
      </c>
      <c r="N11232">
        <v>60</v>
      </c>
      <c r="O11232">
        <v>1056</v>
      </c>
      <c r="P11232">
        <v>85</v>
      </c>
      <c r="Q11232">
        <v>387</v>
      </c>
      <c r="R11232">
        <v>46898</v>
      </c>
      <c r="S11232">
        <v>0</v>
      </c>
      <c r="T11232">
        <v>0</v>
      </c>
      <c r="U11232">
        <v>0</v>
      </c>
      <c r="V11232">
        <v>0</v>
      </c>
      <c r="W11232">
        <v>0</v>
      </c>
      <c r="X11232">
        <v>0</v>
      </c>
    </row>
    <row r="11233" spans="1:24" x14ac:dyDescent="0.3">
      <c r="A11233">
        <v>11231</v>
      </c>
      <c r="B11233" t="s">
        <v>531</v>
      </c>
      <c r="C11233" s="4">
        <v>44163</v>
      </c>
      <c r="D11233">
        <v>5965</v>
      </c>
      <c r="E11233">
        <v>40060</v>
      </c>
      <c r="F11233">
        <v>1814515</v>
      </c>
      <c r="G11233">
        <v>3937</v>
      </c>
      <c r="H11233">
        <v>29560</v>
      </c>
      <c r="I11233">
        <v>1676564</v>
      </c>
      <c r="J11233">
        <v>86598</v>
      </c>
      <c r="K11233">
        <v>601728</v>
      </c>
      <c r="L11233">
        <v>10722198</v>
      </c>
      <c r="M11233">
        <v>4</v>
      </c>
      <c r="N11233">
        <v>55</v>
      </c>
      <c r="O11233">
        <v>1060</v>
      </c>
      <c r="P11233">
        <v>88</v>
      </c>
      <c r="Q11233">
        <v>413</v>
      </c>
      <c r="R11233">
        <v>46986</v>
      </c>
      <c r="S11233">
        <v>0</v>
      </c>
      <c r="T11233">
        <v>0</v>
      </c>
      <c r="U11233">
        <v>0</v>
      </c>
      <c r="V11233">
        <v>0</v>
      </c>
      <c r="W11233">
        <v>0</v>
      </c>
      <c r="X11233">
        <v>0</v>
      </c>
    </row>
    <row r="11234" spans="1:24" x14ac:dyDescent="0.3">
      <c r="A11234">
        <v>11232</v>
      </c>
      <c r="B11234" t="s">
        <v>531</v>
      </c>
      <c r="C11234" s="4">
        <v>44164</v>
      </c>
      <c r="D11234">
        <v>5544</v>
      </c>
      <c r="E11234">
        <v>39851</v>
      </c>
      <c r="F11234">
        <v>1820059</v>
      </c>
      <c r="G11234">
        <v>4362</v>
      </c>
      <c r="H11234">
        <v>29862</v>
      </c>
      <c r="I11234">
        <v>1680926</v>
      </c>
      <c r="J11234">
        <v>82224</v>
      </c>
      <c r="K11234">
        <v>591396</v>
      </c>
      <c r="L11234">
        <v>10804422</v>
      </c>
      <c r="M11234">
        <v>5</v>
      </c>
      <c r="N11234">
        <v>56</v>
      </c>
      <c r="O11234">
        <v>1065</v>
      </c>
      <c r="P11234">
        <v>85</v>
      </c>
      <c r="Q11234">
        <v>448</v>
      </c>
      <c r="R11234">
        <v>47071</v>
      </c>
      <c r="S11234">
        <v>0</v>
      </c>
      <c r="T11234">
        <v>0</v>
      </c>
      <c r="U11234">
        <v>0</v>
      </c>
      <c r="V11234">
        <v>0</v>
      </c>
      <c r="W11234">
        <v>0</v>
      </c>
      <c r="X11234">
        <v>0</v>
      </c>
    </row>
    <row r="11235" spans="1:24" x14ac:dyDescent="0.3">
      <c r="A11235">
        <v>11233</v>
      </c>
      <c r="B11235" t="s">
        <v>531</v>
      </c>
      <c r="C11235" s="4">
        <v>44165</v>
      </c>
      <c r="D11235">
        <v>3837</v>
      </c>
      <c r="E11235">
        <v>39535</v>
      </c>
      <c r="F11235">
        <v>1823896</v>
      </c>
      <c r="G11235">
        <v>4196</v>
      </c>
      <c r="H11235">
        <v>30329</v>
      </c>
      <c r="I11235">
        <v>1685122</v>
      </c>
      <c r="J11235">
        <v>51962</v>
      </c>
      <c r="K11235">
        <v>574841</v>
      </c>
      <c r="L11235">
        <v>10856384</v>
      </c>
      <c r="M11235">
        <v>1</v>
      </c>
      <c r="N11235">
        <v>53</v>
      </c>
      <c r="O11235">
        <v>1066</v>
      </c>
      <c r="P11235">
        <v>80</v>
      </c>
      <c r="Q11235">
        <v>498</v>
      </c>
      <c r="R11235">
        <v>47151</v>
      </c>
      <c r="S11235">
        <v>0</v>
      </c>
      <c r="T11235">
        <v>0</v>
      </c>
      <c r="U11235">
        <v>0</v>
      </c>
      <c r="V11235">
        <v>0</v>
      </c>
      <c r="W11235">
        <v>0</v>
      </c>
      <c r="X11235">
        <v>0</v>
      </c>
    </row>
    <row r="11236" spans="1:24" x14ac:dyDescent="0.3">
      <c r="A11236">
        <v>11234</v>
      </c>
      <c r="B11236" t="s">
        <v>531</v>
      </c>
      <c r="C11236" s="4">
        <v>44166</v>
      </c>
      <c r="D11236">
        <v>4930</v>
      </c>
      <c r="E11236">
        <v>39026</v>
      </c>
      <c r="F11236">
        <v>1828826</v>
      </c>
      <c r="G11236">
        <v>6290</v>
      </c>
      <c r="H11236">
        <v>32533</v>
      </c>
      <c r="I11236">
        <v>1691412</v>
      </c>
      <c r="J11236">
        <v>59299</v>
      </c>
      <c r="K11236">
        <v>549104</v>
      </c>
      <c r="L11236">
        <v>10915683</v>
      </c>
      <c r="M11236">
        <v>4</v>
      </c>
      <c r="N11236">
        <v>53</v>
      </c>
      <c r="O11236">
        <v>1070</v>
      </c>
      <c r="P11236">
        <v>95</v>
      </c>
      <c r="Q11236">
        <v>563</v>
      </c>
      <c r="R11236">
        <v>47246</v>
      </c>
      <c r="S11236">
        <v>0</v>
      </c>
      <c r="T11236">
        <v>0</v>
      </c>
      <c r="U11236">
        <v>0</v>
      </c>
      <c r="V11236">
        <v>0</v>
      </c>
      <c r="W11236">
        <v>0</v>
      </c>
      <c r="X11236">
        <v>0</v>
      </c>
    </row>
    <row r="11237" spans="1:24" x14ac:dyDescent="0.3">
      <c r="A11237">
        <v>11235</v>
      </c>
      <c r="B11237" t="s">
        <v>531</v>
      </c>
      <c r="C11237" s="4">
        <v>44167</v>
      </c>
      <c r="D11237">
        <v>3350</v>
      </c>
      <c r="E11237">
        <v>36217</v>
      </c>
      <c r="F11237">
        <v>1832176</v>
      </c>
      <c r="G11237">
        <v>3796</v>
      </c>
      <c r="H11237">
        <v>31485</v>
      </c>
      <c r="I11237">
        <v>1695208</v>
      </c>
      <c r="J11237">
        <v>73813</v>
      </c>
      <c r="K11237">
        <v>532534</v>
      </c>
      <c r="L11237">
        <v>10989496</v>
      </c>
      <c r="M11237">
        <v>4</v>
      </c>
      <c r="N11237">
        <v>50</v>
      </c>
      <c r="O11237">
        <v>1074</v>
      </c>
      <c r="P11237">
        <v>111</v>
      </c>
      <c r="Q11237">
        <v>609</v>
      </c>
      <c r="R11237">
        <v>47357</v>
      </c>
      <c r="S11237">
        <v>0</v>
      </c>
      <c r="T11237">
        <v>0</v>
      </c>
      <c r="U11237">
        <v>0</v>
      </c>
      <c r="V11237">
        <v>0</v>
      </c>
      <c r="W11237">
        <v>0</v>
      </c>
      <c r="X11237">
        <v>0</v>
      </c>
    </row>
    <row r="11238" spans="1:24" x14ac:dyDescent="0.3">
      <c r="A11238">
        <v>11236</v>
      </c>
      <c r="B11238" t="s">
        <v>531</v>
      </c>
      <c r="C11238" s="4">
        <v>44168</v>
      </c>
      <c r="D11238">
        <v>5182</v>
      </c>
      <c r="E11238">
        <v>34993</v>
      </c>
      <c r="F11238">
        <v>1837358</v>
      </c>
      <c r="G11238">
        <v>8066</v>
      </c>
      <c r="H11238">
        <v>34736</v>
      </c>
      <c r="I11238">
        <v>1703274</v>
      </c>
      <c r="J11238">
        <v>69809</v>
      </c>
      <c r="K11238">
        <v>511972</v>
      </c>
      <c r="L11238">
        <v>11059305</v>
      </c>
      <c r="M11238">
        <v>3</v>
      </c>
      <c r="N11238">
        <v>26</v>
      </c>
      <c r="O11238">
        <v>1077</v>
      </c>
      <c r="P11238">
        <v>115</v>
      </c>
      <c r="Q11238">
        <v>659</v>
      </c>
      <c r="R11238">
        <v>47472</v>
      </c>
      <c r="S11238">
        <v>0</v>
      </c>
      <c r="T11238">
        <v>0</v>
      </c>
      <c r="U11238">
        <v>0</v>
      </c>
      <c r="V11238">
        <v>0</v>
      </c>
      <c r="W11238">
        <v>0</v>
      </c>
      <c r="X11238">
        <v>0</v>
      </c>
    </row>
    <row r="11239" spans="1:24" x14ac:dyDescent="0.3">
      <c r="A11239">
        <v>11237</v>
      </c>
      <c r="B11239" t="s">
        <v>531</v>
      </c>
      <c r="C11239" s="4">
        <v>44169</v>
      </c>
      <c r="D11239">
        <v>5229</v>
      </c>
      <c r="E11239">
        <v>34037</v>
      </c>
      <c r="F11239">
        <v>1842587</v>
      </c>
      <c r="G11239">
        <v>6776</v>
      </c>
      <c r="H11239">
        <v>37423</v>
      </c>
      <c r="I11239">
        <v>1710050</v>
      </c>
      <c r="J11239">
        <v>72926</v>
      </c>
      <c r="K11239">
        <v>496631</v>
      </c>
      <c r="L11239">
        <v>11132231</v>
      </c>
      <c r="M11239">
        <v>2</v>
      </c>
      <c r="N11239">
        <v>23</v>
      </c>
      <c r="O11239">
        <v>1079</v>
      </c>
      <c r="P11239">
        <v>127</v>
      </c>
      <c r="Q11239">
        <v>701</v>
      </c>
      <c r="R11239">
        <v>47599</v>
      </c>
      <c r="S11239">
        <v>0</v>
      </c>
      <c r="T11239">
        <v>0</v>
      </c>
      <c r="U11239">
        <v>0</v>
      </c>
      <c r="V11239">
        <v>0</v>
      </c>
      <c r="W11239">
        <v>0</v>
      </c>
      <c r="X11239">
        <v>0</v>
      </c>
    </row>
    <row r="11240" spans="1:24" x14ac:dyDescent="0.3">
      <c r="A11240">
        <v>11238</v>
      </c>
      <c r="B11240" t="s">
        <v>531</v>
      </c>
      <c r="C11240" s="4">
        <v>44170</v>
      </c>
      <c r="D11240">
        <v>4922</v>
      </c>
      <c r="E11240">
        <v>32994</v>
      </c>
      <c r="F11240">
        <v>1847509</v>
      </c>
      <c r="G11240">
        <v>5834</v>
      </c>
      <c r="H11240">
        <v>39320</v>
      </c>
      <c r="I11240">
        <v>1715884</v>
      </c>
      <c r="J11240">
        <v>72887</v>
      </c>
      <c r="K11240">
        <v>482920</v>
      </c>
      <c r="L11240">
        <v>11205118</v>
      </c>
      <c r="M11240">
        <v>3</v>
      </c>
      <c r="N11240">
        <v>22</v>
      </c>
      <c r="O11240">
        <v>1082</v>
      </c>
      <c r="P11240">
        <v>95</v>
      </c>
      <c r="Q11240">
        <v>708</v>
      </c>
      <c r="R11240">
        <v>47694</v>
      </c>
      <c r="S11240">
        <v>0</v>
      </c>
      <c r="T11240">
        <v>0</v>
      </c>
      <c r="U11240">
        <v>0</v>
      </c>
      <c r="V11240">
        <v>0</v>
      </c>
      <c r="W11240">
        <v>0</v>
      </c>
      <c r="X11240">
        <v>0</v>
      </c>
    </row>
    <row r="11241" spans="1:24" x14ac:dyDescent="0.3">
      <c r="A11241">
        <v>11239</v>
      </c>
      <c r="B11241" t="s">
        <v>531</v>
      </c>
      <c r="C11241" s="4">
        <v>44171</v>
      </c>
      <c r="D11241">
        <v>4757</v>
      </c>
      <c r="E11241">
        <v>32207</v>
      </c>
      <c r="F11241">
        <v>1852266</v>
      </c>
      <c r="G11241">
        <v>7486</v>
      </c>
      <c r="H11241">
        <v>42444</v>
      </c>
      <c r="I11241">
        <v>1723370</v>
      </c>
      <c r="J11241">
        <v>68587</v>
      </c>
      <c r="K11241">
        <v>469283</v>
      </c>
      <c r="L11241">
        <v>11273705</v>
      </c>
      <c r="M11241">
        <v>1</v>
      </c>
      <c r="N11241">
        <v>18</v>
      </c>
      <c r="O11241">
        <v>1083</v>
      </c>
      <c r="P11241">
        <v>40</v>
      </c>
      <c r="Q11241">
        <v>663</v>
      </c>
      <c r="R11241">
        <v>47734</v>
      </c>
      <c r="S11241">
        <v>0</v>
      </c>
      <c r="T11241">
        <v>0</v>
      </c>
      <c r="U11241">
        <v>0</v>
      </c>
      <c r="V11241">
        <v>0</v>
      </c>
      <c r="W11241">
        <v>0</v>
      </c>
      <c r="X11241">
        <v>0</v>
      </c>
    </row>
    <row r="11242" spans="1:24" x14ac:dyDescent="0.3">
      <c r="A11242">
        <v>11240</v>
      </c>
      <c r="B11242" t="s">
        <v>531</v>
      </c>
      <c r="C11242" s="4">
        <v>44172</v>
      </c>
      <c r="D11242">
        <v>3075</v>
      </c>
      <c r="E11242">
        <v>31445</v>
      </c>
      <c r="F11242">
        <v>1855341</v>
      </c>
      <c r="G11242">
        <v>7345</v>
      </c>
      <c r="H11242">
        <v>45593</v>
      </c>
      <c r="I11242">
        <v>1730715</v>
      </c>
      <c r="J11242">
        <v>45016</v>
      </c>
      <c r="K11242">
        <v>462337</v>
      </c>
      <c r="L11242">
        <v>11318721</v>
      </c>
      <c r="M11242">
        <v>2</v>
      </c>
      <c r="N11242">
        <v>19</v>
      </c>
      <c r="O11242">
        <v>1085</v>
      </c>
      <c r="P11242">
        <v>40</v>
      </c>
      <c r="Q11242">
        <v>623</v>
      </c>
      <c r="R11242">
        <v>47774</v>
      </c>
      <c r="S11242">
        <v>0</v>
      </c>
      <c r="T11242">
        <v>0</v>
      </c>
      <c r="U11242">
        <v>0</v>
      </c>
      <c r="V11242">
        <v>0</v>
      </c>
      <c r="W11242">
        <v>0</v>
      </c>
      <c r="X11242">
        <v>0</v>
      </c>
    </row>
    <row r="11243" spans="1:24" x14ac:dyDescent="0.3">
      <c r="A11243">
        <v>11241</v>
      </c>
      <c r="B11243" t="s">
        <v>531</v>
      </c>
      <c r="C11243" s="4">
        <v>44173</v>
      </c>
      <c r="D11243">
        <v>4026</v>
      </c>
      <c r="E11243">
        <v>30541</v>
      </c>
      <c r="F11243">
        <v>1859367</v>
      </c>
      <c r="G11243">
        <v>6365</v>
      </c>
      <c r="H11243">
        <v>45668</v>
      </c>
      <c r="I11243">
        <v>1737080</v>
      </c>
      <c r="J11243">
        <v>58353</v>
      </c>
      <c r="K11243">
        <v>461391</v>
      </c>
      <c r="L11243">
        <v>11377074</v>
      </c>
      <c r="M11243">
        <v>1</v>
      </c>
      <c r="N11243">
        <v>16</v>
      </c>
      <c r="O11243">
        <v>1086</v>
      </c>
      <c r="P11243">
        <v>53</v>
      </c>
      <c r="Q11243">
        <v>581</v>
      </c>
      <c r="R11243">
        <v>47827</v>
      </c>
      <c r="S11243">
        <v>0</v>
      </c>
      <c r="T11243">
        <v>0</v>
      </c>
      <c r="U11243">
        <v>0</v>
      </c>
      <c r="V11243">
        <v>0</v>
      </c>
      <c r="W11243">
        <v>0</v>
      </c>
      <c r="X11243">
        <v>0</v>
      </c>
    </row>
    <row r="11244" spans="1:24" x14ac:dyDescent="0.3">
      <c r="A11244">
        <v>11242</v>
      </c>
      <c r="B11244" t="s">
        <v>531</v>
      </c>
      <c r="C11244" s="4">
        <v>44174</v>
      </c>
      <c r="D11244">
        <v>4981</v>
      </c>
      <c r="E11244">
        <v>32172</v>
      </c>
      <c r="F11244">
        <v>1864348</v>
      </c>
      <c r="G11244">
        <v>5111</v>
      </c>
      <c r="H11244">
        <v>46983</v>
      </c>
      <c r="I11244">
        <v>1742191</v>
      </c>
      <c r="J11244">
        <v>70649</v>
      </c>
      <c r="K11244">
        <v>458227</v>
      </c>
      <c r="L11244">
        <v>11447723</v>
      </c>
      <c r="M11244">
        <v>3</v>
      </c>
      <c r="N11244">
        <v>15</v>
      </c>
      <c r="O11244">
        <v>1089</v>
      </c>
      <c r="P11244">
        <v>75</v>
      </c>
      <c r="Q11244">
        <v>545</v>
      </c>
      <c r="R11244">
        <v>47902</v>
      </c>
      <c r="S11244">
        <v>0</v>
      </c>
      <c r="T11244">
        <v>0</v>
      </c>
      <c r="U11244">
        <v>0</v>
      </c>
      <c r="V11244">
        <v>0</v>
      </c>
      <c r="W11244">
        <v>0</v>
      </c>
      <c r="X11244">
        <v>0</v>
      </c>
    </row>
    <row r="11245" spans="1:24" x14ac:dyDescent="0.3">
      <c r="A11245">
        <v>11243</v>
      </c>
      <c r="B11245" t="s">
        <v>531</v>
      </c>
      <c r="C11245" s="4">
        <v>44175</v>
      </c>
      <c r="D11245">
        <v>3824</v>
      </c>
      <c r="E11245">
        <v>30814</v>
      </c>
      <c r="F11245">
        <v>1868172</v>
      </c>
      <c r="G11245">
        <v>5008</v>
      </c>
      <c r="H11245">
        <v>43925</v>
      </c>
      <c r="I11245">
        <v>1747199</v>
      </c>
      <c r="J11245">
        <v>54704</v>
      </c>
      <c r="K11245">
        <v>443122</v>
      </c>
      <c r="L11245">
        <v>11502427</v>
      </c>
      <c r="M11245">
        <v>2</v>
      </c>
      <c r="N11245">
        <v>14</v>
      </c>
      <c r="O11245">
        <v>1091</v>
      </c>
      <c r="P11245">
        <v>70</v>
      </c>
      <c r="Q11245">
        <v>500</v>
      </c>
      <c r="R11245">
        <v>47972</v>
      </c>
      <c r="S11245">
        <v>0</v>
      </c>
      <c r="T11245">
        <v>0</v>
      </c>
      <c r="U11245">
        <v>0</v>
      </c>
      <c r="V11245">
        <v>0</v>
      </c>
      <c r="W11245">
        <v>0</v>
      </c>
      <c r="X11245">
        <v>0</v>
      </c>
    </row>
    <row r="11246" spans="1:24" x14ac:dyDescent="0.3">
      <c r="A11246">
        <v>11244</v>
      </c>
      <c r="B11246" t="s">
        <v>531</v>
      </c>
      <c r="C11246" s="4">
        <v>44176</v>
      </c>
      <c r="D11246">
        <v>4268</v>
      </c>
      <c r="E11246">
        <v>29853</v>
      </c>
      <c r="F11246">
        <v>1872440</v>
      </c>
      <c r="G11246">
        <v>2774</v>
      </c>
      <c r="H11246">
        <v>39923</v>
      </c>
      <c r="I11246">
        <v>1749973</v>
      </c>
      <c r="J11246">
        <v>67710</v>
      </c>
      <c r="K11246">
        <v>437906</v>
      </c>
      <c r="L11246">
        <v>11570137</v>
      </c>
      <c r="M11246">
        <v>2</v>
      </c>
      <c r="N11246">
        <v>14</v>
      </c>
      <c r="O11246">
        <v>1093</v>
      </c>
      <c r="P11246">
        <v>87</v>
      </c>
      <c r="Q11246">
        <v>460</v>
      </c>
      <c r="R11246">
        <v>48059</v>
      </c>
      <c r="S11246">
        <v>0</v>
      </c>
      <c r="T11246">
        <v>0</v>
      </c>
      <c r="U11246">
        <v>0</v>
      </c>
      <c r="V11246">
        <v>0</v>
      </c>
      <c r="W11246">
        <v>0</v>
      </c>
      <c r="X11246">
        <v>0</v>
      </c>
    </row>
    <row r="11247" spans="1:24" x14ac:dyDescent="0.3">
      <c r="A11247">
        <v>11245</v>
      </c>
      <c r="B11247" t="s">
        <v>531</v>
      </c>
      <c r="C11247" s="4">
        <v>44177</v>
      </c>
      <c r="D11247">
        <v>4259</v>
      </c>
      <c r="E11247">
        <v>29190</v>
      </c>
      <c r="F11247">
        <v>1876699</v>
      </c>
      <c r="G11247">
        <v>3949</v>
      </c>
      <c r="H11247">
        <v>38038</v>
      </c>
      <c r="I11247">
        <v>1753922</v>
      </c>
      <c r="J11247">
        <v>68199</v>
      </c>
      <c r="K11247">
        <v>433218</v>
      </c>
      <c r="L11247">
        <v>11638336</v>
      </c>
      <c r="M11247">
        <v>3</v>
      </c>
      <c r="N11247">
        <v>14</v>
      </c>
      <c r="O11247">
        <v>1096</v>
      </c>
      <c r="P11247">
        <v>80</v>
      </c>
      <c r="Q11247">
        <v>445</v>
      </c>
      <c r="R11247">
        <v>48139</v>
      </c>
      <c r="S11247">
        <v>0</v>
      </c>
      <c r="T11247">
        <v>0</v>
      </c>
      <c r="U11247">
        <v>0</v>
      </c>
      <c r="V11247">
        <v>0</v>
      </c>
      <c r="W11247">
        <v>0</v>
      </c>
      <c r="X11247">
        <v>0</v>
      </c>
    </row>
    <row r="11248" spans="1:24" x14ac:dyDescent="0.3">
      <c r="A11248">
        <v>11246</v>
      </c>
      <c r="B11248" t="s">
        <v>531</v>
      </c>
      <c r="C11248" s="4">
        <v>44178</v>
      </c>
      <c r="D11248">
        <v>3717</v>
      </c>
      <c r="E11248">
        <v>28150</v>
      </c>
      <c r="F11248">
        <v>1880416</v>
      </c>
      <c r="G11248">
        <v>3083</v>
      </c>
      <c r="H11248">
        <v>33635</v>
      </c>
      <c r="I11248">
        <v>1757005</v>
      </c>
      <c r="J11248">
        <v>64121</v>
      </c>
      <c r="K11248">
        <v>428752</v>
      </c>
      <c r="L11248">
        <v>11702457</v>
      </c>
      <c r="M11248">
        <v>2</v>
      </c>
      <c r="N11248">
        <v>15</v>
      </c>
      <c r="O11248">
        <v>1098</v>
      </c>
      <c r="P11248">
        <v>70</v>
      </c>
      <c r="Q11248">
        <v>475</v>
      </c>
      <c r="R11248">
        <v>48209</v>
      </c>
      <c r="S11248">
        <v>0</v>
      </c>
      <c r="T11248">
        <v>0</v>
      </c>
      <c r="U11248">
        <v>0</v>
      </c>
      <c r="V11248">
        <v>0</v>
      </c>
      <c r="W11248">
        <v>0</v>
      </c>
      <c r="X11248">
        <v>0</v>
      </c>
    </row>
    <row r="11249" spans="1:24" x14ac:dyDescent="0.3">
      <c r="A11249">
        <v>11247</v>
      </c>
      <c r="B11249" t="s">
        <v>531</v>
      </c>
      <c r="C11249" s="4">
        <v>44179</v>
      </c>
      <c r="D11249">
        <v>2949</v>
      </c>
      <c r="E11249">
        <v>28024</v>
      </c>
      <c r="F11249">
        <v>1883365</v>
      </c>
      <c r="G11249">
        <v>4610</v>
      </c>
      <c r="H11249">
        <v>30900</v>
      </c>
      <c r="I11249">
        <v>1761615</v>
      </c>
      <c r="J11249">
        <v>45905</v>
      </c>
      <c r="K11249">
        <v>429641</v>
      </c>
      <c r="L11249">
        <v>11748362</v>
      </c>
      <c r="M11249">
        <v>0</v>
      </c>
      <c r="N11249">
        <v>13</v>
      </c>
      <c r="O11249">
        <v>1098</v>
      </c>
      <c r="P11249">
        <v>60</v>
      </c>
      <c r="Q11249">
        <v>495</v>
      </c>
      <c r="R11249">
        <v>48269</v>
      </c>
      <c r="S11249">
        <v>0</v>
      </c>
      <c r="T11249">
        <v>0</v>
      </c>
      <c r="U11249">
        <v>0</v>
      </c>
      <c r="V11249">
        <v>0</v>
      </c>
      <c r="W11249">
        <v>0</v>
      </c>
      <c r="X11249">
        <v>0</v>
      </c>
    </row>
    <row r="11250" spans="1:24" x14ac:dyDescent="0.3">
      <c r="A11250">
        <v>11248</v>
      </c>
      <c r="B11250" t="s">
        <v>531</v>
      </c>
      <c r="C11250" s="4">
        <v>44180</v>
      </c>
      <c r="D11250">
        <v>3442</v>
      </c>
      <c r="E11250">
        <v>27440</v>
      </c>
      <c r="F11250">
        <v>1886807</v>
      </c>
      <c r="G11250">
        <v>4395</v>
      </c>
      <c r="H11250">
        <v>28930</v>
      </c>
      <c r="I11250">
        <v>1766010</v>
      </c>
      <c r="J11250">
        <v>58446</v>
      </c>
      <c r="K11250">
        <v>429734</v>
      </c>
      <c r="L11250">
        <v>11806808</v>
      </c>
      <c r="M11250">
        <v>4</v>
      </c>
      <c r="N11250">
        <v>16</v>
      </c>
      <c r="O11250">
        <v>1102</v>
      </c>
      <c r="P11250">
        <v>70</v>
      </c>
      <c r="Q11250">
        <v>512</v>
      </c>
      <c r="R11250">
        <v>48339</v>
      </c>
      <c r="S11250">
        <v>0</v>
      </c>
      <c r="T11250">
        <v>0</v>
      </c>
      <c r="U11250">
        <v>0</v>
      </c>
      <c r="V11250">
        <v>0</v>
      </c>
      <c r="W11250">
        <v>0</v>
      </c>
      <c r="X11250">
        <v>0</v>
      </c>
    </row>
    <row r="11251" spans="1:24" x14ac:dyDescent="0.3">
      <c r="A11251">
        <v>11249</v>
      </c>
      <c r="B11251" t="s">
        <v>531</v>
      </c>
      <c r="C11251" s="4">
        <v>44181</v>
      </c>
      <c r="D11251">
        <v>-5914</v>
      </c>
      <c r="E11251">
        <v>16545</v>
      </c>
      <c r="F11251">
        <v>1880893</v>
      </c>
      <c r="G11251">
        <v>3887</v>
      </c>
      <c r="H11251">
        <v>27706</v>
      </c>
      <c r="I11251">
        <v>1769897</v>
      </c>
      <c r="J11251">
        <v>64641</v>
      </c>
      <c r="K11251">
        <v>423726</v>
      </c>
      <c r="L11251">
        <v>11871449</v>
      </c>
      <c r="M11251">
        <v>6</v>
      </c>
      <c r="N11251">
        <v>19</v>
      </c>
      <c r="O11251">
        <v>1108</v>
      </c>
      <c r="P11251">
        <v>95</v>
      </c>
      <c r="Q11251">
        <v>532</v>
      </c>
      <c r="R11251">
        <v>48434</v>
      </c>
      <c r="S11251">
        <v>0</v>
      </c>
      <c r="T11251">
        <v>0</v>
      </c>
      <c r="U11251">
        <v>0</v>
      </c>
      <c r="V11251">
        <v>0</v>
      </c>
      <c r="W11251">
        <v>0</v>
      </c>
      <c r="X11251">
        <v>0</v>
      </c>
    </row>
    <row r="11252" spans="1:24" x14ac:dyDescent="0.3">
      <c r="A11252">
        <v>11250</v>
      </c>
      <c r="B11252" t="s">
        <v>531</v>
      </c>
      <c r="C11252" s="4">
        <v>44182</v>
      </c>
      <c r="D11252">
        <v>3880</v>
      </c>
      <c r="E11252">
        <v>16601</v>
      </c>
      <c r="F11252">
        <v>1884773</v>
      </c>
      <c r="G11252">
        <v>4358</v>
      </c>
      <c r="H11252">
        <v>27056</v>
      </c>
      <c r="I11252">
        <v>1774255</v>
      </c>
      <c r="J11252">
        <v>62507</v>
      </c>
      <c r="K11252">
        <v>431529</v>
      </c>
      <c r="L11252">
        <v>11933956</v>
      </c>
      <c r="M11252">
        <v>6</v>
      </c>
      <c r="N11252">
        <v>23</v>
      </c>
      <c r="O11252">
        <v>1114</v>
      </c>
      <c r="P11252">
        <v>65</v>
      </c>
      <c r="Q11252">
        <v>527</v>
      </c>
      <c r="R11252">
        <v>48499</v>
      </c>
      <c r="S11252">
        <v>0</v>
      </c>
      <c r="T11252">
        <v>0</v>
      </c>
      <c r="U11252">
        <v>0</v>
      </c>
      <c r="V11252">
        <v>0</v>
      </c>
      <c r="W11252">
        <v>0</v>
      </c>
      <c r="X11252">
        <v>0</v>
      </c>
    </row>
    <row r="11253" spans="1:24" x14ac:dyDescent="0.3">
      <c r="A11253">
        <v>11251</v>
      </c>
      <c r="B11253" t="s">
        <v>531</v>
      </c>
      <c r="C11253" s="4">
        <v>44183</v>
      </c>
      <c r="D11253">
        <v>3994</v>
      </c>
      <c r="E11253">
        <v>16327</v>
      </c>
      <c r="F11253">
        <v>1888767</v>
      </c>
      <c r="G11253">
        <v>4467</v>
      </c>
      <c r="H11253">
        <v>28749</v>
      </c>
      <c r="I11253">
        <v>1778722</v>
      </c>
      <c r="J11253">
        <v>62668</v>
      </c>
      <c r="K11253">
        <v>426487</v>
      </c>
      <c r="L11253">
        <v>11996624</v>
      </c>
      <c r="M11253">
        <v>5</v>
      </c>
      <c r="N11253">
        <v>26</v>
      </c>
      <c r="O11253">
        <v>1119</v>
      </c>
      <c r="P11253">
        <v>75</v>
      </c>
      <c r="Q11253">
        <v>515</v>
      </c>
      <c r="R11253">
        <v>48574</v>
      </c>
      <c r="S11253">
        <v>0</v>
      </c>
      <c r="T11253">
        <v>0</v>
      </c>
      <c r="U11253">
        <v>0</v>
      </c>
      <c r="V11253">
        <v>0</v>
      </c>
      <c r="W11253">
        <v>0</v>
      </c>
      <c r="X11253">
        <v>0</v>
      </c>
    </row>
    <row r="11254" spans="1:24" x14ac:dyDescent="0.3">
      <c r="A11254">
        <v>11252</v>
      </c>
      <c r="B11254" t="s">
        <v>531</v>
      </c>
      <c r="C11254" s="4">
        <v>44184</v>
      </c>
      <c r="D11254">
        <v>3940</v>
      </c>
      <c r="E11254">
        <v>16008</v>
      </c>
      <c r="F11254">
        <v>1892707</v>
      </c>
      <c r="G11254">
        <v>3119</v>
      </c>
      <c r="H11254">
        <v>27919</v>
      </c>
      <c r="I11254">
        <v>1781841</v>
      </c>
      <c r="J11254">
        <v>62611</v>
      </c>
      <c r="K11254">
        <v>420899</v>
      </c>
      <c r="L11254">
        <v>12059235</v>
      </c>
      <c r="M11254">
        <v>4</v>
      </c>
      <c r="N11254">
        <v>27</v>
      </c>
      <c r="O11254">
        <v>1123</v>
      </c>
      <c r="P11254">
        <v>74</v>
      </c>
      <c r="Q11254">
        <v>509</v>
      </c>
      <c r="R11254">
        <v>48648</v>
      </c>
      <c r="S11254">
        <v>0</v>
      </c>
      <c r="T11254">
        <v>0</v>
      </c>
      <c r="U11254">
        <v>0</v>
      </c>
      <c r="V11254">
        <v>0</v>
      </c>
      <c r="W11254">
        <v>0</v>
      </c>
      <c r="X11254">
        <v>0</v>
      </c>
    </row>
    <row r="11255" spans="1:24" x14ac:dyDescent="0.3">
      <c r="A11255">
        <v>11253</v>
      </c>
      <c r="B11255" t="s">
        <v>531</v>
      </c>
      <c r="C11255" s="4">
        <v>44185</v>
      </c>
      <c r="D11255">
        <v>3811</v>
      </c>
      <c r="E11255">
        <v>16102</v>
      </c>
      <c r="F11255">
        <v>1896518</v>
      </c>
      <c r="G11255">
        <v>2064</v>
      </c>
      <c r="H11255">
        <v>26900</v>
      </c>
      <c r="I11255">
        <v>1783905</v>
      </c>
      <c r="J11255">
        <v>59961</v>
      </c>
      <c r="K11255">
        <v>416739</v>
      </c>
      <c r="L11255">
        <v>12119196</v>
      </c>
      <c r="M11255">
        <v>1</v>
      </c>
      <c r="N11255">
        <v>26</v>
      </c>
      <c r="O11255">
        <v>1124</v>
      </c>
      <c r="P11255">
        <v>98</v>
      </c>
      <c r="Q11255">
        <v>537</v>
      </c>
      <c r="R11255">
        <v>48746</v>
      </c>
      <c r="S11255">
        <v>0</v>
      </c>
      <c r="T11255">
        <v>0</v>
      </c>
      <c r="U11255">
        <v>0</v>
      </c>
      <c r="V11255">
        <v>0</v>
      </c>
      <c r="W11255">
        <v>0</v>
      </c>
      <c r="X11255">
        <v>0</v>
      </c>
    </row>
    <row r="11256" spans="1:24" x14ac:dyDescent="0.3">
      <c r="A11256">
        <v>11254</v>
      </c>
      <c r="B11256" t="s">
        <v>531</v>
      </c>
      <c r="C11256" s="4">
        <v>44186</v>
      </c>
      <c r="D11256">
        <v>2834</v>
      </c>
      <c r="E11256">
        <v>15987</v>
      </c>
      <c r="F11256">
        <v>1899352</v>
      </c>
      <c r="G11256">
        <v>6053</v>
      </c>
      <c r="H11256">
        <v>28343</v>
      </c>
      <c r="I11256">
        <v>1789958</v>
      </c>
      <c r="J11256">
        <v>38757</v>
      </c>
      <c r="K11256">
        <v>409591</v>
      </c>
      <c r="L11256">
        <v>12157953</v>
      </c>
      <c r="M11256">
        <v>0</v>
      </c>
      <c r="N11256">
        <v>26</v>
      </c>
      <c r="O11256">
        <v>1124</v>
      </c>
      <c r="P11256">
        <v>55</v>
      </c>
      <c r="Q11256">
        <v>532</v>
      </c>
      <c r="R11256">
        <v>48801</v>
      </c>
      <c r="S11256">
        <v>0</v>
      </c>
      <c r="T11256">
        <v>0</v>
      </c>
      <c r="U11256">
        <v>0</v>
      </c>
      <c r="V11256">
        <v>0</v>
      </c>
      <c r="W11256">
        <v>0</v>
      </c>
      <c r="X11256">
        <v>0</v>
      </c>
    </row>
    <row r="11257" spans="1:24" x14ac:dyDescent="0.3">
      <c r="A11257">
        <v>11255</v>
      </c>
      <c r="B11257" t="s">
        <v>531</v>
      </c>
      <c r="C11257" s="4">
        <v>44187</v>
      </c>
      <c r="D11257">
        <v>3106</v>
      </c>
      <c r="E11257">
        <v>15651</v>
      </c>
      <c r="F11257">
        <v>1902458</v>
      </c>
      <c r="G11257">
        <v>4122</v>
      </c>
      <c r="H11257">
        <v>28070</v>
      </c>
      <c r="I11257">
        <v>1794080</v>
      </c>
      <c r="J11257">
        <v>54431</v>
      </c>
      <c r="K11257">
        <v>405576</v>
      </c>
      <c r="L11257">
        <v>12212384</v>
      </c>
      <c r="M11257">
        <v>2</v>
      </c>
      <c r="N11257">
        <v>24</v>
      </c>
      <c r="O11257">
        <v>1126</v>
      </c>
      <c r="P11257">
        <v>75</v>
      </c>
      <c r="Q11257">
        <v>537</v>
      </c>
      <c r="R11257">
        <v>48876</v>
      </c>
      <c r="S11257">
        <v>0</v>
      </c>
      <c r="T11257">
        <v>0</v>
      </c>
      <c r="U11257">
        <v>0</v>
      </c>
      <c r="V11257">
        <v>0</v>
      </c>
      <c r="W11257">
        <v>0</v>
      </c>
      <c r="X11257">
        <v>0</v>
      </c>
    </row>
    <row r="11258" spans="1:24" x14ac:dyDescent="0.3">
      <c r="A11258">
        <v>11256</v>
      </c>
      <c r="B11258" t="s">
        <v>531</v>
      </c>
      <c r="C11258" s="4">
        <v>44188</v>
      </c>
      <c r="D11258">
        <v>3913</v>
      </c>
      <c r="E11258">
        <v>25478</v>
      </c>
      <c r="F11258">
        <v>1906371</v>
      </c>
      <c r="G11258">
        <v>7620</v>
      </c>
      <c r="H11258">
        <v>31803</v>
      </c>
      <c r="I11258">
        <v>1801700</v>
      </c>
      <c r="J11258">
        <v>0</v>
      </c>
      <c r="K11258">
        <v>340935</v>
      </c>
      <c r="L11258">
        <v>12212384</v>
      </c>
      <c r="M11258">
        <v>3</v>
      </c>
      <c r="N11258">
        <v>21</v>
      </c>
      <c r="O11258">
        <v>1129</v>
      </c>
      <c r="P11258">
        <v>93</v>
      </c>
      <c r="Q11258">
        <v>535</v>
      </c>
      <c r="R11258">
        <v>48969</v>
      </c>
      <c r="S11258">
        <v>0</v>
      </c>
      <c r="T11258">
        <v>0</v>
      </c>
      <c r="U11258">
        <v>0</v>
      </c>
      <c r="V11258">
        <v>0</v>
      </c>
      <c r="W11258">
        <v>0</v>
      </c>
      <c r="X11258">
        <v>0</v>
      </c>
    </row>
    <row r="11259" spans="1:24" x14ac:dyDescent="0.3">
      <c r="A11259">
        <v>11257</v>
      </c>
      <c r="B11259" t="s">
        <v>531</v>
      </c>
      <c r="C11259" s="4">
        <v>44189</v>
      </c>
      <c r="D11259">
        <v>3580</v>
      </c>
      <c r="E11259">
        <v>25178</v>
      </c>
      <c r="F11259">
        <v>1909951</v>
      </c>
      <c r="G11259">
        <v>3171</v>
      </c>
      <c r="H11259">
        <v>30616</v>
      </c>
      <c r="I11259">
        <v>1804871</v>
      </c>
      <c r="J11259">
        <v>128820</v>
      </c>
      <c r="K11259">
        <v>407248</v>
      </c>
      <c r="L11259">
        <v>12341204</v>
      </c>
      <c r="M11259">
        <v>2</v>
      </c>
      <c r="N11259">
        <v>17</v>
      </c>
      <c r="O11259">
        <v>1131</v>
      </c>
      <c r="P11259">
        <v>89</v>
      </c>
      <c r="Q11259">
        <v>559</v>
      </c>
      <c r="R11259">
        <v>49058</v>
      </c>
      <c r="S11259">
        <v>0</v>
      </c>
      <c r="T11259">
        <v>0</v>
      </c>
      <c r="U11259">
        <v>0</v>
      </c>
      <c r="V11259">
        <v>0</v>
      </c>
      <c r="W11259">
        <v>0</v>
      </c>
      <c r="X11259">
        <v>0</v>
      </c>
    </row>
    <row r="11260" spans="1:24" x14ac:dyDescent="0.3">
      <c r="A11260">
        <v>11258</v>
      </c>
      <c r="B11260" t="s">
        <v>531</v>
      </c>
      <c r="C11260" s="4">
        <v>44190</v>
      </c>
      <c r="D11260">
        <v>3431</v>
      </c>
      <c r="E11260">
        <v>24615</v>
      </c>
      <c r="F11260">
        <v>1913382</v>
      </c>
      <c r="G11260">
        <v>1427</v>
      </c>
      <c r="H11260">
        <v>27576</v>
      </c>
      <c r="I11260">
        <v>1806298</v>
      </c>
      <c r="J11260">
        <v>60433</v>
      </c>
      <c r="K11260">
        <v>405013</v>
      </c>
      <c r="L11260">
        <v>12401637</v>
      </c>
      <c r="M11260">
        <v>1</v>
      </c>
      <c r="N11260">
        <v>13</v>
      </c>
      <c r="O11260">
        <v>1132</v>
      </c>
      <c r="P11260">
        <v>71</v>
      </c>
      <c r="Q11260">
        <v>555</v>
      </c>
      <c r="R11260">
        <v>49129</v>
      </c>
      <c r="S11260">
        <v>0</v>
      </c>
      <c r="T11260">
        <v>0</v>
      </c>
      <c r="U11260">
        <v>0</v>
      </c>
      <c r="V11260">
        <v>0</v>
      </c>
      <c r="W11260">
        <v>0</v>
      </c>
      <c r="X11260">
        <v>0</v>
      </c>
    </row>
    <row r="11261" spans="1:24" x14ac:dyDescent="0.3">
      <c r="A11261">
        <v>11259</v>
      </c>
      <c r="B11261" t="s">
        <v>531</v>
      </c>
      <c r="C11261" s="4">
        <v>44191</v>
      </c>
      <c r="D11261">
        <v>2854</v>
      </c>
      <c r="E11261">
        <v>23529</v>
      </c>
      <c r="F11261">
        <v>1916236</v>
      </c>
      <c r="G11261">
        <v>1526</v>
      </c>
      <c r="H11261">
        <v>25983</v>
      </c>
      <c r="I11261">
        <v>1807824</v>
      </c>
      <c r="J11261">
        <v>50282</v>
      </c>
      <c r="K11261">
        <v>392684</v>
      </c>
      <c r="L11261">
        <v>12451919</v>
      </c>
      <c r="M11261">
        <v>0</v>
      </c>
      <c r="N11261">
        <v>9</v>
      </c>
      <c r="O11261">
        <v>1132</v>
      </c>
      <c r="P11261">
        <v>60</v>
      </c>
      <c r="Q11261">
        <v>541</v>
      </c>
      <c r="R11261">
        <v>49189</v>
      </c>
      <c r="S11261">
        <v>0</v>
      </c>
      <c r="T11261">
        <v>0</v>
      </c>
      <c r="U11261">
        <v>0</v>
      </c>
      <c r="V11261">
        <v>0</v>
      </c>
      <c r="W11261">
        <v>0</v>
      </c>
      <c r="X11261">
        <v>0</v>
      </c>
    </row>
    <row r="11262" spans="1:24" x14ac:dyDescent="0.3">
      <c r="A11262">
        <v>11260</v>
      </c>
      <c r="B11262" t="s">
        <v>531</v>
      </c>
      <c r="C11262" s="4">
        <v>44192</v>
      </c>
      <c r="D11262">
        <v>3314</v>
      </c>
      <c r="E11262">
        <v>23032</v>
      </c>
      <c r="F11262">
        <v>1919550</v>
      </c>
      <c r="G11262">
        <v>2124</v>
      </c>
      <c r="H11262">
        <v>26043</v>
      </c>
      <c r="I11262">
        <v>1809948</v>
      </c>
      <c r="J11262">
        <v>50635</v>
      </c>
      <c r="K11262">
        <v>383358</v>
      </c>
      <c r="L11262">
        <v>12502554</v>
      </c>
      <c r="M11262">
        <v>1</v>
      </c>
      <c r="N11262">
        <v>9</v>
      </c>
      <c r="O11262">
        <v>1133</v>
      </c>
      <c r="P11262">
        <v>66</v>
      </c>
      <c r="Q11262">
        <v>509</v>
      </c>
      <c r="R11262">
        <v>49255</v>
      </c>
      <c r="S11262">
        <v>0</v>
      </c>
      <c r="T11262">
        <v>0</v>
      </c>
      <c r="U11262">
        <v>0</v>
      </c>
      <c r="V11262">
        <v>0</v>
      </c>
      <c r="W11262">
        <v>0</v>
      </c>
      <c r="X11262">
        <v>0</v>
      </c>
    </row>
    <row r="11263" spans="1:24" x14ac:dyDescent="0.3">
      <c r="A11263">
        <v>11261</v>
      </c>
      <c r="B11263" t="s">
        <v>531</v>
      </c>
      <c r="C11263" s="4">
        <v>44193</v>
      </c>
      <c r="D11263">
        <v>2498</v>
      </c>
      <c r="E11263">
        <v>22696</v>
      </c>
      <c r="F11263">
        <v>1922048</v>
      </c>
      <c r="G11263">
        <v>4501</v>
      </c>
      <c r="H11263">
        <v>24491</v>
      </c>
      <c r="I11263">
        <v>1814449</v>
      </c>
      <c r="J11263">
        <v>41218</v>
      </c>
      <c r="K11263">
        <v>385819</v>
      </c>
      <c r="L11263">
        <v>12543772</v>
      </c>
      <c r="M11263">
        <v>2</v>
      </c>
      <c r="N11263">
        <v>11</v>
      </c>
      <c r="O11263">
        <v>1135</v>
      </c>
      <c r="P11263">
        <v>50</v>
      </c>
      <c r="Q11263">
        <v>504</v>
      </c>
      <c r="R11263">
        <v>49305</v>
      </c>
      <c r="S11263">
        <v>0</v>
      </c>
      <c r="T11263">
        <v>0</v>
      </c>
      <c r="U11263">
        <v>0</v>
      </c>
      <c r="V11263">
        <v>0</v>
      </c>
      <c r="W11263">
        <v>0</v>
      </c>
      <c r="X11263">
        <v>0</v>
      </c>
    </row>
    <row r="11264" spans="1:24" x14ac:dyDescent="0.3">
      <c r="A11264">
        <v>11262</v>
      </c>
      <c r="B11264" t="s">
        <v>531</v>
      </c>
      <c r="C11264" s="4">
        <v>44194</v>
      </c>
      <c r="D11264">
        <v>3018</v>
      </c>
      <c r="E11264">
        <v>22608</v>
      </c>
      <c r="F11264">
        <v>1925066</v>
      </c>
      <c r="G11264">
        <v>5572</v>
      </c>
      <c r="H11264">
        <v>25941</v>
      </c>
      <c r="I11264">
        <v>1820021</v>
      </c>
      <c r="J11264">
        <v>56982</v>
      </c>
      <c r="K11264">
        <v>388370</v>
      </c>
      <c r="L11264">
        <v>12600754</v>
      </c>
      <c r="M11264">
        <v>0</v>
      </c>
      <c r="N11264">
        <v>9</v>
      </c>
      <c r="O11264">
        <v>1135</v>
      </c>
      <c r="P11264">
        <v>68</v>
      </c>
      <c r="Q11264">
        <v>497</v>
      </c>
      <c r="R11264">
        <v>49373</v>
      </c>
      <c r="S11264">
        <v>0</v>
      </c>
      <c r="T11264">
        <v>0</v>
      </c>
      <c r="U11264">
        <v>0</v>
      </c>
      <c r="V11264">
        <v>0</v>
      </c>
      <c r="W11264">
        <v>0</v>
      </c>
      <c r="X11264">
        <v>0</v>
      </c>
    </row>
    <row r="11265" spans="1:24" x14ac:dyDescent="0.3">
      <c r="A11265">
        <v>11263</v>
      </c>
      <c r="B11265" t="s">
        <v>531</v>
      </c>
      <c r="C11265" s="4">
        <v>44195</v>
      </c>
      <c r="D11265">
        <v>3537</v>
      </c>
      <c r="E11265">
        <v>22232</v>
      </c>
      <c r="F11265">
        <v>1928603</v>
      </c>
      <c r="G11265">
        <v>4913</v>
      </c>
      <c r="H11265">
        <v>23234</v>
      </c>
      <c r="I11265">
        <v>1824934</v>
      </c>
      <c r="J11265">
        <v>71505</v>
      </c>
      <c r="K11265">
        <v>459875</v>
      </c>
      <c r="L11265">
        <v>12672259</v>
      </c>
      <c r="M11265">
        <v>5</v>
      </c>
      <c r="N11265">
        <v>11</v>
      </c>
      <c r="O11265">
        <v>1140</v>
      </c>
      <c r="P11265">
        <v>90</v>
      </c>
      <c r="Q11265">
        <v>494</v>
      </c>
      <c r="R11265">
        <v>49463</v>
      </c>
      <c r="S11265">
        <v>0</v>
      </c>
      <c r="T11265">
        <v>0</v>
      </c>
      <c r="U11265">
        <v>0</v>
      </c>
      <c r="V11265">
        <v>0</v>
      </c>
      <c r="W11265">
        <v>0</v>
      </c>
      <c r="X11265">
        <v>0</v>
      </c>
    </row>
    <row r="11266" spans="1:24" x14ac:dyDescent="0.3">
      <c r="A11266">
        <v>11264</v>
      </c>
      <c r="B11266" t="s">
        <v>531</v>
      </c>
      <c r="C11266" s="4">
        <v>44196</v>
      </c>
      <c r="D11266">
        <v>3509</v>
      </c>
      <c r="E11266">
        <v>22161</v>
      </c>
      <c r="F11266">
        <v>1932112</v>
      </c>
      <c r="G11266">
        <v>3612</v>
      </c>
      <c r="H11266">
        <v>23675</v>
      </c>
      <c r="I11266">
        <v>1828546</v>
      </c>
      <c r="J11266">
        <v>75374</v>
      </c>
      <c r="K11266">
        <v>406429</v>
      </c>
      <c r="L11266">
        <v>12747633</v>
      </c>
      <c r="M11266">
        <v>3</v>
      </c>
      <c r="N11266">
        <v>12</v>
      </c>
      <c r="O11266">
        <v>1143</v>
      </c>
      <c r="P11266">
        <v>58</v>
      </c>
      <c r="Q11266">
        <v>463</v>
      </c>
      <c r="R11266">
        <v>49521</v>
      </c>
      <c r="S11266">
        <v>0</v>
      </c>
      <c r="T11266">
        <v>0</v>
      </c>
      <c r="U11266">
        <v>0</v>
      </c>
      <c r="V11266">
        <v>0</v>
      </c>
      <c r="W11266">
        <v>0</v>
      </c>
      <c r="X11266">
        <v>0</v>
      </c>
    </row>
    <row r="11267" spans="1:24" x14ac:dyDescent="0.3">
      <c r="A11267">
        <v>11265</v>
      </c>
      <c r="B11267" t="s">
        <v>531</v>
      </c>
      <c r="C11267" s="4">
        <v>44197</v>
      </c>
      <c r="D11267">
        <v>3524</v>
      </c>
      <c r="E11267">
        <v>22254</v>
      </c>
      <c r="F11267">
        <v>1935636</v>
      </c>
      <c r="G11267">
        <v>4279</v>
      </c>
      <c r="H11267">
        <v>26527</v>
      </c>
      <c r="I11267">
        <v>1832825</v>
      </c>
      <c r="J11267">
        <v>76201</v>
      </c>
      <c r="K11267">
        <v>422197</v>
      </c>
      <c r="L11267">
        <v>12823834</v>
      </c>
      <c r="M11267">
        <v>4</v>
      </c>
      <c r="N11267">
        <v>15</v>
      </c>
      <c r="O11267">
        <v>1147</v>
      </c>
      <c r="P11267">
        <v>59</v>
      </c>
      <c r="Q11267">
        <v>451</v>
      </c>
      <c r="R11267">
        <v>49580</v>
      </c>
      <c r="S11267">
        <v>0</v>
      </c>
      <c r="T11267">
        <v>0</v>
      </c>
      <c r="U11267">
        <v>0</v>
      </c>
      <c r="V11267">
        <v>0</v>
      </c>
      <c r="W11267">
        <v>0</v>
      </c>
      <c r="X11267">
        <v>0</v>
      </c>
    </row>
    <row r="11268" spans="1:24" x14ac:dyDescent="0.3">
      <c r="A11268">
        <v>11266</v>
      </c>
      <c r="B11268" t="s">
        <v>531</v>
      </c>
      <c r="C11268" s="4">
        <v>44198</v>
      </c>
      <c r="D11268">
        <v>3218</v>
      </c>
      <c r="E11268">
        <v>22618</v>
      </c>
      <c r="F11268">
        <v>1938854</v>
      </c>
      <c r="G11268">
        <v>2110</v>
      </c>
      <c r="H11268">
        <v>27111</v>
      </c>
      <c r="I11268">
        <v>1834935</v>
      </c>
      <c r="J11268">
        <v>66607</v>
      </c>
      <c r="K11268">
        <v>438522</v>
      </c>
      <c r="L11268">
        <v>12890441</v>
      </c>
      <c r="M11268">
        <v>4</v>
      </c>
      <c r="N11268">
        <v>19</v>
      </c>
      <c r="O11268">
        <v>1151</v>
      </c>
      <c r="P11268">
        <v>51</v>
      </c>
      <c r="Q11268">
        <v>442</v>
      </c>
      <c r="R11268">
        <v>49631</v>
      </c>
      <c r="S11268">
        <v>0</v>
      </c>
      <c r="T11268">
        <v>0</v>
      </c>
      <c r="U11268">
        <v>0</v>
      </c>
      <c r="V11268">
        <v>0</v>
      </c>
      <c r="W11268">
        <v>0</v>
      </c>
      <c r="X11268">
        <v>0</v>
      </c>
    </row>
    <row r="11269" spans="1:24" x14ac:dyDescent="0.3">
      <c r="A11269">
        <v>11267</v>
      </c>
      <c r="B11269" t="s">
        <v>531</v>
      </c>
      <c r="C11269" s="4">
        <v>44199</v>
      </c>
      <c r="D11269">
        <v>3282</v>
      </c>
      <c r="E11269">
        <v>22586</v>
      </c>
      <c r="F11269">
        <v>1942136</v>
      </c>
      <c r="G11269">
        <v>2064</v>
      </c>
      <c r="H11269">
        <v>27051</v>
      </c>
      <c r="I11269">
        <v>1836999</v>
      </c>
      <c r="J11269">
        <v>68061</v>
      </c>
      <c r="K11269">
        <v>455948</v>
      </c>
      <c r="L11269">
        <v>12958502</v>
      </c>
      <c r="M11269">
        <v>3</v>
      </c>
      <c r="N11269">
        <v>21</v>
      </c>
      <c r="O11269">
        <v>1154</v>
      </c>
      <c r="P11269">
        <v>35</v>
      </c>
      <c r="Q11269">
        <v>411</v>
      </c>
      <c r="R11269">
        <v>49666</v>
      </c>
      <c r="S11269">
        <v>0</v>
      </c>
      <c r="T11269">
        <v>0</v>
      </c>
      <c r="U11269">
        <v>0</v>
      </c>
      <c r="V11269">
        <v>0</v>
      </c>
      <c r="W11269">
        <v>0</v>
      </c>
      <c r="X11269">
        <v>0</v>
      </c>
    </row>
    <row r="11270" spans="1:24" x14ac:dyDescent="0.3">
      <c r="A11270">
        <v>11268</v>
      </c>
      <c r="B11270" t="s">
        <v>531</v>
      </c>
      <c r="C11270" s="4">
        <v>44200</v>
      </c>
      <c r="D11270">
        <v>4875</v>
      </c>
      <c r="E11270">
        <v>24963</v>
      </c>
      <c r="F11270">
        <v>1947011</v>
      </c>
      <c r="G11270">
        <v>10362</v>
      </c>
      <c r="H11270">
        <v>32912</v>
      </c>
      <c r="I11270">
        <v>1847361</v>
      </c>
      <c r="J11270">
        <v>46374</v>
      </c>
      <c r="K11270">
        <v>461104</v>
      </c>
      <c r="L11270">
        <v>13004876</v>
      </c>
      <c r="M11270">
        <v>0</v>
      </c>
      <c r="N11270">
        <v>19</v>
      </c>
      <c r="O11270">
        <v>1154</v>
      </c>
      <c r="P11270">
        <v>29</v>
      </c>
      <c r="Q11270">
        <v>390</v>
      </c>
      <c r="R11270">
        <v>49695</v>
      </c>
      <c r="S11270">
        <v>0</v>
      </c>
      <c r="T11270">
        <v>0</v>
      </c>
      <c r="U11270">
        <v>0</v>
      </c>
      <c r="V11270">
        <v>0</v>
      </c>
      <c r="W11270">
        <v>0</v>
      </c>
      <c r="X11270">
        <v>0</v>
      </c>
    </row>
    <row r="11271" spans="1:24" x14ac:dyDescent="0.3">
      <c r="A11271">
        <v>11269</v>
      </c>
      <c r="B11271" t="s">
        <v>531</v>
      </c>
      <c r="C11271" s="4">
        <v>44201</v>
      </c>
      <c r="D11271">
        <v>3160</v>
      </c>
      <c r="E11271">
        <v>25105</v>
      </c>
      <c r="F11271">
        <v>1950171</v>
      </c>
      <c r="G11271">
        <v>2828</v>
      </c>
      <c r="H11271">
        <v>30168</v>
      </c>
      <c r="I11271">
        <v>1850189</v>
      </c>
      <c r="J11271">
        <v>57100</v>
      </c>
      <c r="K11271">
        <v>461222</v>
      </c>
      <c r="L11271">
        <v>13061976</v>
      </c>
      <c r="M11271">
        <v>2</v>
      </c>
      <c r="N11271">
        <v>21</v>
      </c>
      <c r="O11271">
        <v>1156</v>
      </c>
      <c r="P11271">
        <v>64</v>
      </c>
      <c r="Q11271">
        <v>386</v>
      </c>
      <c r="R11271">
        <v>49759</v>
      </c>
      <c r="S11271">
        <v>0</v>
      </c>
      <c r="T11271">
        <v>0</v>
      </c>
      <c r="U11271">
        <v>0</v>
      </c>
      <c r="V11271">
        <v>0</v>
      </c>
      <c r="W11271">
        <v>0</v>
      </c>
      <c r="X11271">
        <v>0</v>
      </c>
    </row>
    <row r="11272" spans="1:24" x14ac:dyDescent="0.3">
      <c r="A11272">
        <v>11270</v>
      </c>
      <c r="B11272" t="s">
        <v>531</v>
      </c>
      <c r="C11272" s="4">
        <v>44202</v>
      </c>
      <c r="D11272">
        <v>4382</v>
      </c>
      <c r="E11272">
        <v>25950</v>
      </c>
      <c r="F11272">
        <v>1954553</v>
      </c>
      <c r="G11272">
        <v>2570</v>
      </c>
      <c r="H11272">
        <v>27825</v>
      </c>
      <c r="I11272">
        <v>1852759</v>
      </c>
      <c r="J11272">
        <v>72043</v>
      </c>
      <c r="K11272">
        <v>461760</v>
      </c>
      <c r="L11272">
        <v>13134019</v>
      </c>
      <c r="M11272">
        <v>5</v>
      </c>
      <c r="N11272">
        <v>21</v>
      </c>
      <c r="O11272">
        <v>1161</v>
      </c>
      <c r="P11272">
        <v>66</v>
      </c>
      <c r="Q11272">
        <v>362</v>
      </c>
      <c r="R11272">
        <v>49825</v>
      </c>
      <c r="S11272">
        <v>0</v>
      </c>
      <c r="T11272">
        <v>0</v>
      </c>
      <c r="U11272">
        <v>0</v>
      </c>
      <c r="V11272">
        <v>0</v>
      </c>
      <c r="W11272">
        <v>0</v>
      </c>
      <c r="X11272">
        <v>0</v>
      </c>
    </row>
    <row r="11273" spans="1:24" x14ac:dyDescent="0.3">
      <c r="A11273">
        <v>11271</v>
      </c>
      <c r="B11273" t="s">
        <v>531</v>
      </c>
      <c r="C11273" s="4">
        <v>44203</v>
      </c>
      <c r="D11273">
        <v>3729</v>
      </c>
      <c r="E11273">
        <v>26170</v>
      </c>
      <c r="F11273">
        <v>1958282</v>
      </c>
      <c r="G11273">
        <v>3350</v>
      </c>
      <c r="H11273">
        <v>27563</v>
      </c>
      <c r="I11273">
        <v>1856109</v>
      </c>
      <c r="J11273">
        <v>65182</v>
      </c>
      <c r="K11273">
        <v>451568</v>
      </c>
      <c r="L11273">
        <v>13199201</v>
      </c>
      <c r="M11273">
        <v>4</v>
      </c>
      <c r="N11273">
        <v>22</v>
      </c>
      <c r="O11273">
        <v>1165</v>
      </c>
      <c r="P11273">
        <v>72</v>
      </c>
      <c r="Q11273">
        <v>376</v>
      </c>
      <c r="R11273">
        <v>49897</v>
      </c>
      <c r="S11273">
        <v>0</v>
      </c>
      <c r="T11273">
        <v>0</v>
      </c>
      <c r="U11273">
        <v>0</v>
      </c>
      <c r="V11273">
        <v>0</v>
      </c>
      <c r="W11273">
        <v>0</v>
      </c>
      <c r="X11273">
        <v>0</v>
      </c>
    </row>
    <row r="11274" spans="1:24" x14ac:dyDescent="0.3">
      <c r="A11274">
        <v>11272</v>
      </c>
      <c r="B11274" t="s">
        <v>531</v>
      </c>
      <c r="C11274" s="4">
        <v>44204</v>
      </c>
      <c r="D11274">
        <v>3693</v>
      </c>
      <c r="E11274">
        <v>26339</v>
      </c>
      <c r="F11274">
        <v>1961975</v>
      </c>
      <c r="G11274">
        <v>2890</v>
      </c>
      <c r="H11274">
        <v>26174</v>
      </c>
      <c r="I11274">
        <v>1858999</v>
      </c>
      <c r="J11274">
        <v>68716</v>
      </c>
      <c r="K11274">
        <v>444083</v>
      </c>
      <c r="L11274">
        <v>13267917</v>
      </c>
      <c r="M11274">
        <v>3</v>
      </c>
      <c r="N11274">
        <v>21</v>
      </c>
      <c r="O11274">
        <v>1168</v>
      </c>
      <c r="P11274">
        <v>73</v>
      </c>
      <c r="Q11274">
        <v>390</v>
      </c>
      <c r="R11274">
        <v>49970</v>
      </c>
      <c r="S11274">
        <v>0</v>
      </c>
      <c r="T11274">
        <v>0</v>
      </c>
      <c r="U11274">
        <v>0</v>
      </c>
      <c r="V11274">
        <v>0</v>
      </c>
      <c r="W11274">
        <v>0</v>
      </c>
      <c r="X11274">
        <v>0</v>
      </c>
    </row>
    <row r="11275" spans="1:24" x14ac:dyDescent="0.3">
      <c r="A11275">
        <v>11273</v>
      </c>
      <c r="B11275" t="s">
        <v>531</v>
      </c>
      <c r="C11275" s="4">
        <v>44205</v>
      </c>
      <c r="D11275">
        <v>3581</v>
      </c>
      <c r="E11275">
        <v>26702</v>
      </c>
      <c r="F11275">
        <v>1965556</v>
      </c>
      <c r="G11275">
        <v>2401</v>
      </c>
      <c r="H11275">
        <v>26465</v>
      </c>
      <c r="I11275">
        <v>1861400</v>
      </c>
      <c r="J11275">
        <v>70571</v>
      </c>
      <c r="K11275">
        <v>448047</v>
      </c>
      <c r="L11275">
        <v>13338488</v>
      </c>
      <c r="M11275">
        <v>1</v>
      </c>
      <c r="N11275">
        <v>18</v>
      </c>
      <c r="O11275">
        <v>1169</v>
      </c>
      <c r="P11275">
        <v>57</v>
      </c>
      <c r="Q11275">
        <v>396</v>
      </c>
      <c r="R11275">
        <v>50027</v>
      </c>
      <c r="S11275">
        <v>0</v>
      </c>
      <c r="T11275">
        <v>0</v>
      </c>
      <c r="U11275">
        <v>0</v>
      </c>
      <c r="V11275">
        <v>0</v>
      </c>
      <c r="W11275">
        <v>0</v>
      </c>
      <c r="X11275">
        <v>0</v>
      </c>
    </row>
    <row r="11276" spans="1:24" x14ac:dyDescent="0.3">
      <c r="A11276">
        <v>11274</v>
      </c>
      <c r="B11276" t="s">
        <v>531</v>
      </c>
      <c r="C11276" s="4">
        <v>44206</v>
      </c>
      <c r="D11276">
        <v>3558</v>
      </c>
      <c r="E11276">
        <v>26978</v>
      </c>
      <c r="F11276">
        <v>1969114</v>
      </c>
      <c r="G11276">
        <v>2302</v>
      </c>
      <c r="H11276">
        <v>26703</v>
      </c>
      <c r="I11276">
        <v>1863702</v>
      </c>
      <c r="J11276">
        <v>62682</v>
      </c>
      <c r="K11276">
        <v>442668</v>
      </c>
      <c r="L11276">
        <v>13401170</v>
      </c>
      <c r="M11276">
        <v>3</v>
      </c>
      <c r="N11276">
        <v>18</v>
      </c>
      <c r="O11276">
        <v>1172</v>
      </c>
      <c r="P11276">
        <v>34</v>
      </c>
      <c r="Q11276">
        <v>395</v>
      </c>
      <c r="R11276">
        <v>50061</v>
      </c>
      <c r="S11276">
        <v>0</v>
      </c>
      <c r="T11276">
        <v>0</v>
      </c>
      <c r="U11276">
        <v>0</v>
      </c>
      <c r="V11276">
        <v>0</v>
      </c>
      <c r="W11276">
        <v>0</v>
      </c>
      <c r="X11276">
        <v>0</v>
      </c>
    </row>
    <row r="11277" spans="1:24" x14ac:dyDescent="0.3">
      <c r="A11277">
        <v>11275</v>
      </c>
      <c r="B11277" t="s">
        <v>531</v>
      </c>
      <c r="C11277" s="4">
        <v>44207</v>
      </c>
      <c r="D11277">
        <v>2438</v>
      </c>
      <c r="E11277">
        <v>24541</v>
      </c>
      <c r="F11277">
        <v>1971552</v>
      </c>
      <c r="G11277">
        <v>4286</v>
      </c>
      <c r="H11277">
        <v>20627</v>
      </c>
      <c r="I11277">
        <v>1867988</v>
      </c>
      <c r="J11277">
        <v>42059</v>
      </c>
      <c r="K11277">
        <v>438353</v>
      </c>
      <c r="L11277">
        <v>13443229</v>
      </c>
      <c r="M11277">
        <v>3</v>
      </c>
      <c r="N11277">
        <v>21</v>
      </c>
      <c r="O11277">
        <v>1175</v>
      </c>
      <c r="P11277">
        <v>40</v>
      </c>
      <c r="Q11277">
        <v>406</v>
      </c>
      <c r="R11277">
        <v>50101</v>
      </c>
      <c r="S11277">
        <v>0</v>
      </c>
      <c r="T11277">
        <v>0</v>
      </c>
      <c r="U11277">
        <v>0</v>
      </c>
      <c r="V11277">
        <v>0</v>
      </c>
      <c r="W11277">
        <v>0</v>
      </c>
      <c r="X11277">
        <v>0</v>
      </c>
    </row>
    <row r="11278" spans="1:24" x14ac:dyDescent="0.3">
      <c r="A11278">
        <v>11276</v>
      </c>
      <c r="B11278" t="s">
        <v>531</v>
      </c>
      <c r="C11278" s="4">
        <v>44208</v>
      </c>
      <c r="D11278">
        <v>2936</v>
      </c>
      <c r="E11278">
        <v>24317</v>
      </c>
      <c r="F11278">
        <v>1974488</v>
      </c>
      <c r="G11278">
        <v>3282</v>
      </c>
      <c r="H11278">
        <v>21081</v>
      </c>
      <c r="I11278">
        <v>1871270</v>
      </c>
      <c r="J11278">
        <v>57505</v>
      </c>
      <c r="K11278">
        <v>438758</v>
      </c>
      <c r="L11278">
        <v>13500734</v>
      </c>
      <c r="M11278">
        <v>0</v>
      </c>
      <c r="N11278">
        <v>19</v>
      </c>
      <c r="O11278">
        <v>1175</v>
      </c>
      <c r="P11278">
        <v>50</v>
      </c>
      <c r="Q11278">
        <v>392</v>
      </c>
      <c r="R11278">
        <v>50151</v>
      </c>
      <c r="S11278">
        <v>0</v>
      </c>
      <c r="T11278">
        <v>0</v>
      </c>
      <c r="U11278">
        <v>0</v>
      </c>
      <c r="V11278">
        <v>0</v>
      </c>
      <c r="W11278">
        <v>0</v>
      </c>
      <c r="X11278">
        <v>0</v>
      </c>
    </row>
    <row r="11279" spans="1:24" x14ac:dyDescent="0.3">
      <c r="A11279">
        <v>11277</v>
      </c>
      <c r="B11279" t="s">
        <v>531</v>
      </c>
      <c r="C11279" s="4">
        <v>44209</v>
      </c>
      <c r="D11279">
        <v>3556</v>
      </c>
      <c r="E11279">
        <v>23491</v>
      </c>
      <c r="F11279">
        <v>1978044</v>
      </c>
      <c r="G11279">
        <v>3009</v>
      </c>
      <c r="H11279">
        <v>21520</v>
      </c>
      <c r="I11279">
        <v>1874279</v>
      </c>
      <c r="J11279">
        <v>61460</v>
      </c>
      <c r="K11279">
        <v>428175</v>
      </c>
      <c r="L11279">
        <v>13562194</v>
      </c>
      <c r="M11279">
        <v>4</v>
      </c>
      <c r="N11279">
        <v>18</v>
      </c>
      <c r="O11279">
        <v>1179</v>
      </c>
      <c r="P11279">
        <v>70</v>
      </c>
      <c r="Q11279">
        <v>396</v>
      </c>
      <c r="R11279">
        <v>50221</v>
      </c>
      <c r="S11279">
        <v>0</v>
      </c>
      <c r="T11279">
        <v>0</v>
      </c>
      <c r="U11279">
        <v>0</v>
      </c>
      <c r="V11279">
        <v>0</v>
      </c>
      <c r="W11279">
        <v>0</v>
      </c>
      <c r="X11279">
        <v>0</v>
      </c>
    </row>
    <row r="11280" spans="1:24" x14ac:dyDescent="0.3">
      <c r="A11280">
        <v>11278</v>
      </c>
      <c r="B11280" t="s">
        <v>531</v>
      </c>
      <c r="C11280" s="4">
        <v>44210</v>
      </c>
      <c r="D11280">
        <v>3579</v>
      </c>
      <c r="E11280">
        <v>23341</v>
      </c>
      <c r="F11280">
        <v>1981623</v>
      </c>
      <c r="G11280">
        <v>3309</v>
      </c>
      <c r="H11280">
        <v>21479</v>
      </c>
      <c r="I11280">
        <v>1877588</v>
      </c>
      <c r="J11280">
        <v>61104</v>
      </c>
      <c r="K11280">
        <v>424097</v>
      </c>
      <c r="L11280">
        <v>13623298</v>
      </c>
      <c r="M11280">
        <v>7</v>
      </c>
      <c r="N11280">
        <v>21</v>
      </c>
      <c r="O11280">
        <v>1186</v>
      </c>
      <c r="P11280">
        <v>70</v>
      </c>
      <c r="Q11280">
        <v>394</v>
      </c>
      <c r="R11280">
        <v>50291</v>
      </c>
      <c r="S11280">
        <v>0</v>
      </c>
      <c r="T11280">
        <v>0</v>
      </c>
      <c r="U11280">
        <v>0</v>
      </c>
      <c r="V11280">
        <v>0</v>
      </c>
      <c r="W11280">
        <v>0</v>
      </c>
      <c r="X11280">
        <v>0</v>
      </c>
    </row>
    <row r="11281" spans="1:24" x14ac:dyDescent="0.3">
      <c r="A11281">
        <v>11279</v>
      </c>
      <c r="B11281" t="s">
        <v>531</v>
      </c>
      <c r="C11281" s="4">
        <v>44211</v>
      </c>
      <c r="D11281">
        <v>3145</v>
      </c>
      <c r="E11281">
        <v>22793</v>
      </c>
      <c r="F11281">
        <v>1984768</v>
      </c>
      <c r="G11281">
        <v>3500</v>
      </c>
      <c r="H11281">
        <v>22089</v>
      </c>
      <c r="I11281">
        <v>1881088</v>
      </c>
      <c r="J11281">
        <v>61291</v>
      </c>
      <c r="K11281">
        <v>416672</v>
      </c>
      <c r="L11281">
        <v>13684589</v>
      </c>
      <c r="M11281">
        <v>6</v>
      </c>
      <c r="N11281">
        <v>24</v>
      </c>
      <c r="O11281">
        <v>1192</v>
      </c>
      <c r="P11281">
        <v>45</v>
      </c>
      <c r="Q11281">
        <v>366</v>
      </c>
      <c r="R11281">
        <v>50336</v>
      </c>
      <c r="S11281">
        <v>0</v>
      </c>
      <c r="T11281">
        <v>0</v>
      </c>
      <c r="U11281">
        <v>0</v>
      </c>
      <c r="V11281">
        <v>0</v>
      </c>
      <c r="W11281">
        <v>0</v>
      </c>
      <c r="X11281">
        <v>0</v>
      </c>
    </row>
    <row r="11282" spans="1:24" x14ac:dyDescent="0.3">
      <c r="A11282">
        <v>11280</v>
      </c>
      <c r="B11282" t="s">
        <v>531</v>
      </c>
      <c r="C11282" s="4">
        <v>44212</v>
      </c>
      <c r="D11282">
        <v>2910</v>
      </c>
      <c r="E11282">
        <v>22122</v>
      </c>
      <c r="F11282">
        <v>1987678</v>
      </c>
      <c r="G11282">
        <v>3039</v>
      </c>
      <c r="H11282">
        <v>22727</v>
      </c>
      <c r="I11282">
        <v>1884127</v>
      </c>
      <c r="J11282">
        <v>58897</v>
      </c>
      <c r="K11282">
        <v>404998</v>
      </c>
      <c r="L11282">
        <v>13743486</v>
      </c>
      <c r="M11282">
        <v>6</v>
      </c>
      <c r="N11282">
        <v>29</v>
      </c>
      <c r="O11282">
        <v>1198</v>
      </c>
      <c r="P11282">
        <v>52</v>
      </c>
      <c r="Q11282">
        <v>361</v>
      </c>
      <c r="R11282">
        <v>50388</v>
      </c>
      <c r="S11282">
        <v>18328</v>
      </c>
      <c r="T11282">
        <v>18328</v>
      </c>
      <c r="U11282">
        <v>18328</v>
      </c>
      <c r="V11282">
        <v>0</v>
      </c>
      <c r="W11282">
        <v>0</v>
      </c>
      <c r="X11282">
        <v>0</v>
      </c>
    </row>
    <row r="11283" spans="1:24" x14ac:dyDescent="0.3">
      <c r="A11283">
        <v>11281</v>
      </c>
      <c r="B11283" t="s">
        <v>531</v>
      </c>
      <c r="C11283" s="4">
        <v>44213</v>
      </c>
      <c r="D11283">
        <v>3081</v>
      </c>
      <c r="E11283">
        <v>21645</v>
      </c>
      <c r="F11283">
        <v>1990759</v>
      </c>
      <c r="G11283">
        <v>2342</v>
      </c>
      <c r="H11283">
        <v>22767</v>
      </c>
      <c r="I11283">
        <v>1886469</v>
      </c>
      <c r="J11283">
        <v>62901</v>
      </c>
      <c r="K11283">
        <v>405217</v>
      </c>
      <c r="L11283">
        <v>13806387</v>
      </c>
      <c r="M11283">
        <v>1</v>
      </c>
      <c r="N11283">
        <v>27</v>
      </c>
      <c r="O11283">
        <v>1199</v>
      </c>
      <c r="P11283">
        <v>50</v>
      </c>
      <c r="Q11283">
        <v>377</v>
      </c>
      <c r="R11283">
        <v>50438</v>
      </c>
      <c r="S11283">
        <v>0</v>
      </c>
      <c r="T11283">
        <v>18328</v>
      </c>
      <c r="U11283">
        <v>18328</v>
      </c>
      <c r="V11283">
        <v>0</v>
      </c>
      <c r="W11283">
        <v>0</v>
      </c>
      <c r="X11283">
        <v>0</v>
      </c>
    </row>
    <row r="11284" spans="1:24" x14ac:dyDescent="0.3">
      <c r="A11284">
        <v>11282</v>
      </c>
      <c r="B11284" t="s">
        <v>531</v>
      </c>
      <c r="C11284" s="4">
        <v>44214</v>
      </c>
      <c r="D11284">
        <v>1924</v>
      </c>
      <c r="E11284">
        <v>21131</v>
      </c>
      <c r="F11284">
        <v>1992683</v>
      </c>
      <c r="G11284">
        <v>3854</v>
      </c>
      <c r="H11284">
        <v>22335</v>
      </c>
      <c r="I11284">
        <v>1890323</v>
      </c>
      <c r="J11284">
        <v>39510</v>
      </c>
      <c r="K11284">
        <v>402668</v>
      </c>
      <c r="L11284">
        <v>13845897</v>
      </c>
      <c r="M11284">
        <v>8</v>
      </c>
      <c r="N11284">
        <v>32</v>
      </c>
      <c r="O11284">
        <v>1207</v>
      </c>
      <c r="P11284">
        <v>35</v>
      </c>
      <c r="Q11284">
        <v>372</v>
      </c>
      <c r="R11284">
        <v>50473</v>
      </c>
      <c r="S11284">
        <v>254</v>
      </c>
      <c r="T11284">
        <v>18582</v>
      </c>
      <c r="U11284">
        <v>18582</v>
      </c>
      <c r="V11284">
        <v>0</v>
      </c>
      <c r="W11284">
        <v>0</v>
      </c>
      <c r="X11284">
        <v>0</v>
      </c>
    </row>
    <row r="11285" spans="1:24" x14ac:dyDescent="0.3">
      <c r="A11285">
        <v>11283</v>
      </c>
      <c r="B11285" t="s">
        <v>531</v>
      </c>
      <c r="C11285" s="4">
        <v>44215</v>
      </c>
      <c r="D11285">
        <v>2294</v>
      </c>
      <c r="E11285">
        <v>20489</v>
      </c>
      <c r="F11285">
        <v>1994977</v>
      </c>
      <c r="G11285">
        <v>4516</v>
      </c>
      <c r="H11285">
        <v>23569</v>
      </c>
      <c r="I11285">
        <v>1894839</v>
      </c>
      <c r="J11285">
        <v>49380</v>
      </c>
      <c r="K11285">
        <v>394543</v>
      </c>
      <c r="L11285">
        <v>13895277</v>
      </c>
      <c r="M11285">
        <v>2</v>
      </c>
      <c r="N11285">
        <v>34</v>
      </c>
      <c r="O11285">
        <v>1209</v>
      </c>
      <c r="P11285">
        <v>50</v>
      </c>
      <c r="Q11285">
        <v>372</v>
      </c>
      <c r="R11285">
        <v>50523</v>
      </c>
      <c r="S11285">
        <v>11665</v>
      </c>
      <c r="T11285">
        <v>30247</v>
      </c>
      <c r="U11285">
        <v>30247</v>
      </c>
      <c r="V11285">
        <v>0</v>
      </c>
      <c r="W11285">
        <v>0</v>
      </c>
      <c r="X11285">
        <v>0</v>
      </c>
    </row>
    <row r="11286" spans="1:24" x14ac:dyDescent="0.3">
      <c r="A11286">
        <v>11284</v>
      </c>
      <c r="B11286" t="s">
        <v>531</v>
      </c>
      <c r="C11286" s="4">
        <v>44216</v>
      </c>
      <c r="D11286">
        <v>3015</v>
      </c>
      <c r="E11286">
        <v>19948</v>
      </c>
      <c r="F11286">
        <v>1997992</v>
      </c>
      <c r="G11286">
        <v>4589</v>
      </c>
      <c r="H11286">
        <v>25149</v>
      </c>
      <c r="I11286">
        <v>1899428</v>
      </c>
      <c r="J11286">
        <v>62192</v>
      </c>
      <c r="K11286">
        <v>395275</v>
      </c>
      <c r="L11286">
        <v>13957469</v>
      </c>
      <c r="M11286">
        <v>4</v>
      </c>
      <c r="N11286">
        <v>34</v>
      </c>
      <c r="O11286">
        <v>1213</v>
      </c>
      <c r="P11286">
        <v>59</v>
      </c>
      <c r="Q11286">
        <v>361</v>
      </c>
      <c r="R11286">
        <v>50582</v>
      </c>
      <c r="S11286">
        <v>21808</v>
      </c>
      <c r="T11286">
        <v>52055</v>
      </c>
      <c r="U11286">
        <v>52055</v>
      </c>
      <c r="V11286">
        <v>0</v>
      </c>
      <c r="W11286">
        <v>0</v>
      </c>
      <c r="X11286">
        <v>0</v>
      </c>
    </row>
    <row r="11287" spans="1:24" x14ac:dyDescent="0.3">
      <c r="A11287">
        <v>11285</v>
      </c>
      <c r="B11287" t="s">
        <v>531</v>
      </c>
      <c r="C11287" s="4">
        <v>44217</v>
      </c>
      <c r="D11287">
        <v>2886</v>
      </c>
      <c r="E11287">
        <v>19255</v>
      </c>
      <c r="F11287">
        <v>2000878</v>
      </c>
      <c r="G11287">
        <v>3980</v>
      </c>
      <c r="H11287">
        <v>25820</v>
      </c>
      <c r="I11287">
        <v>1903408</v>
      </c>
      <c r="J11287">
        <v>61719</v>
      </c>
      <c r="K11287">
        <v>395890</v>
      </c>
      <c r="L11287">
        <v>14019188</v>
      </c>
      <c r="M11287">
        <v>1</v>
      </c>
      <c r="N11287">
        <v>28</v>
      </c>
      <c r="O11287">
        <v>1214</v>
      </c>
      <c r="P11287">
        <v>52</v>
      </c>
      <c r="Q11287">
        <v>343</v>
      </c>
      <c r="R11287">
        <v>50634</v>
      </c>
      <c r="S11287">
        <v>338</v>
      </c>
      <c r="T11287">
        <v>52393</v>
      </c>
      <c r="U11287">
        <v>52393</v>
      </c>
      <c r="V11287">
        <v>0</v>
      </c>
      <c r="W11287">
        <v>0</v>
      </c>
      <c r="X11287">
        <v>0</v>
      </c>
    </row>
    <row r="11288" spans="1:24" x14ac:dyDescent="0.3">
      <c r="A11288">
        <v>11286</v>
      </c>
      <c r="B11288" t="s">
        <v>531</v>
      </c>
      <c r="C11288" s="4">
        <v>44218</v>
      </c>
      <c r="D11288">
        <v>2779</v>
      </c>
      <c r="E11288">
        <v>18889</v>
      </c>
      <c r="F11288">
        <v>2003657</v>
      </c>
      <c r="G11288">
        <v>3419</v>
      </c>
      <c r="H11288">
        <v>25739</v>
      </c>
      <c r="I11288">
        <v>1906827</v>
      </c>
      <c r="J11288">
        <v>61742</v>
      </c>
      <c r="K11288">
        <v>396341</v>
      </c>
      <c r="L11288">
        <v>14080930</v>
      </c>
      <c r="M11288">
        <v>6</v>
      </c>
      <c r="N11288">
        <v>28</v>
      </c>
      <c r="O11288">
        <v>1220</v>
      </c>
      <c r="P11288">
        <v>50</v>
      </c>
      <c r="Q11288">
        <v>348</v>
      </c>
      <c r="R11288">
        <v>50684</v>
      </c>
      <c r="S11288">
        <v>22567</v>
      </c>
      <c r="T11288">
        <v>74960</v>
      </c>
      <c r="U11288">
        <v>74960</v>
      </c>
      <c r="V11288">
        <v>0</v>
      </c>
      <c r="W11288">
        <v>0</v>
      </c>
      <c r="X11288">
        <v>0</v>
      </c>
    </row>
    <row r="11289" spans="1:24" x14ac:dyDescent="0.3">
      <c r="A11289">
        <v>11287</v>
      </c>
      <c r="B11289" t="s">
        <v>531</v>
      </c>
      <c r="C11289" s="4">
        <v>44219</v>
      </c>
      <c r="D11289">
        <v>2697</v>
      </c>
      <c r="E11289">
        <v>18676</v>
      </c>
      <c r="F11289">
        <v>2006354</v>
      </c>
      <c r="G11289">
        <v>3694</v>
      </c>
      <c r="H11289">
        <v>26394</v>
      </c>
      <c r="I11289">
        <v>1910521</v>
      </c>
      <c r="J11289">
        <v>64899</v>
      </c>
      <c r="K11289">
        <v>402343</v>
      </c>
      <c r="L11289">
        <v>14145829</v>
      </c>
      <c r="M11289">
        <v>3</v>
      </c>
      <c r="N11289">
        <v>25</v>
      </c>
      <c r="O11289">
        <v>1223</v>
      </c>
      <c r="P11289">
        <v>56</v>
      </c>
      <c r="Q11289">
        <v>352</v>
      </c>
      <c r="R11289">
        <v>50740</v>
      </c>
      <c r="S11289">
        <v>24925</v>
      </c>
      <c r="T11289">
        <v>81557</v>
      </c>
      <c r="U11289">
        <v>99885</v>
      </c>
      <c r="V11289">
        <v>0</v>
      </c>
      <c r="W11289">
        <v>0</v>
      </c>
      <c r="X11289">
        <v>0</v>
      </c>
    </row>
    <row r="11290" spans="1:24" x14ac:dyDescent="0.3">
      <c r="A11290">
        <v>11288</v>
      </c>
      <c r="B11290" t="s">
        <v>531</v>
      </c>
      <c r="C11290" s="4">
        <v>44220</v>
      </c>
      <c r="D11290">
        <v>2752</v>
      </c>
      <c r="E11290">
        <v>18347</v>
      </c>
      <c r="F11290">
        <v>2009106</v>
      </c>
      <c r="G11290">
        <v>1743</v>
      </c>
      <c r="H11290">
        <v>25795</v>
      </c>
      <c r="I11290">
        <v>1912264</v>
      </c>
      <c r="J11290">
        <v>61766</v>
      </c>
      <c r="K11290">
        <v>401208</v>
      </c>
      <c r="L11290">
        <v>14207595</v>
      </c>
      <c r="M11290">
        <v>3</v>
      </c>
      <c r="N11290">
        <v>27</v>
      </c>
      <c r="O11290">
        <v>1226</v>
      </c>
      <c r="P11290">
        <v>45</v>
      </c>
      <c r="Q11290">
        <v>347</v>
      </c>
      <c r="R11290">
        <v>50785</v>
      </c>
      <c r="S11290">
        <v>0</v>
      </c>
      <c r="T11290">
        <v>81557</v>
      </c>
      <c r="U11290">
        <v>99885</v>
      </c>
      <c r="V11290">
        <v>0</v>
      </c>
      <c r="W11290">
        <v>0</v>
      </c>
      <c r="X11290">
        <v>0</v>
      </c>
    </row>
    <row r="11291" spans="1:24" x14ac:dyDescent="0.3">
      <c r="A11291">
        <v>11289</v>
      </c>
      <c r="B11291" t="s">
        <v>531</v>
      </c>
      <c r="C11291" s="4">
        <v>44221</v>
      </c>
      <c r="D11291">
        <v>1842</v>
      </c>
      <c r="E11291">
        <v>18265</v>
      </c>
      <c r="F11291">
        <v>2010948</v>
      </c>
      <c r="G11291">
        <v>3080</v>
      </c>
      <c r="H11291">
        <v>25021</v>
      </c>
      <c r="I11291">
        <v>1915344</v>
      </c>
      <c r="J11291">
        <v>50403</v>
      </c>
      <c r="K11291">
        <v>412101</v>
      </c>
      <c r="L11291">
        <v>14257998</v>
      </c>
      <c r="M11291">
        <v>2</v>
      </c>
      <c r="N11291">
        <v>21</v>
      </c>
      <c r="O11291">
        <v>1228</v>
      </c>
      <c r="P11291">
        <v>30</v>
      </c>
      <c r="Q11291">
        <v>342</v>
      </c>
      <c r="R11291">
        <v>50815</v>
      </c>
      <c r="S11291">
        <v>37016</v>
      </c>
      <c r="T11291">
        <v>118319</v>
      </c>
      <c r="U11291">
        <v>136901</v>
      </c>
      <c r="V11291">
        <v>0</v>
      </c>
      <c r="W11291">
        <v>0</v>
      </c>
      <c r="X11291">
        <v>0</v>
      </c>
    </row>
    <row r="11292" spans="1:24" x14ac:dyDescent="0.3">
      <c r="A11292">
        <v>11290</v>
      </c>
      <c r="B11292" t="s">
        <v>531</v>
      </c>
      <c r="C11292" s="4">
        <v>44222</v>
      </c>
      <c r="D11292">
        <v>2405</v>
      </c>
      <c r="E11292">
        <v>18376</v>
      </c>
      <c r="F11292">
        <v>2013353</v>
      </c>
      <c r="G11292">
        <v>2106</v>
      </c>
      <c r="H11292">
        <v>22611</v>
      </c>
      <c r="I11292">
        <v>1917450</v>
      </c>
      <c r="J11292">
        <v>57229</v>
      </c>
      <c r="K11292">
        <v>419950</v>
      </c>
      <c r="L11292">
        <v>14315227</v>
      </c>
      <c r="M11292">
        <v>2</v>
      </c>
      <c r="N11292">
        <v>21</v>
      </c>
      <c r="O11292">
        <v>1230</v>
      </c>
      <c r="P11292">
        <v>47</v>
      </c>
      <c r="Q11292">
        <v>339</v>
      </c>
      <c r="R11292">
        <v>50862</v>
      </c>
      <c r="S11292">
        <v>0</v>
      </c>
      <c r="T11292">
        <v>106654</v>
      </c>
      <c r="U11292">
        <v>136901</v>
      </c>
      <c r="V11292">
        <v>0</v>
      </c>
      <c r="W11292">
        <v>0</v>
      </c>
      <c r="X11292">
        <v>0</v>
      </c>
    </row>
    <row r="11293" spans="1:24" x14ac:dyDescent="0.3">
      <c r="A11293">
        <v>11291</v>
      </c>
      <c r="B11293" t="s">
        <v>531</v>
      </c>
      <c r="C11293" s="4">
        <v>44223</v>
      </c>
      <c r="D11293">
        <v>2171</v>
      </c>
      <c r="E11293">
        <v>17532</v>
      </c>
      <c r="F11293">
        <v>2015524</v>
      </c>
      <c r="G11293">
        <v>2556</v>
      </c>
      <c r="H11293">
        <v>20578</v>
      </c>
      <c r="I11293">
        <v>1920006</v>
      </c>
      <c r="J11293">
        <v>51867</v>
      </c>
      <c r="K11293">
        <v>409625</v>
      </c>
      <c r="L11293">
        <v>14367094</v>
      </c>
      <c r="M11293">
        <v>1</v>
      </c>
      <c r="N11293">
        <v>18</v>
      </c>
      <c r="O11293">
        <v>1231</v>
      </c>
      <c r="P11293">
        <v>32</v>
      </c>
      <c r="Q11293">
        <v>312</v>
      </c>
      <c r="R11293">
        <v>50894</v>
      </c>
      <c r="S11293">
        <v>42608</v>
      </c>
      <c r="T11293">
        <v>127454</v>
      </c>
      <c r="U11293">
        <v>179509</v>
      </c>
      <c r="V11293">
        <v>0</v>
      </c>
      <c r="W11293">
        <v>0</v>
      </c>
      <c r="X11293">
        <v>0</v>
      </c>
    </row>
    <row r="11294" spans="1:24" x14ac:dyDescent="0.3">
      <c r="A11294">
        <v>11292</v>
      </c>
      <c r="B11294" t="s">
        <v>531</v>
      </c>
      <c r="C11294" s="4">
        <v>44224</v>
      </c>
      <c r="D11294">
        <v>2889</v>
      </c>
      <c r="E11294">
        <v>17535</v>
      </c>
      <c r="F11294">
        <v>2018413</v>
      </c>
      <c r="G11294">
        <v>3181</v>
      </c>
      <c r="H11294">
        <v>19779</v>
      </c>
      <c r="I11294">
        <v>1923187</v>
      </c>
      <c r="J11294">
        <v>63129</v>
      </c>
      <c r="K11294">
        <v>411035</v>
      </c>
      <c r="L11294">
        <v>14430223</v>
      </c>
      <c r="M11294">
        <v>3</v>
      </c>
      <c r="N11294">
        <v>20</v>
      </c>
      <c r="O11294">
        <v>1234</v>
      </c>
      <c r="P11294">
        <v>50</v>
      </c>
      <c r="Q11294">
        <v>310</v>
      </c>
      <c r="R11294">
        <v>50944</v>
      </c>
      <c r="S11294">
        <v>41078</v>
      </c>
      <c r="T11294">
        <v>168194</v>
      </c>
      <c r="U11294">
        <v>220587</v>
      </c>
      <c r="V11294">
        <v>0</v>
      </c>
      <c r="W11294">
        <v>0</v>
      </c>
      <c r="X11294">
        <v>0</v>
      </c>
    </row>
    <row r="11295" spans="1:24" x14ac:dyDescent="0.3">
      <c r="A11295">
        <v>11293</v>
      </c>
      <c r="B11295" t="s">
        <v>531</v>
      </c>
      <c r="C11295" s="4">
        <v>44225</v>
      </c>
      <c r="D11295">
        <v>2771</v>
      </c>
      <c r="E11295">
        <v>17527</v>
      </c>
      <c r="F11295">
        <v>2021184</v>
      </c>
      <c r="G11295">
        <v>2613</v>
      </c>
      <c r="H11295">
        <v>18973</v>
      </c>
      <c r="I11295">
        <v>1925800</v>
      </c>
      <c r="J11295">
        <v>66136</v>
      </c>
      <c r="K11295">
        <v>415429</v>
      </c>
      <c r="L11295">
        <v>14496359</v>
      </c>
      <c r="M11295">
        <v>3</v>
      </c>
      <c r="N11295">
        <v>17</v>
      </c>
      <c r="O11295">
        <v>1237</v>
      </c>
      <c r="P11295">
        <v>56</v>
      </c>
      <c r="Q11295">
        <v>316</v>
      </c>
      <c r="R11295">
        <v>51000</v>
      </c>
      <c r="S11295">
        <v>40733</v>
      </c>
      <c r="T11295">
        <v>186360</v>
      </c>
      <c r="U11295">
        <v>261320</v>
      </c>
      <c r="V11295">
        <v>0</v>
      </c>
      <c r="W11295">
        <v>0</v>
      </c>
      <c r="X11295">
        <v>0</v>
      </c>
    </row>
    <row r="11296" spans="1:24" x14ac:dyDescent="0.3">
      <c r="A11296">
        <v>11294</v>
      </c>
      <c r="B11296" t="s">
        <v>531</v>
      </c>
      <c r="C11296" s="4">
        <v>44226</v>
      </c>
      <c r="D11296">
        <v>2630</v>
      </c>
      <c r="E11296">
        <v>17460</v>
      </c>
      <c r="F11296">
        <v>2023814</v>
      </c>
      <c r="G11296">
        <v>1535</v>
      </c>
      <c r="H11296">
        <v>16814</v>
      </c>
      <c r="I11296">
        <v>1927335</v>
      </c>
      <c r="J11296">
        <v>62801</v>
      </c>
      <c r="K11296">
        <v>413331</v>
      </c>
      <c r="L11296">
        <v>14559160</v>
      </c>
      <c r="M11296">
        <v>1</v>
      </c>
      <c r="N11296">
        <v>15</v>
      </c>
      <c r="O11296">
        <v>1238</v>
      </c>
      <c r="P11296">
        <v>42</v>
      </c>
      <c r="Q11296">
        <v>302</v>
      </c>
      <c r="R11296">
        <v>51042</v>
      </c>
      <c r="S11296">
        <v>7744</v>
      </c>
      <c r="T11296">
        <v>169179</v>
      </c>
      <c r="U11296">
        <v>269064</v>
      </c>
      <c r="V11296">
        <v>0</v>
      </c>
      <c r="W11296">
        <v>0</v>
      </c>
      <c r="X11296">
        <v>0</v>
      </c>
    </row>
    <row r="11297" spans="1:24" x14ac:dyDescent="0.3">
      <c r="A11297">
        <v>11295</v>
      </c>
      <c r="B11297" t="s">
        <v>531</v>
      </c>
      <c r="C11297" s="4">
        <v>44227</v>
      </c>
      <c r="D11297">
        <v>2585</v>
      </c>
      <c r="E11297">
        <v>17293</v>
      </c>
      <c r="F11297">
        <v>2026399</v>
      </c>
      <c r="G11297">
        <v>1670</v>
      </c>
      <c r="H11297">
        <v>16741</v>
      </c>
      <c r="I11297">
        <v>1929005</v>
      </c>
      <c r="J11297">
        <v>58008</v>
      </c>
      <c r="K11297">
        <v>409573</v>
      </c>
      <c r="L11297">
        <v>14617168</v>
      </c>
      <c r="M11297">
        <v>3</v>
      </c>
      <c r="N11297">
        <v>15</v>
      </c>
      <c r="O11297">
        <v>1241</v>
      </c>
      <c r="P11297">
        <v>40</v>
      </c>
      <c r="Q11297">
        <v>297</v>
      </c>
      <c r="R11297">
        <v>51082</v>
      </c>
      <c r="S11297">
        <v>0</v>
      </c>
      <c r="T11297">
        <v>169179</v>
      </c>
      <c r="U11297">
        <v>269064</v>
      </c>
      <c r="V11297">
        <v>0</v>
      </c>
      <c r="W11297">
        <v>0</v>
      </c>
      <c r="X11297">
        <v>0</v>
      </c>
    </row>
    <row r="11298" spans="1:24" x14ac:dyDescent="0.3">
      <c r="A11298">
        <v>11296</v>
      </c>
      <c r="B11298" t="s">
        <v>531</v>
      </c>
      <c r="C11298" s="4">
        <v>44228</v>
      </c>
      <c r="D11298">
        <v>1948</v>
      </c>
      <c r="E11298">
        <v>17399</v>
      </c>
      <c r="F11298">
        <v>2028347</v>
      </c>
      <c r="G11298">
        <v>3289</v>
      </c>
      <c r="H11298">
        <v>16950</v>
      </c>
      <c r="I11298">
        <v>1932294</v>
      </c>
      <c r="J11298">
        <v>39055</v>
      </c>
      <c r="K11298">
        <v>398225</v>
      </c>
      <c r="L11298">
        <v>14656223</v>
      </c>
      <c r="M11298">
        <v>2</v>
      </c>
      <c r="N11298">
        <v>15</v>
      </c>
      <c r="O11298">
        <v>1243</v>
      </c>
      <c r="P11298">
        <v>27</v>
      </c>
      <c r="Q11298">
        <v>294</v>
      </c>
      <c r="R11298">
        <v>51109</v>
      </c>
      <c r="S11298">
        <v>41761</v>
      </c>
      <c r="T11298">
        <v>173924</v>
      </c>
      <c r="U11298">
        <v>310825</v>
      </c>
      <c r="V11298">
        <v>0</v>
      </c>
      <c r="W11298">
        <v>0</v>
      </c>
      <c r="X11298">
        <v>0</v>
      </c>
    </row>
    <row r="11299" spans="1:24" x14ac:dyDescent="0.3">
      <c r="A11299">
        <v>11297</v>
      </c>
      <c r="B11299" t="s">
        <v>531</v>
      </c>
      <c r="C11299" s="4">
        <v>44229</v>
      </c>
      <c r="D11299">
        <v>1927</v>
      </c>
      <c r="E11299">
        <v>16921</v>
      </c>
      <c r="F11299">
        <v>2030274</v>
      </c>
      <c r="G11299">
        <v>4011</v>
      </c>
      <c r="H11299">
        <v>18855</v>
      </c>
      <c r="I11299">
        <v>1936305</v>
      </c>
      <c r="J11299">
        <v>50769</v>
      </c>
      <c r="K11299">
        <v>391765</v>
      </c>
      <c r="L11299">
        <v>14706992</v>
      </c>
      <c r="M11299">
        <v>1</v>
      </c>
      <c r="N11299">
        <v>14</v>
      </c>
      <c r="O11299">
        <v>1244</v>
      </c>
      <c r="P11299">
        <v>30</v>
      </c>
      <c r="Q11299">
        <v>277</v>
      </c>
      <c r="R11299">
        <v>51139</v>
      </c>
      <c r="S11299">
        <v>7919</v>
      </c>
      <c r="T11299">
        <v>181843</v>
      </c>
      <c r="U11299">
        <v>318744</v>
      </c>
      <c r="V11299">
        <v>0</v>
      </c>
      <c r="W11299">
        <v>0</v>
      </c>
      <c r="X11299">
        <v>0</v>
      </c>
    </row>
    <row r="11300" spans="1:24" x14ac:dyDescent="0.3">
      <c r="A11300">
        <v>11298</v>
      </c>
      <c r="B11300" t="s">
        <v>531</v>
      </c>
      <c r="C11300" s="4">
        <v>44230</v>
      </c>
      <c r="D11300">
        <v>2992</v>
      </c>
      <c r="E11300">
        <v>17742</v>
      </c>
      <c r="F11300">
        <v>2033266</v>
      </c>
      <c r="G11300">
        <v>7030</v>
      </c>
      <c r="H11300">
        <v>23329</v>
      </c>
      <c r="I11300">
        <v>1943335</v>
      </c>
      <c r="J11300">
        <v>57752</v>
      </c>
      <c r="K11300">
        <v>397650</v>
      </c>
      <c r="L11300">
        <v>14764744</v>
      </c>
      <c r="M11300">
        <v>2</v>
      </c>
      <c r="N11300">
        <v>15</v>
      </c>
      <c r="O11300">
        <v>1246</v>
      </c>
      <c r="P11300">
        <v>30</v>
      </c>
      <c r="Q11300">
        <v>275</v>
      </c>
      <c r="R11300">
        <v>51169</v>
      </c>
      <c r="S11300">
        <v>35889</v>
      </c>
      <c r="T11300">
        <v>175124</v>
      </c>
      <c r="U11300">
        <v>354633</v>
      </c>
      <c r="V11300">
        <v>0</v>
      </c>
      <c r="W11300">
        <v>0</v>
      </c>
      <c r="X11300">
        <v>0</v>
      </c>
    </row>
    <row r="11301" spans="1:24" x14ac:dyDescent="0.3">
      <c r="A11301">
        <v>11299</v>
      </c>
      <c r="B11301" t="s">
        <v>531</v>
      </c>
      <c r="C11301" s="4">
        <v>44231</v>
      </c>
      <c r="D11301">
        <v>2736</v>
      </c>
      <c r="E11301">
        <v>17589</v>
      </c>
      <c r="F11301">
        <v>2036002</v>
      </c>
      <c r="G11301">
        <v>5339</v>
      </c>
      <c r="H11301">
        <v>25487</v>
      </c>
      <c r="I11301">
        <v>1948674</v>
      </c>
      <c r="J11301">
        <v>56817</v>
      </c>
      <c r="K11301">
        <v>391338</v>
      </c>
      <c r="L11301">
        <v>14821561</v>
      </c>
      <c r="M11301">
        <v>5</v>
      </c>
      <c r="N11301">
        <v>17</v>
      </c>
      <c r="O11301">
        <v>1251</v>
      </c>
      <c r="P11301">
        <v>46</v>
      </c>
      <c r="Q11301">
        <v>271</v>
      </c>
      <c r="R11301">
        <v>51215</v>
      </c>
      <c r="S11301">
        <v>34944</v>
      </c>
      <c r="T11301">
        <v>168990</v>
      </c>
      <c r="U11301">
        <v>389577</v>
      </c>
      <c r="V11301">
        <v>0</v>
      </c>
      <c r="W11301">
        <v>0</v>
      </c>
      <c r="X11301">
        <v>0</v>
      </c>
    </row>
    <row r="11302" spans="1:24" x14ac:dyDescent="0.3">
      <c r="A11302">
        <v>11300</v>
      </c>
      <c r="B11302" t="s">
        <v>531</v>
      </c>
      <c r="C11302" s="4">
        <v>44232</v>
      </c>
      <c r="D11302">
        <v>2628</v>
      </c>
      <c r="E11302">
        <v>17446</v>
      </c>
      <c r="F11302">
        <v>2038630</v>
      </c>
      <c r="G11302">
        <v>3513</v>
      </c>
      <c r="H11302">
        <v>26387</v>
      </c>
      <c r="I11302">
        <v>1952187</v>
      </c>
      <c r="J11302">
        <v>54072</v>
      </c>
      <c r="K11302">
        <v>379274</v>
      </c>
      <c r="L11302">
        <v>14875633</v>
      </c>
      <c r="M11302">
        <v>1</v>
      </c>
      <c r="N11302">
        <v>15</v>
      </c>
      <c r="O11302">
        <v>1252</v>
      </c>
      <c r="P11302">
        <v>40</v>
      </c>
      <c r="Q11302">
        <v>255</v>
      </c>
      <c r="R11302">
        <v>51255</v>
      </c>
      <c r="S11302">
        <v>45366</v>
      </c>
      <c r="T11302">
        <v>173623</v>
      </c>
      <c r="U11302">
        <v>434943</v>
      </c>
      <c r="V11302">
        <v>0</v>
      </c>
      <c r="W11302">
        <v>0</v>
      </c>
      <c r="X11302">
        <v>0</v>
      </c>
    </row>
    <row r="11303" spans="1:24" x14ac:dyDescent="0.3">
      <c r="A11303">
        <v>11301</v>
      </c>
      <c r="B11303" t="s">
        <v>531</v>
      </c>
      <c r="C11303" s="4">
        <v>44233</v>
      </c>
      <c r="D11303">
        <v>2768</v>
      </c>
      <c r="E11303">
        <v>17584</v>
      </c>
      <c r="F11303">
        <v>2041398</v>
      </c>
      <c r="G11303">
        <v>1739</v>
      </c>
      <c r="H11303">
        <v>26591</v>
      </c>
      <c r="I11303">
        <v>1953926</v>
      </c>
      <c r="J11303">
        <v>52497</v>
      </c>
      <c r="K11303">
        <v>368970</v>
      </c>
      <c r="L11303">
        <v>14928130</v>
      </c>
      <c r="M11303">
        <v>6</v>
      </c>
      <c r="N11303">
        <v>20</v>
      </c>
      <c r="O11303">
        <v>1258</v>
      </c>
      <c r="P11303">
        <v>25</v>
      </c>
      <c r="Q11303">
        <v>238</v>
      </c>
      <c r="R11303">
        <v>51280</v>
      </c>
      <c r="S11303">
        <v>38537</v>
      </c>
      <c r="T11303">
        <v>204416</v>
      </c>
      <c r="U11303">
        <v>473480</v>
      </c>
      <c r="V11303">
        <v>0</v>
      </c>
      <c r="W11303">
        <v>0</v>
      </c>
      <c r="X11303">
        <v>0</v>
      </c>
    </row>
    <row r="11304" spans="1:24" x14ac:dyDescent="0.3">
      <c r="A11304">
        <v>11302</v>
      </c>
      <c r="B11304" t="s">
        <v>531</v>
      </c>
      <c r="C11304" s="4">
        <v>44234</v>
      </c>
      <c r="D11304">
        <v>2673</v>
      </c>
      <c r="E11304">
        <v>17672</v>
      </c>
      <c r="F11304">
        <v>2044071</v>
      </c>
      <c r="G11304">
        <v>1622</v>
      </c>
      <c r="H11304">
        <v>26543</v>
      </c>
      <c r="I11304">
        <v>1955548</v>
      </c>
      <c r="J11304">
        <v>49553</v>
      </c>
      <c r="K11304">
        <v>360515</v>
      </c>
      <c r="L11304">
        <v>14977683</v>
      </c>
      <c r="M11304">
        <v>7</v>
      </c>
      <c r="N11304">
        <v>24</v>
      </c>
      <c r="O11304">
        <v>1265</v>
      </c>
      <c r="P11304">
        <v>30</v>
      </c>
      <c r="Q11304">
        <v>228</v>
      </c>
      <c r="R11304">
        <v>51310</v>
      </c>
      <c r="S11304">
        <v>0</v>
      </c>
      <c r="T11304">
        <v>204416</v>
      </c>
      <c r="U11304">
        <v>473480</v>
      </c>
      <c r="V11304">
        <v>0</v>
      </c>
      <c r="W11304">
        <v>0</v>
      </c>
      <c r="X11304">
        <v>0</v>
      </c>
    </row>
    <row r="11305" spans="1:24" x14ac:dyDescent="0.3">
      <c r="A11305">
        <v>11303</v>
      </c>
      <c r="B11305" t="s">
        <v>531</v>
      </c>
      <c r="C11305" s="4">
        <v>44235</v>
      </c>
      <c r="D11305">
        <v>2216</v>
      </c>
      <c r="E11305">
        <v>17940</v>
      </c>
      <c r="F11305">
        <v>2046287</v>
      </c>
      <c r="G11305">
        <v>3423</v>
      </c>
      <c r="H11305">
        <v>26677</v>
      </c>
      <c r="I11305">
        <v>1958971</v>
      </c>
      <c r="J11305">
        <v>32354</v>
      </c>
      <c r="K11305">
        <v>353814</v>
      </c>
      <c r="L11305">
        <v>15010037</v>
      </c>
      <c r="M11305">
        <v>6</v>
      </c>
      <c r="N11305">
        <v>28</v>
      </c>
      <c r="O11305">
        <v>1271</v>
      </c>
      <c r="P11305">
        <v>15</v>
      </c>
      <c r="Q11305">
        <v>216</v>
      </c>
      <c r="R11305">
        <v>51325</v>
      </c>
      <c r="S11305">
        <v>38996</v>
      </c>
      <c r="T11305">
        <v>201651</v>
      </c>
      <c r="U11305">
        <v>512476</v>
      </c>
      <c r="V11305">
        <v>0</v>
      </c>
      <c r="W11305">
        <v>0</v>
      </c>
      <c r="X11305">
        <v>0</v>
      </c>
    </row>
    <row r="11306" spans="1:24" x14ac:dyDescent="0.3">
      <c r="A11306">
        <v>11304</v>
      </c>
      <c r="B11306" t="s">
        <v>531</v>
      </c>
      <c r="C11306" s="4">
        <v>44236</v>
      </c>
      <c r="D11306">
        <v>2515</v>
      </c>
      <c r="E11306">
        <v>18528</v>
      </c>
      <c r="F11306">
        <v>2048802</v>
      </c>
      <c r="G11306">
        <v>2554</v>
      </c>
      <c r="H11306">
        <v>25220</v>
      </c>
      <c r="I11306">
        <v>1961525</v>
      </c>
      <c r="J11306">
        <v>48958</v>
      </c>
      <c r="K11306">
        <v>352003</v>
      </c>
      <c r="L11306">
        <v>15058995</v>
      </c>
      <c r="M11306">
        <v>6</v>
      </c>
      <c r="N11306">
        <v>33</v>
      </c>
      <c r="O11306">
        <v>1277</v>
      </c>
      <c r="P11306">
        <v>35</v>
      </c>
      <c r="Q11306">
        <v>221</v>
      </c>
      <c r="R11306">
        <v>51360</v>
      </c>
      <c r="S11306">
        <v>23960</v>
      </c>
      <c r="T11306">
        <v>217692</v>
      </c>
      <c r="U11306">
        <v>536436</v>
      </c>
      <c r="V11306">
        <v>0</v>
      </c>
      <c r="W11306">
        <v>0</v>
      </c>
      <c r="X11306">
        <v>0</v>
      </c>
    </row>
    <row r="11307" spans="1:24" x14ac:dyDescent="0.3">
      <c r="A11307">
        <v>11305</v>
      </c>
      <c r="B11307" t="s">
        <v>531</v>
      </c>
      <c r="C11307" s="4">
        <v>44237</v>
      </c>
      <c r="D11307">
        <v>3451</v>
      </c>
      <c r="E11307">
        <v>18987</v>
      </c>
      <c r="F11307">
        <v>2052253</v>
      </c>
      <c r="G11307">
        <v>2421</v>
      </c>
      <c r="H11307">
        <v>20611</v>
      </c>
      <c r="I11307">
        <v>1963946</v>
      </c>
      <c r="J11307">
        <v>49650</v>
      </c>
      <c r="K11307">
        <v>343901</v>
      </c>
      <c r="L11307">
        <v>15108645</v>
      </c>
      <c r="M11307">
        <v>7</v>
      </c>
      <c r="N11307">
        <v>38</v>
      </c>
      <c r="O11307">
        <v>1284</v>
      </c>
      <c r="P11307">
        <v>30</v>
      </c>
      <c r="Q11307">
        <v>221</v>
      </c>
      <c r="R11307">
        <v>51390</v>
      </c>
      <c r="S11307">
        <v>37245</v>
      </c>
      <c r="T11307">
        <v>219048</v>
      </c>
      <c r="U11307">
        <v>573681</v>
      </c>
      <c r="V11307">
        <v>0</v>
      </c>
      <c r="W11307">
        <v>0</v>
      </c>
      <c r="X11307">
        <v>0</v>
      </c>
    </row>
    <row r="11308" spans="1:24" x14ac:dyDescent="0.3">
      <c r="A11308">
        <v>11306</v>
      </c>
      <c r="B11308" t="s">
        <v>531</v>
      </c>
      <c r="C11308" s="4">
        <v>44238</v>
      </c>
      <c r="D11308">
        <v>652</v>
      </c>
      <c r="E11308">
        <v>16903</v>
      </c>
      <c r="F11308">
        <v>2052905</v>
      </c>
      <c r="G11308">
        <v>6107</v>
      </c>
      <c r="H11308">
        <v>21379</v>
      </c>
      <c r="I11308">
        <v>1970053</v>
      </c>
      <c r="J11308">
        <v>55136</v>
      </c>
      <c r="K11308">
        <v>342220</v>
      </c>
      <c r="L11308">
        <v>15163781</v>
      </c>
      <c r="M11308">
        <v>-112</v>
      </c>
      <c r="N11308">
        <v>-79</v>
      </c>
      <c r="O11308">
        <v>1172</v>
      </c>
      <c r="P11308">
        <v>25</v>
      </c>
      <c r="Q11308">
        <v>200</v>
      </c>
      <c r="R11308">
        <v>51415</v>
      </c>
      <c r="S11308">
        <v>34892</v>
      </c>
      <c r="T11308">
        <v>218996</v>
      </c>
      <c r="U11308">
        <v>608573</v>
      </c>
      <c r="V11308">
        <v>0</v>
      </c>
      <c r="W11308">
        <v>0</v>
      </c>
      <c r="X11308">
        <v>0</v>
      </c>
    </row>
    <row r="11309" spans="1:24" x14ac:dyDescent="0.3">
      <c r="A11309">
        <v>11307</v>
      </c>
      <c r="B11309" t="s">
        <v>531</v>
      </c>
      <c r="C11309" s="4">
        <v>44239</v>
      </c>
      <c r="D11309">
        <v>3670</v>
      </c>
      <c r="E11309">
        <v>17945</v>
      </c>
      <c r="F11309">
        <v>2056575</v>
      </c>
      <c r="G11309">
        <v>2422</v>
      </c>
      <c r="H11309">
        <v>20288</v>
      </c>
      <c r="I11309">
        <v>1972475</v>
      </c>
      <c r="J11309">
        <v>55635</v>
      </c>
      <c r="K11309">
        <v>343783</v>
      </c>
      <c r="L11309">
        <v>15219416</v>
      </c>
      <c r="M11309">
        <v>3</v>
      </c>
      <c r="N11309">
        <v>-77</v>
      </c>
      <c r="O11309">
        <v>1175</v>
      </c>
      <c r="P11309">
        <v>36</v>
      </c>
      <c r="Q11309">
        <v>196</v>
      </c>
      <c r="R11309">
        <v>51451</v>
      </c>
      <c r="S11309">
        <v>41087</v>
      </c>
      <c r="T11309">
        <v>214717</v>
      </c>
      <c r="U11309">
        <v>649660</v>
      </c>
      <c r="V11309">
        <v>0</v>
      </c>
      <c r="W11309">
        <v>0</v>
      </c>
      <c r="X11309">
        <v>0</v>
      </c>
    </row>
    <row r="11310" spans="1:24" x14ac:dyDescent="0.3">
      <c r="A11310">
        <v>11308</v>
      </c>
      <c r="B11310" t="s">
        <v>531</v>
      </c>
      <c r="C11310" s="4">
        <v>44240</v>
      </c>
      <c r="D11310">
        <v>3611</v>
      </c>
      <c r="E11310">
        <v>18788</v>
      </c>
      <c r="F11310">
        <v>2060186</v>
      </c>
      <c r="G11310">
        <v>1773</v>
      </c>
      <c r="H11310">
        <v>20322</v>
      </c>
      <c r="I11310">
        <v>1974248</v>
      </c>
      <c r="J11310">
        <v>53410</v>
      </c>
      <c r="K11310">
        <v>344696</v>
      </c>
      <c r="L11310">
        <v>15272826</v>
      </c>
      <c r="M11310">
        <v>5</v>
      </c>
      <c r="N11310">
        <v>-78</v>
      </c>
      <c r="O11310">
        <v>1180</v>
      </c>
      <c r="P11310">
        <v>38</v>
      </c>
      <c r="Q11310">
        <v>209</v>
      </c>
      <c r="R11310">
        <v>51489</v>
      </c>
      <c r="S11310">
        <v>32760</v>
      </c>
      <c r="T11310">
        <v>208940</v>
      </c>
      <c r="U11310">
        <v>682420</v>
      </c>
      <c r="V11310">
        <v>189</v>
      </c>
      <c r="W11310">
        <v>189</v>
      </c>
      <c r="X11310">
        <v>189</v>
      </c>
    </row>
    <row r="11311" spans="1:24" x14ac:dyDescent="0.3">
      <c r="A11311">
        <v>11309</v>
      </c>
      <c r="B11311" t="s">
        <v>531</v>
      </c>
      <c r="C11311" s="4">
        <v>44241</v>
      </c>
      <c r="D11311">
        <v>4092</v>
      </c>
      <c r="E11311">
        <v>20207</v>
      </c>
      <c r="F11311">
        <v>2064278</v>
      </c>
      <c r="G11311">
        <v>1355</v>
      </c>
      <c r="H11311">
        <v>20055</v>
      </c>
      <c r="I11311">
        <v>1975603</v>
      </c>
      <c r="J11311">
        <v>48782</v>
      </c>
      <c r="K11311">
        <v>343925</v>
      </c>
      <c r="L11311">
        <v>15321608</v>
      </c>
      <c r="M11311">
        <v>1</v>
      </c>
      <c r="N11311">
        <v>-84</v>
      </c>
      <c r="O11311">
        <v>1181</v>
      </c>
      <c r="P11311">
        <v>40</v>
      </c>
      <c r="Q11311">
        <v>219</v>
      </c>
      <c r="R11311">
        <v>51529</v>
      </c>
      <c r="S11311">
        <v>324</v>
      </c>
      <c r="T11311">
        <v>209264</v>
      </c>
      <c r="U11311">
        <v>682744</v>
      </c>
      <c r="V11311">
        <v>0</v>
      </c>
      <c r="W11311">
        <v>189</v>
      </c>
      <c r="X11311">
        <v>189</v>
      </c>
    </row>
    <row r="11312" spans="1:24" x14ac:dyDescent="0.3">
      <c r="A11312">
        <v>11310</v>
      </c>
      <c r="B11312" t="s">
        <v>531</v>
      </c>
      <c r="C11312" s="4">
        <v>44242</v>
      </c>
      <c r="D11312">
        <v>3365</v>
      </c>
      <c r="E11312">
        <v>21356</v>
      </c>
      <c r="F11312">
        <v>2067643</v>
      </c>
      <c r="G11312">
        <v>3105</v>
      </c>
      <c r="H11312">
        <v>19737</v>
      </c>
      <c r="I11312">
        <v>1978708</v>
      </c>
      <c r="J11312">
        <v>37418</v>
      </c>
      <c r="K11312">
        <v>348989</v>
      </c>
      <c r="L11312">
        <v>15359026</v>
      </c>
      <c r="M11312">
        <v>1</v>
      </c>
      <c r="N11312">
        <v>-89</v>
      </c>
      <c r="O11312">
        <v>1182</v>
      </c>
      <c r="P11312">
        <v>23</v>
      </c>
      <c r="Q11312">
        <v>227</v>
      </c>
      <c r="R11312">
        <v>51552</v>
      </c>
      <c r="S11312">
        <v>25532</v>
      </c>
      <c r="T11312">
        <v>195800</v>
      </c>
      <c r="U11312">
        <v>708276</v>
      </c>
      <c r="V11312">
        <v>4668</v>
      </c>
      <c r="W11312">
        <v>4857</v>
      </c>
      <c r="X11312">
        <v>4857</v>
      </c>
    </row>
    <row r="11313" spans="1:24" x14ac:dyDescent="0.3">
      <c r="A11313">
        <v>11311</v>
      </c>
      <c r="B11313" t="s">
        <v>531</v>
      </c>
      <c r="C11313" s="4">
        <v>44243</v>
      </c>
      <c r="D11313">
        <v>3663</v>
      </c>
      <c r="E11313">
        <v>22504</v>
      </c>
      <c r="F11313">
        <v>2071306</v>
      </c>
      <c r="G11313">
        <v>2700</v>
      </c>
      <c r="H11313">
        <v>19883</v>
      </c>
      <c r="I11313">
        <v>1981408</v>
      </c>
      <c r="J11313">
        <v>37418</v>
      </c>
      <c r="K11313">
        <v>337449</v>
      </c>
      <c r="L11313">
        <v>15396444</v>
      </c>
      <c r="M11313">
        <v>0</v>
      </c>
      <c r="N11313">
        <v>-95</v>
      </c>
      <c r="O11313">
        <v>1182</v>
      </c>
      <c r="P11313">
        <v>39</v>
      </c>
      <c r="Q11313">
        <v>231</v>
      </c>
      <c r="R11313">
        <v>51591</v>
      </c>
      <c r="S11313">
        <v>23261</v>
      </c>
      <c r="T11313">
        <v>195101</v>
      </c>
      <c r="U11313">
        <v>731537</v>
      </c>
      <c r="V11313">
        <v>4437</v>
      </c>
      <c r="W11313">
        <v>9294</v>
      </c>
      <c r="X11313">
        <v>9294</v>
      </c>
    </row>
    <row r="11314" spans="1:24" x14ac:dyDescent="0.3">
      <c r="A11314">
        <v>11312</v>
      </c>
      <c r="B11314" t="s">
        <v>531</v>
      </c>
      <c r="C11314" s="4">
        <v>44244</v>
      </c>
      <c r="D11314">
        <v>4787</v>
      </c>
      <c r="E11314">
        <v>23840</v>
      </c>
      <c r="F11314">
        <v>2076093</v>
      </c>
      <c r="G11314">
        <v>3853</v>
      </c>
      <c r="H11314">
        <v>21315</v>
      </c>
      <c r="I11314">
        <v>1985261</v>
      </c>
      <c r="J11314">
        <v>58824</v>
      </c>
      <c r="K11314">
        <v>346623</v>
      </c>
      <c r="L11314">
        <v>15455268</v>
      </c>
      <c r="M11314">
        <v>6</v>
      </c>
      <c r="N11314">
        <v>-96</v>
      </c>
      <c r="O11314">
        <v>1188</v>
      </c>
      <c r="P11314">
        <v>40</v>
      </c>
      <c r="Q11314">
        <v>241</v>
      </c>
      <c r="R11314">
        <v>51631</v>
      </c>
      <c r="S11314">
        <v>33428</v>
      </c>
      <c r="T11314">
        <v>191284</v>
      </c>
      <c r="U11314">
        <v>764965</v>
      </c>
      <c r="V11314">
        <v>7541</v>
      </c>
      <c r="W11314">
        <v>16835</v>
      </c>
      <c r="X11314">
        <v>16835</v>
      </c>
    </row>
    <row r="11315" spans="1:24" x14ac:dyDescent="0.3">
      <c r="A11315">
        <v>11313</v>
      </c>
      <c r="B11315" t="s">
        <v>531</v>
      </c>
      <c r="C11315" s="4">
        <v>44245</v>
      </c>
      <c r="D11315">
        <v>5427</v>
      </c>
      <c r="E11315">
        <v>28615</v>
      </c>
      <c r="F11315">
        <v>2081520</v>
      </c>
      <c r="G11315">
        <v>2543</v>
      </c>
      <c r="H11315">
        <v>17751</v>
      </c>
      <c r="I11315">
        <v>1987804</v>
      </c>
      <c r="J11315">
        <v>65930</v>
      </c>
      <c r="K11315">
        <v>357417</v>
      </c>
      <c r="L11315">
        <v>15521198</v>
      </c>
      <c r="M11315">
        <v>1</v>
      </c>
      <c r="N11315">
        <v>17</v>
      </c>
      <c r="O11315">
        <v>1189</v>
      </c>
      <c r="P11315">
        <v>38</v>
      </c>
      <c r="Q11315">
        <v>254</v>
      </c>
      <c r="R11315">
        <v>51669</v>
      </c>
      <c r="S11315">
        <v>49717</v>
      </c>
      <c r="T11315">
        <v>206109</v>
      </c>
      <c r="U11315">
        <v>814682</v>
      </c>
      <c r="V11315">
        <v>8049</v>
      </c>
      <c r="W11315">
        <v>24884</v>
      </c>
      <c r="X11315">
        <v>24884</v>
      </c>
    </row>
    <row r="11316" spans="1:24" x14ac:dyDescent="0.3">
      <c r="A11316">
        <v>11314</v>
      </c>
      <c r="B11316" t="s">
        <v>531</v>
      </c>
      <c r="C11316" s="4">
        <v>44246</v>
      </c>
      <c r="D11316">
        <v>6112</v>
      </c>
      <c r="E11316">
        <v>31057</v>
      </c>
      <c r="F11316">
        <v>2087632</v>
      </c>
      <c r="G11316">
        <v>2159</v>
      </c>
      <c r="H11316">
        <v>17488</v>
      </c>
      <c r="I11316">
        <v>1989963</v>
      </c>
      <c r="J11316">
        <v>67126</v>
      </c>
      <c r="K11316">
        <v>368908</v>
      </c>
      <c r="L11316">
        <v>15588324</v>
      </c>
      <c r="M11316">
        <v>2</v>
      </c>
      <c r="N11316">
        <v>16</v>
      </c>
      <c r="O11316">
        <v>1191</v>
      </c>
      <c r="P11316">
        <v>44</v>
      </c>
      <c r="Q11316">
        <v>262</v>
      </c>
      <c r="R11316">
        <v>51713</v>
      </c>
      <c r="S11316">
        <v>17239</v>
      </c>
      <c r="T11316">
        <v>182261</v>
      </c>
      <c r="U11316">
        <v>831921</v>
      </c>
      <c r="V11316">
        <v>3581</v>
      </c>
      <c r="W11316">
        <v>28465</v>
      </c>
      <c r="X11316">
        <v>28465</v>
      </c>
    </row>
    <row r="11317" spans="1:24" x14ac:dyDescent="0.3">
      <c r="A11317">
        <v>11315</v>
      </c>
      <c r="B11317" t="s">
        <v>531</v>
      </c>
      <c r="C11317" s="4">
        <v>44247</v>
      </c>
      <c r="D11317">
        <v>6281</v>
      </c>
      <c r="E11317">
        <v>33727</v>
      </c>
      <c r="F11317">
        <v>2093913</v>
      </c>
      <c r="G11317">
        <v>2567</v>
      </c>
      <c r="H11317">
        <v>18282</v>
      </c>
      <c r="I11317">
        <v>1992530</v>
      </c>
      <c r="J11317">
        <v>64418</v>
      </c>
      <c r="K11317">
        <v>379916</v>
      </c>
      <c r="L11317">
        <v>15652742</v>
      </c>
      <c r="M11317">
        <v>0</v>
      </c>
      <c r="N11317">
        <v>11</v>
      </c>
      <c r="O11317">
        <v>1191</v>
      </c>
      <c r="P11317">
        <v>40</v>
      </c>
      <c r="Q11317">
        <v>264</v>
      </c>
      <c r="R11317">
        <v>51753</v>
      </c>
      <c r="S11317">
        <v>43831</v>
      </c>
      <c r="T11317">
        <v>193332</v>
      </c>
      <c r="U11317">
        <v>875752</v>
      </c>
      <c r="V11317">
        <v>18511</v>
      </c>
      <c r="W11317">
        <v>46787</v>
      </c>
      <c r="X11317">
        <v>46976</v>
      </c>
    </row>
    <row r="11318" spans="1:24" x14ac:dyDescent="0.3">
      <c r="A11318">
        <v>11316</v>
      </c>
      <c r="B11318" t="s">
        <v>531</v>
      </c>
      <c r="C11318" s="4">
        <v>44248</v>
      </c>
      <c r="D11318">
        <v>6971</v>
      </c>
      <c r="E11318">
        <v>36606</v>
      </c>
      <c r="F11318">
        <v>2100884</v>
      </c>
      <c r="G11318">
        <v>2417</v>
      </c>
      <c r="H11318">
        <v>19344</v>
      </c>
      <c r="I11318">
        <v>1994947</v>
      </c>
      <c r="J11318">
        <v>67517</v>
      </c>
      <c r="K11318">
        <v>398651</v>
      </c>
      <c r="L11318">
        <v>15720259</v>
      </c>
      <c r="M11318">
        <v>2</v>
      </c>
      <c r="N11318">
        <v>12</v>
      </c>
      <c r="O11318">
        <v>1193</v>
      </c>
      <c r="P11318">
        <v>35</v>
      </c>
      <c r="Q11318">
        <v>259</v>
      </c>
      <c r="R11318">
        <v>51788</v>
      </c>
      <c r="S11318">
        <v>3077</v>
      </c>
      <c r="T11318">
        <v>196085</v>
      </c>
      <c r="U11318">
        <v>878829</v>
      </c>
      <c r="V11318">
        <v>661</v>
      </c>
      <c r="W11318">
        <v>47448</v>
      </c>
      <c r="X11318">
        <v>47637</v>
      </c>
    </row>
    <row r="11319" spans="1:24" x14ac:dyDescent="0.3">
      <c r="A11319">
        <v>11317</v>
      </c>
      <c r="B11319" t="s">
        <v>531</v>
      </c>
      <c r="C11319" s="4">
        <v>44249</v>
      </c>
      <c r="D11319">
        <v>5210</v>
      </c>
      <c r="E11319">
        <v>38451</v>
      </c>
      <c r="F11319">
        <v>2106094</v>
      </c>
      <c r="G11319">
        <v>5035</v>
      </c>
      <c r="H11319">
        <v>21274</v>
      </c>
      <c r="I11319">
        <v>1999982</v>
      </c>
      <c r="J11319">
        <v>73165</v>
      </c>
      <c r="K11319">
        <v>434398</v>
      </c>
      <c r="L11319">
        <v>15793424</v>
      </c>
      <c r="M11319">
        <v>0</v>
      </c>
      <c r="N11319">
        <v>11</v>
      </c>
      <c r="O11319">
        <v>1193</v>
      </c>
      <c r="P11319">
        <v>18</v>
      </c>
      <c r="Q11319">
        <v>254</v>
      </c>
      <c r="R11319">
        <v>51806</v>
      </c>
      <c r="S11319">
        <v>38148</v>
      </c>
      <c r="T11319">
        <v>208701</v>
      </c>
      <c r="U11319">
        <v>916977</v>
      </c>
      <c r="V11319">
        <v>21341</v>
      </c>
      <c r="W11319">
        <v>64121</v>
      </c>
      <c r="X11319">
        <v>68978</v>
      </c>
    </row>
    <row r="11320" spans="1:24" x14ac:dyDescent="0.3">
      <c r="A11320">
        <v>11318</v>
      </c>
      <c r="B11320" t="s">
        <v>531</v>
      </c>
      <c r="C11320" s="4">
        <v>44250</v>
      </c>
      <c r="D11320">
        <v>6218</v>
      </c>
      <c r="E11320">
        <v>41006</v>
      </c>
      <c r="F11320">
        <v>2112312</v>
      </c>
      <c r="G11320">
        <v>5869</v>
      </c>
      <c r="H11320">
        <v>24443</v>
      </c>
      <c r="I11320">
        <v>2005851</v>
      </c>
      <c r="J11320">
        <v>67488</v>
      </c>
      <c r="K11320">
        <v>464468</v>
      </c>
      <c r="L11320">
        <v>15860912</v>
      </c>
      <c r="M11320">
        <v>2</v>
      </c>
      <c r="N11320">
        <v>13</v>
      </c>
      <c r="O11320">
        <v>1195</v>
      </c>
      <c r="P11320">
        <v>51</v>
      </c>
      <c r="Q11320">
        <v>266</v>
      </c>
      <c r="R11320">
        <v>51857</v>
      </c>
      <c r="S11320">
        <v>31562</v>
      </c>
      <c r="T11320">
        <v>217002</v>
      </c>
      <c r="U11320">
        <v>948539</v>
      </c>
      <c r="V11320">
        <v>11846</v>
      </c>
      <c r="W11320">
        <v>71530</v>
      </c>
      <c r="X11320">
        <v>80824</v>
      </c>
    </row>
    <row r="11321" spans="1:24" x14ac:dyDescent="0.3">
      <c r="A11321">
        <v>11319</v>
      </c>
      <c r="B11321" t="s">
        <v>531</v>
      </c>
      <c r="C11321" s="4">
        <v>44251</v>
      </c>
      <c r="D11321">
        <v>8807</v>
      </c>
      <c r="E11321">
        <v>45026</v>
      </c>
      <c r="F11321">
        <v>2121119</v>
      </c>
      <c r="G11321">
        <v>2772</v>
      </c>
      <c r="H11321">
        <v>23362</v>
      </c>
      <c r="I11321">
        <v>2008623</v>
      </c>
      <c r="J11321">
        <v>80861</v>
      </c>
      <c r="K11321">
        <v>486505</v>
      </c>
      <c r="L11321">
        <v>15941773</v>
      </c>
      <c r="M11321">
        <v>6</v>
      </c>
      <c r="N11321">
        <v>13</v>
      </c>
      <c r="O11321">
        <v>1201</v>
      </c>
      <c r="P11321">
        <v>80</v>
      </c>
      <c r="Q11321">
        <v>306</v>
      </c>
      <c r="R11321">
        <v>51937</v>
      </c>
      <c r="S11321">
        <v>32820</v>
      </c>
      <c r="T11321">
        <v>216394</v>
      </c>
      <c r="U11321">
        <v>981359</v>
      </c>
      <c r="V11321">
        <v>24928</v>
      </c>
      <c r="W11321">
        <v>88917</v>
      </c>
      <c r="X11321">
        <v>105752</v>
      </c>
    </row>
    <row r="11322" spans="1:24" x14ac:dyDescent="0.3">
      <c r="A11322">
        <v>11320</v>
      </c>
      <c r="B11322" t="s">
        <v>531</v>
      </c>
      <c r="C11322" s="4">
        <v>44252</v>
      </c>
      <c r="D11322">
        <v>8702</v>
      </c>
      <c r="E11322">
        <v>48301</v>
      </c>
      <c r="F11322">
        <v>2129821</v>
      </c>
      <c r="G11322">
        <v>3744</v>
      </c>
      <c r="H11322">
        <v>24563</v>
      </c>
      <c r="I11322">
        <v>2012367</v>
      </c>
      <c r="J11322">
        <v>84814</v>
      </c>
      <c r="K11322">
        <v>505389</v>
      </c>
      <c r="L11322">
        <v>16026587</v>
      </c>
      <c r="M11322">
        <v>0</v>
      </c>
      <c r="N11322">
        <v>12</v>
      </c>
      <c r="O11322">
        <v>1201</v>
      </c>
      <c r="P11322">
        <v>56</v>
      </c>
      <c r="Q11322">
        <v>324</v>
      </c>
      <c r="R11322">
        <v>51993</v>
      </c>
      <c r="S11322">
        <v>28963</v>
      </c>
      <c r="T11322">
        <v>195640</v>
      </c>
      <c r="U11322">
        <v>1010322</v>
      </c>
      <c r="V11322">
        <v>26216</v>
      </c>
      <c r="W11322">
        <v>107084</v>
      </c>
      <c r="X11322">
        <v>131968</v>
      </c>
    </row>
    <row r="11323" spans="1:24" x14ac:dyDescent="0.3">
      <c r="A11323">
        <v>11321</v>
      </c>
      <c r="B11323" t="s">
        <v>531</v>
      </c>
      <c r="C11323" s="4">
        <v>44253</v>
      </c>
      <c r="D11323">
        <v>8333</v>
      </c>
      <c r="E11323">
        <v>50522</v>
      </c>
      <c r="F11323">
        <v>2138154</v>
      </c>
      <c r="G11323">
        <v>4936</v>
      </c>
      <c r="H11323">
        <v>27340</v>
      </c>
      <c r="I11323">
        <v>2017303</v>
      </c>
      <c r="J11323">
        <v>85932</v>
      </c>
      <c r="K11323">
        <v>524195</v>
      </c>
      <c r="L11323">
        <v>16112519</v>
      </c>
      <c r="M11323">
        <v>1</v>
      </c>
      <c r="N11323">
        <v>11</v>
      </c>
      <c r="O11323">
        <v>1202</v>
      </c>
      <c r="P11323">
        <v>48</v>
      </c>
      <c r="Q11323">
        <v>328</v>
      </c>
      <c r="R11323">
        <v>52041</v>
      </c>
      <c r="S11323">
        <v>31625</v>
      </c>
      <c r="T11323">
        <v>210026</v>
      </c>
      <c r="U11323">
        <v>1041947</v>
      </c>
      <c r="V11323">
        <v>28265</v>
      </c>
      <c r="W11323">
        <v>131768</v>
      </c>
      <c r="X11323">
        <v>160233</v>
      </c>
    </row>
    <row r="11324" spans="1:24" x14ac:dyDescent="0.3">
      <c r="A11324">
        <v>11322</v>
      </c>
      <c r="B11324" t="s">
        <v>531</v>
      </c>
      <c r="C11324" s="4">
        <v>44254</v>
      </c>
      <c r="D11324">
        <v>8623</v>
      </c>
      <c r="E11324">
        <v>52864</v>
      </c>
      <c r="F11324">
        <v>2146777</v>
      </c>
      <c r="G11324">
        <v>3648</v>
      </c>
      <c r="H11324">
        <v>28421</v>
      </c>
      <c r="I11324">
        <v>2020951</v>
      </c>
      <c r="J11324">
        <v>87299</v>
      </c>
      <c r="K11324">
        <v>547076</v>
      </c>
      <c r="L11324">
        <v>16199818</v>
      </c>
      <c r="M11324">
        <v>2</v>
      </c>
      <c r="N11324">
        <v>13</v>
      </c>
      <c r="O11324">
        <v>1204</v>
      </c>
      <c r="P11324">
        <v>51</v>
      </c>
      <c r="Q11324">
        <v>339</v>
      </c>
      <c r="R11324">
        <v>52092</v>
      </c>
      <c r="S11324">
        <v>0</v>
      </c>
      <c r="T11324">
        <v>166195</v>
      </c>
      <c r="U11324">
        <v>1041947</v>
      </c>
      <c r="V11324">
        <v>0</v>
      </c>
      <c r="W11324">
        <v>113257</v>
      </c>
      <c r="X11324">
        <v>160233</v>
      </c>
    </row>
    <row r="11325" spans="1:24" x14ac:dyDescent="0.3">
      <c r="A11325">
        <v>11323</v>
      </c>
      <c r="B11325" t="s">
        <v>531</v>
      </c>
      <c r="C11325" s="4">
        <v>44255</v>
      </c>
      <c r="D11325">
        <v>8293</v>
      </c>
      <c r="E11325">
        <v>54186</v>
      </c>
      <c r="F11325">
        <v>2155070</v>
      </c>
      <c r="G11325">
        <v>3753</v>
      </c>
      <c r="H11325">
        <v>29757</v>
      </c>
      <c r="I11325">
        <v>2024704</v>
      </c>
      <c r="J11325">
        <v>84794</v>
      </c>
      <c r="K11325">
        <v>564353</v>
      </c>
      <c r="L11325">
        <v>16284612</v>
      </c>
      <c r="M11325">
        <v>0</v>
      </c>
      <c r="N11325">
        <v>11</v>
      </c>
      <c r="O11325">
        <v>1204</v>
      </c>
      <c r="P11325">
        <v>62</v>
      </c>
      <c r="Q11325">
        <v>366</v>
      </c>
      <c r="R11325">
        <v>52154</v>
      </c>
      <c r="S11325">
        <v>0</v>
      </c>
      <c r="T11325">
        <v>163118</v>
      </c>
      <c r="U11325">
        <v>1041947</v>
      </c>
      <c r="V11325">
        <v>0</v>
      </c>
      <c r="W11325">
        <v>112596</v>
      </c>
      <c r="X11325">
        <v>160233</v>
      </c>
    </row>
    <row r="11326" spans="1:24" x14ac:dyDescent="0.3">
      <c r="A11326">
        <v>11324</v>
      </c>
      <c r="B11326" t="s">
        <v>531</v>
      </c>
      <c r="C11326" s="4">
        <v>44256</v>
      </c>
      <c r="D11326">
        <v>6397</v>
      </c>
      <c r="E11326">
        <v>55373</v>
      </c>
      <c r="F11326">
        <v>2161467</v>
      </c>
      <c r="G11326">
        <v>5754</v>
      </c>
      <c r="H11326">
        <v>30476</v>
      </c>
      <c r="I11326">
        <v>2030458</v>
      </c>
      <c r="J11326">
        <v>61746</v>
      </c>
      <c r="K11326">
        <v>552934</v>
      </c>
      <c r="L11326">
        <v>16346358</v>
      </c>
      <c r="M11326">
        <v>3</v>
      </c>
      <c r="N11326">
        <v>14</v>
      </c>
      <c r="O11326">
        <v>1207</v>
      </c>
      <c r="P11326">
        <v>30</v>
      </c>
      <c r="Q11326">
        <v>378</v>
      </c>
      <c r="R11326">
        <v>52184</v>
      </c>
      <c r="S11326">
        <v>21240</v>
      </c>
      <c r="T11326">
        <v>146210</v>
      </c>
      <c r="U11326">
        <v>1063187</v>
      </c>
      <c r="V11326">
        <v>13584</v>
      </c>
      <c r="W11326">
        <v>104839</v>
      </c>
      <c r="X11326">
        <v>173817</v>
      </c>
    </row>
    <row r="11327" spans="1:24" x14ac:dyDescent="0.3">
      <c r="A11327">
        <v>11325</v>
      </c>
      <c r="B11327" t="s">
        <v>531</v>
      </c>
      <c r="C11327" s="4">
        <v>44257</v>
      </c>
      <c r="D11327">
        <v>7863</v>
      </c>
      <c r="E11327">
        <v>57018</v>
      </c>
      <c r="F11327">
        <v>2169330</v>
      </c>
      <c r="G11327">
        <v>6332</v>
      </c>
      <c r="H11327">
        <v>30939</v>
      </c>
      <c r="I11327">
        <v>2036790</v>
      </c>
      <c r="J11327">
        <v>75521</v>
      </c>
      <c r="K11327">
        <v>560967</v>
      </c>
      <c r="L11327">
        <v>16421879</v>
      </c>
      <c r="M11327">
        <v>2</v>
      </c>
      <c r="N11327">
        <v>14</v>
      </c>
      <c r="O11327">
        <v>1209</v>
      </c>
      <c r="P11327">
        <v>54</v>
      </c>
      <c r="Q11327">
        <v>381</v>
      </c>
      <c r="R11327">
        <v>52238</v>
      </c>
      <c r="S11327">
        <v>37711</v>
      </c>
      <c r="T11327">
        <v>152359</v>
      </c>
      <c r="U11327">
        <v>1100898</v>
      </c>
      <c r="V11327">
        <v>10366</v>
      </c>
      <c r="W11327">
        <v>103359</v>
      </c>
      <c r="X11327">
        <v>184183</v>
      </c>
    </row>
    <row r="11328" spans="1:24" x14ac:dyDescent="0.3">
      <c r="A11328">
        <v>11326</v>
      </c>
      <c r="B11328" t="s">
        <v>531</v>
      </c>
      <c r="C11328" s="4">
        <v>44258</v>
      </c>
      <c r="D11328">
        <v>9855</v>
      </c>
      <c r="E11328">
        <v>58066</v>
      </c>
      <c r="F11328">
        <v>2179185</v>
      </c>
      <c r="G11328">
        <v>6559</v>
      </c>
      <c r="H11328">
        <v>34726</v>
      </c>
      <c r="I11328">
        <v>2043349</v>
      </c>
      <c r="J11328">
        <v>87627</v>
      </c>
      <c r="K11328">
        <v>567733</v>
      </c>
      <c r="L11328">
        <v>16509506</v>
      </c>
      <c r="M11328">
        <v>4</v>
      </c>
      <c r="N11328">
        <v>12</v>
      </c>
      <c r="O11328">
        <v>1213</v>
      </c>
      <c r="P11328">
        <v>42</v>
      </c>
      <c r="Q11328">
        <v>343</v>
      </c>
      <c r="R11328">
        <v>52280</v>
      </c>
      <c r="S11328">
        <v>67353</v>
      </c>
      <c r="T11328">
        <v>186892</v>
      </c>
      <c r="U11328">
        <v>1168251</v>
      </c>
      <c r="V11328">
        <v>16475</v>
      </c>
      <c r="W11328">
        <v>94906</v>
      </c>
      <c r="X11328">
        <v>200658</v>
      </c>
    </row>
    <row r="11329" spans="1:24" x14ac:dyDescent="0.3">
      <c r="A11329">
        <v>11327</v>
      </c>
      <c r="B11329" t="s">
        <v>531</v>
      </c>
      <c r="C11329" s="4">
        <v>44259</v>
      </c>
      <c r="D11329">
        <v>8998</v>
      </c>
      <c r="E11329">
        <v>58362</v>
      </c>
      <c r="F11329">
        <v>2188183</v>
      </c>
      <c r="G11329">
        <v>6135</v>
      </c>
      <c r="H11329">
        <v>37117</v>
      </c>
      <c r="I11329">
        <v>2049484</v>
      </c>
      <c r="J11329">
        <v>86794</v>
      </c>
      <c r="K11329">
        <v>569713</v>
      </c>
      <c r="L11329">
        <v>16596300</v>
      </c>
      <c r="M11329">
        <v>2</v>
      </c>
      <c r="N11329">
        <v>14</v>
      </c>
      <c r="O11329">
        <v>1215</v>
      </c>
      <c r="P11329">
        <v>60</v>
      </c>
      <c r="Q11329">
        <v>347</v>
      </c>
      <c r="R11329">
        <v>52340</v>
      </c>
      <c r="S11329">
        <v>85946</v>
      </c>
      <c r="T11329">
        <v>243875</v>
      </c>
      <c r="U11329">
        <v>1254197</v>
      </c>
      <c r="V11329">
        <v>16595</v>
      </c>
      <c r="W11329">
        <v>85285</v>
      </c>
      <c r="X11329">
        <v>217253</v>
      </c>
    </row>
    <row r="11330" spans="1:24" x14ac:dyDescent="0.3">
      <c r="A11330">
        <v>11328</v>
      </c>
      <c r="B11330" t="s">
        <v>531</v>
      </c>
      <c r="C11330" s="4">
        <v>44260</v>
      </c>
      <c r="D11330">
        <v>10216</v>
      </c>
      <c r="E11330">
        <v>60245</v>
      </c>
      <c r="F11330">
        <v>2198399</v>
      </c>
      <c r="G11330">
        <v>6467</v>
      </c>
      <c r="H11330">
        <v>38648</v>
      </c>
      <c r="I11330">
        <v>2055951</v>
      </c>
      <c r="J11330">
        <v>90580</v>
      </c>
      <c r="K11330">
        <v>574361</v>
      </c>
      <c r="L11330">
        <v>16686880</v>
      </c>
      <c r="M11330">
        <v>2</v>
      </c>
      <c r="N11330">
        <v>15</v>
      </c>
      <c r="O11330">
        <v>1217</v>
      </c>
      <c r="P11330">
        <v>53</v>
      </c>
      <c r="Q11330">
        <v>352</v>
      </c>
      <c r="R11330">
        <v>52393</v>
      </c>
      <c r="S11330">
        <v>105777</v>
      </c>
      <c r="T11330">
        <v>318027</v>
      </c>
      <c r="U11330">
        <v>1359974</v>
      </c>
      <c r="V11330">
        <v>20231</v>
      </c>
      <c r="W11330">
        <v>77251</v>
      </c>
      <c r="X11330">
        <v>237484</v>
      </c>
    </row>
    <row r="11331" spans="1:24" x14ac:dyDescent="0.3">
      <c r="A11331">
        <v>11329</v>
      </c>
      <c r="B11331" t="s">
        <v>531</v>
      </c>
      <c r="C11331" s="4">
        <v>44261</v>
      </c>
      <c r="D11331">
        <v>10187</v>
      </c>
      <c r="E11331">
        <v>61809</v>
      </c>
      <c r="F11331">
        <v>2208586</v>
      </c>
      <c r="G11331">
        <v>6080</v>
      </c>
      <c r="H11331">
        <v>41080</v>
      </c>
      <c r="I11331">
        <v>2062031</v>
      </c>
      <c r="J11331">
        <v>89171</v>
      </c>
      <c r="K11331">
        <v>576233</v>
      </c>
      <c r="L11331">
        <v>16776051</v>
      </c>
      <c r="M11331">
        <v>1</v>
      </c>
      <c r="N11331">
        <v>14</v>
      </c>
      <c r="O11331">
        <v>1218</v>
      </c>
      <c r="P11331">
        <v>47</v>
      </c>
      <c r="Q11331">
        <v>348</v>
      </c>
      <c r="R11331">
        <v>52440</v>
      </c>
      <c r="S11331">
        <v>122864</v>
      </c>
      <c r="T11331">
        <v>440891</v>
      </c>
      <c r="U11331">
        <v>1482838</v>
      </c>
      <c r="V11331">
        <v>24098</v>
      </c>
      <c r="W11331">
        <v>101349</v>
      </c>
      <c r="X11331">
        <v>261582</v>
      </c>
    </row>
    <row r="11332" spans="1:24" x14ac:dyDescent="0.3">
      <c r="A11332">
        <v>11330</v>
      </c>
      <c r="B11332" t="s">
        <v>531</v>
      </c>
      <c r="C11332" s="4">
        <v>44262</v>
      </c>
      <c r="D11332">
        <v>11141</v>
      </c>
      <c r="E11332">
        <v>64657</v>
      </c>
      <c r="F11332">
        <v>2219727</v>
      </c>
      <c r="G11332">
        <v>6013</v>
      </c>
      <c r="H11332">
        <v>43340</v>
      </c>
      <c r="I11332">
        <v>2068044</v>
      </c>
      <c r="J11332">
        <v>91235</v>
      </c>
      <c r="K11332">
        <v>582674</v>
      </c>
      <c r="L11332">
        <v>16867286</v>
      </c>
      <c r="M11332">
        <v>4</v>
      </c>
      <c r="N11332">
        <v>18</v>
      </c>
      <c r="O11332">
        <v>1222</v>
      </c>
      <c r="P11332">
        <v>38</v>
      </c>
      <c r="Q11332">
        <v>324</v>
      </c>
      <c r="R11332">
        <v>52478</v>
      </c>
      <c r="S11332">
        <v>1602</v>
      </c>
      <c r="T11332">
        <v>442493</v>
      </c>
      <c r="U11332">
        <v>1484440</v>
      </c>
      <c r="V11332">
        <v>43</v>
      </c>
      <c r="W11332">
        <v>101392</v>
      </c>
      <c r="X11332">
        <v>261625</v>
      </c>
    </row>
    <row r="11333" spans="1:24" x14ac:dyDescent="0.3">
      <c r="A11333">
        <v>11331</v>
      </c>
      <c r="B11333" t="s">
        <v>531</v>
      </c>
      <c r="C11333" s="4">
        <v>44263</v>
      </c>
      <c r="D11333">
        <v>8744</v>
      </c>
      <c r="E11333">
        <v>67004</v>
      </c>
      <c r="F11333">
        <v>2228471</v>
      </c>
      <c r="G11333">
        <v>9068</v>
      </c>
      <c r="H11333">
        <v>46654</v>
      </c>
      <c r="I11333">
        <v>2077112</v>
      </c>
      <c r="J11333">
        <v>70941</v>
      </c>
      <c r="K11333">
        <v>591869</v>
      </c>
      <c r="L11333">
        <v>16938227</v>
      </c>
      <c r="M11333">
        <v>0</v>
      </c>
      <c r="N11333">
        <v>15</v>
      </c>
      <c r="O11333">
        <v>1222</v>
      </c>
      <c r="P11333">
        <v>22</v>
      </c>
      <c r="Q11333">
        <v>316</v>
      </c>
      <c r="R11333">
        <v>52500</v>
      </c>
      <c r="S11333">
        <v>170165</v>
      </c>
      <c r="T11333">
        <v>591418</v>
      </c>
      <c r="U11333">
        <v>1654605</v>
      </c>
      <c r="V11333">
        <v>24139</v>
      </c>
      <c r="W11333">
        <v>111947</v>
      </c>
      <c r="X11333">
        <v>285764</v>
      </c>
    </row>
    <row r="11334" spans="1:24" x14ac:dyDescent="0.3">
      <c r="A11334">
        <v>11332</v>
      </c>
      <c r="B11334" t="s">
        <v>531</v>
      </c>
      <c r="C11334" s="4">
        <v>44264</v>
      </c>
      <c r="D11334">
        <v>9927</v>
      </c>
      <c r="E11334">
        <v>69068</v>
      </c>
      <c r="F11334">
        <v>2238398</v>
      </c>
      <c r="G11334">
        <v>12182</v>
      </c>
      <c r="H11334">
        <v>52504</v>
      </c>
      <c r="I11334">
        <v>2089294</v>
      </c>
      <c r="J11334">
        <v>84088</v>
      </c>
      <c r="K11334">
        <v>600436</v>
      </c>
      <c r="L11334">
        <v>17022315</v>
      </c>
      <c r="M11334">
        <v>4</v>
      </c>
      <c r="N11334">
        <v>17</v>
      </c>
      <c r="O11334">
        <v>1226</v>
      </c>
      <c r="P11334">
        <v>56</v>
      </c>
      <c r="Q11334">
        <v>318</v>
      </c>
      <c r="R11334">
        <v>52556</v>
      </c>
      <c r="S11334">
        <v>129184</v>
      </c>
      <c r="T11334">
        <v>682891</v>
      </c>
      <c r="U11334">
        <v>1783789</v>
      </c>
      <c r="V11334">
        <v>19593</v>
      </c>
      <c r="W11334">
        <v>121174</v>
      </c>
      <c r="X11334">
        <v>305357</v>
      </c>
    </row>
    <row r="11335" spans="1:24" x14ac:dyDescent="0.3">
      <c r="A11335">
        <v>11333</v>
      </c>
      <c r="B11335" t="s">
        <v>531</v>
      </c>
      <c r="C11335" s="4">
        <v>44265</v>
      </c>
      <c r="D11335">
        <v>13659</v>
      </c>
      <c r="E11335">
        <v>72872</v>
      </c>
      <c r="F11335">
        <v>2252057</v>
      </c>
      <c r="G11335">
        <v>9913</v>
      </c>
      <c r="H11335">
        <v>55858</v>
      </c>
      <c r="I11335">
        <v>2099207</v>
      </c>
      <c r="J11335">
        <v>93219</v>
      </c>
      <c r="K11335">
        <v>606028</v>
      </c>
      <c r="L11335">
        <v>17115534</v>
      </c>
      <c r="M11335">
        <v>6</v>
      </c>
      <c r="N11335">
        <v>19</v>
      </c>
      <c r="O11335">
        <v>1232</v>
      </c>
      <c r="P11335">
        <v>54</v>
      </c>
      <c r="Q11335">
        <v>330</v>
      </c>
      <c r="R11335">
        <v>52610</v>
      </c>
      <c r="S11335">
        <v>197840</v>
      </c>
      <c r="T11335">
        <v>813378</v>
      </c>
      <c r="U11335">
        <v>1981629</v>
      </c>
      <c r="V11335">
        <v>30710</v>
      </c>
      <c r="W11335">
        <v>135409</v>
      </c>
      <c r="X11335">
        <v>336067</v>
      </c>
    </row>
    <row r="11336" spans="1:24" x14ac:dyDescent="0.3">
      <c r="A11336">
        <v>11334</v>
      </c>
      <c r="B11336" t="s">
        <v>531</v>
      </c>
      <c r="C11336" s="4">
        <v>44266</v>
      </c>
      <c r="D11336">
        <v>14317</v>
      </c>
      <c r="E11336">
        <v>78191</v>
      </c>
      <c r="F11336">
        <v>2266374</v>
      </c>
      <c r="G11336">
        <v>7193</v>
      </c>
      <c r="H11336">
        <v>56916</v>
      </c>
      <c r="I11336">
        <v>2106400</v>
      </c>
      <c r="J11336">
        <v>97778</v>
      </c>
      <c r="K11336">
        <v>617012</v>
      </c>
      <c r="L11336">
        <v>17213312</v>
      </c>
      <c r="M11336">
        <v>5</v>
      </c>
      <c r="N11336">
        <v>22</v>
      </c>
      <c r="O11336">
        <v>1237</v>
      </c>
      <c r="P11336">
        <v>57</v>
      </c>
      <c r="Q11336">
        <v>327</v>
      </c>
      <c r="R11336">
        <v>52667</v>
      </c>
      <c r="S11336">
        <v>72100</v>
      </c>
      <c r="T11336">
        <v>799532</v>
      </c>
      <c r="U11336">
        <v>2053729</v>
      </c>
      <c r="V11336">
        <v>8605</v>
      </c>
      <c r="W11336">
        <v>127419</v>
      </c>
      <c r="X11336">
        <v>344672</v>
      </c>
    </row>
    <row r="11337" spans="1:24" x14ac:dyDescent="0.3">
      <c r="A11337">
        <v>11335</v>
      </c>
      <c r="B11337" t="s">
        <v>531</v>
      </c>
      <c r="C11337" s="4">
        <v>44267</v>
      </c>
      <c r="D11337">
        <v>15817</v>
      </c>
      <c r="E11337">
        <v>83792</v>
      </c>
      <c r="F11337">
        <v>2282191</v>
      </c>
      <c r="G11337">
        <v>11344</v>
      </c>
      <c r="H11337">
        <v>61793</v>
      </c>
      <c r="I11337">
        <v>2117744</v>
      </c>
      <c r="J11337">
        <v>97274</v>
      </c>
      <c r="K11337">
        <v>623706</v>
      </c>
      <c r="L11337">
        <v>17310586</v>
      </c>
      <c r="M11337">
        <v>2</v>
      </c>
      <c r="N11337">
        <v>22</v>
      </c>
      <c r="O11337">
        <v>1239</v>
      </c>
      <c r="P11337">
        <v>56</v>
      </c>
      <c r="Q11337">
        <v>330</v>
      </c>
      <c r="R11337">
        <v>52723</v>
      </c>
      <c r="S11337">
        <v>221556</v>
      </c>
      <c r="T11337">
        <v>915311</v>
      </c>
      <c r="U11337">
        <v>2275285</v>
      </c>
      <c r="V11337">
        <v>33400</v>
      </c>
      <c r="W11337">
        <v>140588</v>
      </c>
      <c r="X11337">
        <v>378072</v>
      </c>
    </row>
    <row r="11338" spans="1:24" x14ac:dyDescent="0.3">
      <c r="A11338">
        <v>11336</v>
      </c>
      <c r="B11338" t="s">
        <v>531</v>
      </c>
      <c r="C11338" s="4">
        <v>44268</v>
      </c>
      <c r="D11338">
        <v>15602</v>
      </c>
      <c r="E11338">
        <v>89207</v>
      </c>
      <c r="F11338">
        <v>2297793</v>
      </c>
      <c r="G11338">
        <v>7467</v>
      </c>
      <c r="H11338">
        <v>63180</v>
      </c>
      <c r="I11338">
        <v>2125211</v>
      </c>
      <c r="J11338">
        <v>97918</v>
      </c>
      <c r="K11338">
        <v>632453</v>
      </c>
      <c r="L11338">
        <v>17408504</v>
      </c>
      <c r="M11338">
        <v>7</v>
      </c>
      <c r="N11338">
        <v>28</v>
      </c>
      <c r="O11338">
        <v>1246</v>
      </c>
      <c r="P11338">
        <v>88</v>
      </c>
      <c r="Q11338">
        <v>371</v>
      </c>
      <c r="R11338">
        <v>52811</v>
      </c>
      <c r="S11338">
        <v>110643</v>
      </c>
      <c r="T11338">
        <v>903090</v>
      </c>
      <c r="U11338">
        <v>2385928</v>
      </c>
      <c r="V11338">
        <v>19323</v>
      </c>
      <c r="W11338">
        <v>135813</v>
      </c>
      <c r="X11338">
        <v>397395</v>
      </c>
    </row>
    <row r="11339" spans="1:24" x14ac:dyDescent="0.3">
      <c r="A11339">
        <v>11337</v>
      </c>
      <c r="B11339" t="s">
        <v>531</v>
      </c>
      <c r="C11339" s="4">
        <v>44269</v>
      </c>
      <c r="D11339">
        <v>16620</v>
      </c>
      <c r="E11339">
        <v>94686</v>
      </c>
      <c r="F11339">
        <v>2314413</v>
      </c>
      <c r="G11339">
        <v>8861</v>
      </c>
      <c r="H11339">
        <v>66028</v>
      </c>
      <c r="I11339">
        <v>2134072</v>
      </c>
      <c r="J11339">
        <v>108381</v>
      </c>
      <c r="K11339">
        <v>649599</v>
      </c>
      <c r="L11339">
        <v>17516885</v>
      </c>
      <c r="M11339">
        <v>3</v>
      </c>
      <c r="N11339">
        <v>27</v>
      </c>
      <c r="O11339">
        <v>1249</v>
      </c>
      <c r="P11339">
        <v>50</v>
      </c>
      <c r="Q11339">
        <v>383</v>
      </c>
      <c r="R11339">
        <v>52861</v>
      </c>
      <c r="S11339">
        <v>41285</v>
      </c>
      <c r="T11339">
        <v>942773</v>
      </c>
      <c r="U11339">
        <v>2427213</v>
      </c>
      <c r="V11339">
        <v>7542</v>
      </c>
      <c r="W11339">
        <v>143312</v>
      </c>
      <c r="X11339">
        <v>404937</v>
      </c>
    </row>
    <row r="11340" spans="1:24" x14ac:dyDescent="0.3">
      <c r="A11340">
        <v>11338</v>
      </c>
      <c r="B11340" t="s">
        <v>531</v>
      </c>
      <c r="C11340" s="4">
        <v>44270</v>
      </c>
      <c r="D11340">
        <v>15051</v>
      </c>
      <c r="E11340">
        <v>100993</v>
      </c>
      <c r="F11340">
        <v>2329464</v>
      </c>
      <c r="G11340">
        <v>10671</v>
      </c>
      <c r="H11340">
        <v>67631</v>
      </c>
      <c r="I11340">
        <v>2144743</v>
      </c>
      <c r="J11340">
        <v>92363</v>
      </c>
      <c r="K11340">
        <v>671021</v>
      </c>
      <c r="L11340">
        <v>17609248</v>
      </c>
      <c r="M11340">
        <v>16</v>
      </c>
      <c r="N11340">
        <v>43</v>
      </c>
      <c r="O11340">
        <v>1265</v>
      </c>
      <c r="P11340">
        <v>48</v>
      </c>
      <c r="Q11340">
        <v>409</v>
      </c>
      <c r="R11340">
        <v>52909</v>
      </c>
      <c r="S11340">
        <v>231080</v>
      </c>
      <c r="T11340">
        <v>1003688</v>
      </c>
      <c r="U11340">
        <v>2658293</v>
      </c>
      <c r="V11340">
        <v>33817</v>
      </c>
      <c r="W11340">
        <v>152990</v>
      </c>
      <c r="X11340">
        <v>438754</v>
      </c>
    </row>
    <row r="11341" spans="1:24" x14ac:dyDescent="0.3">
      <c r="A11341">
        <v>11339</v>
      </c>
      <c r="B11341" t="s">
        <v>531</v>
      </c>
      <c r="C11341" s="4">
        <v>44271</v>
      </c>
      <c r="D11341">
        <v>17864</v>
      </c>
      <c r="E11341">
        <v>108930</v>
      </c>
      <c r="F11341">
        <v>2347328</v>
      </c>
      <c r="G11341">
        <v>9510</v>
      </c>
      <c r="H11341">
        <v>64959</v>
      </c>
      <c r="I11341">
        <v>2154253</v>
      </c>
      <c r="J11341">
        <v>106274</v>
      </c>
      <c r="K11341">
        <v>693207</v>
      </c>
      <c r="L11341">
        <v>17715522</v>
      </c>
      <c r="M11341">
        <v>1</v>
      </c>
      <c r="N11341">
        <v>40</v>
      </c>
      <c r="O11341">
        <v>1266</v>
      </c>
      <c r="P11341">
        <v>87</v>
      </c>
      <c r="Q11341">
        <v>440</v>
      </c>
      <c r="R11341">
        <v>52996</v>
      </c>
      <c r="S11341">
        <v>204592</v>
      </c>
      <c r="T11341">
        <v>1079096</v>
      </c>
      <c r="U11341">
        <v>2862885</v>
      </c>
      <c r="V11341">
        <v>27748</v>
      </c>
      <c r="W11341">
        <v>161145</v>
      </c>
      <c r="X11341">
        <v>466502</v>
      </c>
    </row>
    <row r="11342" spans="1:24" x14ac:dyDescent="0.3">
      <c r="A11342">
        <v>11340</v>
      </c>
      <c r="B11342" t="s">
        <v>531</v>
      </c>
      <c r="C11342" s="4">
        <v>44272</v>
      </c>
      <c r="D11342">
        <v>23179</v>
      </c>
      <c r="E11342">
        <v>118450</v>
      </c>
      <c r="F11342">
        <v>2370507</v>
      </c>
      <c r="G11342">
        <v>9138</v>
      </c>
      <c r="H11342">
        <v>64184</v>
      </c>
      <c r="I11342">
        <v>2163391</v>
      </c>
      <c r="J11342">
        <v>119973</v>
      </c>
      <c r="K11342">
        <v>719961</v>
      </c>
      <c r="L11342">
        <v>17835495</v>
      </c>
      <c r="M11342">
        <v>10</v>
      </c>
      <c r="N11342">
        <v>44</v>
      </c>
      <c r="O11342">
        <v>1276</v>
      </c>
      <c r="P11342">
        <v>84</v>
      </c>
      <c r="Q11342">
        <v>470</v>
      </c>
      <c r="R11342">
        <v>53080</v>
      </c>
      <c r="S11342">
        <v>242284</v>
      </c>
      <c r="T11342">
        <v>1123540</v>
      </c>
      <c r="U11342">
        <v>3105169</v>
      </c>
      <c r="V11342">
        <v>31753</v>
      </c>
      <c r="W11342">
        <v>162188</v>
      </c>
      <c r="X11342">
        <v>498255</v>
      </c>
    </row>
    <row r="11343" spans="1:24" x14ac:dyDescent="0.3">
      <c r="A11343">
        <v>11341</v>
      </c>
      <c r="B11343" t="s">
        <v>531</v>
      </c>
      <c r="C11343" s="4">
        <v>44273</v>
      </c>
      <c r="D11343">
        <v>25833</v>
      </c>
      <c r="E11343">
        <v>129966</v>
      </c>
      <c r="F11343">
        <v>2396340</v>
      </c>
      <c r="G11343">
        <v>12174</v>
      </c>
      <c r="H11343">
        <v>69165</v>
      </c>
      <c r="I11343">
        <v>2175565</v>
      </c>
      <c r="J11343">
        <v>121335</v>
      </c>
      <c r="K11343">
        <v>743518</v>
      </c>
      <c r="L11343">
        <v>17956830</v>
      </c>
      <c r="M11343">
        <v>8</v>
      </c>
      <c r="N11343">
        <v>47</v>
      </c>
      <c r="O11343">
        <v>1284</v>
      </c>
      <c r="P11343">
        <v>58</v>
      </c>
      <c r="Q11343">
        <v>471</v>
      </c>
      <c r="R11343">
        <v>53138</v>
      </c>
      <c r="S11343">
        <v>175786</v>
      </c>
      <c r="T11343">
        <v>1227226</v>
      </c>
      <c r="U11343">
        <v>3280955</v>
      </c>
      <c r="V11343">
        <v>24932</v>
      </c>
      <c r="W11343">
        <v>178515</v>
      </c>
      <c r="X11343">
        <v>523187</v>
      </c>
    </row>
    <row r="11344" spans="1:24" x14ac:dyDescent="0.3">
      <c r="A11344">
        <v>11342</v>
      </c>
      <c r="B11344" t="s">
        <v>531</v>
      </c>
      <c r="C11344" s="4">
        <v>44274</v>
      </c>
      <c r="D11344">
        <v>25681</v>
      </c>
      <c r="E11344">
        <v>139830</v>
      </c>
      <c r="F11344">
        <v>2422021</v>
      </c>
      <c r="G11344">
        <v>14400</v>
      </c>
      <c r="H11344">
        <v>72221</v>
      </c>
      <c r="I11344">
        <v>2189965</v>
      </c>
      <c r="J11344">
        <v>127147</v>
      </c>
      <c r="K11344">
        <v>773391</v>
      </c>
      <c r="L11344">
        <v>18083977</v>
      </c>
      <c r="M11344">
        <v>4</v>
      </c>
      <c r="N11344">
        <v>49</v>
      </c>
      <c r="O11344">
        <v>1288</v>
      </c>
      <c r="P11344">
        <v>70</v>
      </c>
      <c r="Q11344">
        <v>485</v>
      </c>
      <c r="R11344">
        <v>53208</v>
      </c>
      <c r="S11344">
        <v>220595</v>
      </c>
      <c r="T11344">
        <v>1226265</v>
      </c>
      <c r="U11344">
        <v>3501550</v>
      </c>
      <c r="V11344">
        <v>35596</v>
      </c>
      <c r="W11344">
        <v>180711</v>
      </c>
      <c r="X11344">
        <v>558783</v>
      </c>
    </row>
    <row r="11345" spans="1:24" x14ac:dyDescent="0.3">
      <c r="A11345">
        <v>11343</v>
      </c>
      <c r="B11345" t="s">
        <v>531</v>
      </c>
      <c r="C11345" s="4">
        <v>44275</v>
      </c>
      <c r="D11345">
        <v>27126</v>
      </c>
      <c r="E11345">
        <v>151354</v>
      </c>
      <c r="F11345">
        <v>2449147</v>
      </c>
      <c r="G11345">
        <v>13588</v>
      </c>
      <c r="H11345">
        <v>78342</v>
      </c>
      <c r="I11345">
        <v>2203553</v>
      </c>
      <c r="J11345">
        <v>134024</v>
      </c>
      <c r="K11345">
        <v>809497</v>
      </c>
      <c r="L11345">
        <v>18218001</v>
      </c>
      <c r="M11345">
        <v>0</v>
      </c>
      <c r="N11345">
        <v>42</v>
      </c>
      <c r="O11345">
        <v>1288</v>
      </c>
      <c r="P11345">
        <v>92</v>
      </c>
      <c r="Q11345">
        <v>489</v>
      </c>
      <c r="R11345">
        <v>53300</v>
      </c>
      <c r="S11345">
        <v>168813</v>
      </c>
      <c r="T11345">
        <v>1284435</v>
      </c>
      <c r="U11345">
        <v>3670363</v>
      </c>
      <c r="V11345">
        <v>36366</v>
      </c>
      <c r="W11345">
        <v>197754</v>
      </c>
      <c r="X11345">
        <v>595149</v>
      </c>
    </row>
    <row r="11346" spans="1:24" x14ac:dyDescent="0.3">
      <c r="A11346">
        <v>11344</v>
      </c>
      <c r="B11346" t="s">
        <v>531</v>
      </c>
      <c r="C11346" s="4">
        <v>44276</v>
      </c>
      <c r="D11346">
        <v>30535</v>
      </c>
      <c r="E11346">
        <v>165269</v>
      </c>
      <c r="F11346">
        <v>2479682</v>
      </c>
      <c r="G11346">
        <v>11314</v>
      </c>
      <c r="H11346">
        <v>80795</v>
      </c>
      <c r="I11346">
        <v>2214867</v>
      </c>
      <c r="J11346">
        <v>138199</v>
      </c>
      <c r="K11346">
        <v>839315</v>
      </c>
      <c r="L11346">
        <v>18356200</v>
      </c>
      <c r="M11346">
        <v>8</v>
      </c>
      <c r="N11346">
        <v>47</v>
      </c>
      <c r="O11346">
        <v>1296</v>
      </c>
      <c r="P11346">
        <v>99</v>
      </c>
      <c r="Q11346">
        <v>538</v>
      </c>
      <c r="R11346">
        <v>53399</v>
      </c>
      <c r="S11346">
        <v>12214</v>
      </c>
      <c r="T11346">
        <v>1255364</v>
      </c>
      <c r="U11346">
        <v>3682577</v>
      </c>
      <c r="V11346">
        <v>756</v>
      </c>
      <c r="W11346">
        <v>190968</v>
      </c>
      <c r="X11346">
        <v>595905</v>
      </c>
    </row>
    <row r="11347" spans="1:24" x14ac:dyDescent="0.3">
      <c r="A11347">
        <v>11345</v>
      </c>
      <c r="B11347" t="s">
        <v>531</v>
      </c>
      <c r="C11347" s="4">
        <v>44277</v>
      </c>
      <c r="D11347">
        <v>24645</v>
      </c>
      <c r="E11347">
        <v>174863</v>
      </c>
      <c r="F11347">
        <v>2504327</v>
      </c>
      <c r="G11347">
        <v>19463</v>
      </c>
      <c r="H11347">
        <v>89587</v>
      </c>
      <c r="I11347">
        <v>2234330</v>
      </c>
      <c r="J11347">
        <v>105830</v>
      </c>
      <c r="K11347">
        <v>852782</v>
      </c>
      <c r="L11347">
        <v>18462030</v>
      </c>
      <c r="M11347">
        <v>3</v>
      </c>
      <c r="N11347">
        <v>34</v>
      </c>
      <c r="O11347">
        <v>1299</v>
      </c>
      <c r="P11347">
        <v>58</v>
      </c>
      <c r="Q11347">
        <v>548</v>
      </c>
      <c r="R11347">
        <v>53457</v>
      </c>
      <c r="S11347">
        <v>242189</v>
      </c>
      <c r="T11347">
        <v>1266473</v>
      </c>
      <c r="U11347">
        <v>3924766</v>
      </c>
      <c r="V11347">
        <v>34165</v>
      </c>
      <c r="W11347">
        <v>191316</v>
      </c>
      <c r="X11347">
        <v>630070</v>
      </c>
    </row>
    <row r="11348" spans="1:24" x14ac:dyDescent="0.3">
      <c r="A11348">
        <v>11346</v>
      </c>
      <c r="B11348" t="s">
        <v>531</v>
      </c>
      <c r="C11348" s="4">
        <v>44278</v>
      </c>
      <c r="D11348">
        <v>28699</v>
      </c>
      <c r="E11348">
        <v>185698</v>
      </c>
      <c r="F11348">
        <v>2533026</v>
      </c>
      <c r="G11348">
        <v>13165</v>
      </c>
      <c r="H11348">
        <v>93242</v>
      </c>
      <c r="I11348">
        <v>2247495</v>
      </c>
      <c r="J11348">
        <v>122433</v>
      </c>
      <c r="K11348">
        <v>868941</v>
      </c>
      <c r="L11348">
        <v>18584463</v>
      </c>
      <c r="M11348">
        <v>2</v>
      </c>
      <c r="N11348">
        <v>35</v>
      </c>
      <c r="O11348">
        <v>1301</v>
      </c>
      <c r="P11348">
        <v>132</v>
      </c>
      <c r="Q11348">
        <v>593</v>
      </c>
      <c r="R11348">
        <v>53589</v>
      </c>
      <c r="S11348">
        <v>168583</v>
      </c>
      <c r="T11348">
        <v>1230464</v>
      </c>
      <c r="U11348">
        <v>4093349</v>
      </c>
      <c r="V11348">
        <v>20418</v>
      </c>
      <c r="W11348">
        <v>183986</v>
      </c>
      <c r="X11348">
        <v>650488</v>
      </c>
    </row>
    <row r="11349" spans="1:24" x14ac:dyDescent="0.3">
      <c r="A11349">
        <v>11347</v>
      </c>
      <c r="B11349" t="s">
        <v>531</v>
      </c>
      <c r="C11349" s="4">
        <v>44279</v>
      </c>
      <c r="D11349">
        <v>31855</v>
      </c>
      <c r="E11349">
        <v>194374</v>
      </c>
      <c r="F11349">
        <v>2564881</v>
      </c>
      <c r="G11349">
        <v>15098</v>
      </c>
      <c r="H11349">
        <v>99202</v>
      </c>
      <c r="I11349">
        <v>2262593</v>
      </c>
      <c r="J11349">
        <v>140844</v>
      </c>
      <c r="K11349">
        <v>889812</v>
      </c>
      <c r="L11349">
        <v>18725307</v>
      </c>
      <c r="M11349">
        <v>4</v>
      </c>
      <c r="N11349">
        <v>29</v>
      </c>
      <c r="O11349">
        <v>1305</v>
      </c>
      <c r="P11349">
        <v>95</v>
      </c>
      <c r="Q11349">
        <v>604</v>
      </c>
      <c r="R11349">
        <v>53684</v>
      </c>
      <c r="S11349">
        <v>249297</v>
      </c>
      <c r="T11349">
        <v>1237477</v>
      </c>
      <c r="U11349">
        <v>4342646</v>
      </c>
      <c r="V11349">
        <v>21640</v>
      </c>
      <c r="W11349">
        <v>173873</v>
      </c>
      <c r="X11349">
        <v>672128</v>
      </c>
    </row>
    <row r="11350" spans="1:24" x14ac:dyDescent="0.3">
      <c r="A11350">
        <v>11348</v>
      </c>
      <c r="B11350" t="s">
        <v>531</v>
      </c>
      <c r="C11350" s="4">
        <v>44280</v>
      </c>
      <c r="D11350">
        <v>35952</v>
      </c>
      <c r="E11350">
        <v>204493</v>
      </c>
      <c r="F11350">
        <v>2600833</v>
      </c>
      <c r="G11350">
        <v>20444</v>
      </c>
      <c r="H11350">
        <v>107472</v>
      </c>
      <c r="I11350">
        <v>2283037</v>
      </c>
      <c r="J11350">
        <v>153447</v>
      </c>
      <c r="K11350">
        <v>921924</v>
      </c>
      <c r="L11350">
        <v>18878754</v>
      </c>
      <c r="M11350">
        <v>11</v>
      </c>
      <c r="N11350">
        <v>32</v>
      </c>
      <c r="O11350">
        <v>1316</v>
      </c>
      <c r="P11350">
        <v>111</v>
      </c>
      <c r="Q11350">
        <v>657</v>
      </c>
      <c r="R11350">
        <v>53795</v>
      </c>
      <c r="S11350">
        <v>198386</v>
      </c>
      <c r="T11350">
        <v>1260077</v>
      </c>
      <c r="U11350">
        <v>4541032</v>
      </c>
      <c r="V11350">
        <v>15737</v>
      </c>
      <c r="W11350">
        <v>164678</v>
      </c>
      <c r="X11350">
        <v>687865</v>
      </c>
    </row>
    <row r="11351" spans="1:24" x14ac:dyDescent="0.3">
      <c r="A11351">
        <v>11349</v>
      </c>
      <c r="B11351" t="s">
        <v>531</v>
      </c>
      <c r="C11351" s="4">
        <v>44281</v>
      </c>
      <c r="D11351">
        <v>36902</v>
      </c>
      <c r="E11351">
        <v>215714</v>
      </c>
      <c r="F11351">
        <v>2637735</v>
      </c>
      <c r="G11351">
        <v>17019</v>
      </c>
      <c r="H11351">
        <v>110091</v>
      </c>
      <c r="I11351">
        <v>2300056</v>
      </c>
      <c r="J11351">
        <v>156685</v>
      </c>
      <c r="K11351">
        <v>951462</v>
      </c>
      <c r="L11351">
        <v>19035439</v>
      </c>
      <c r="M11351">
        <v>5</v>
      </c>
      <c r="N11351">
        <v>33</v>
      </c>
      <c r="O11351">
        <v>1321</v>
      </c>
      <c r="P11351">
        <v>112</v>
      </c>
      <c r="Q11351">
        <v>699</v>
      </c>
      <c r="R11351">
        <v>53907</v>
      </c>
      <c r="S11351">
        <v>245801</v>
      </c>
      <c r="T11351">
        <v>1285283</v>
      </c>
      <c r="U11351">
        <v>4786833</v>
      </c>
      <c r="V11351">
        <v>20061</v>
      </c>
      <c r="W11351">
        <v>149143</v>
      </c>
      <c r="X11351">
        <v>707926</v>
      </c>
    </row>
    <row r="11352" spans="1:24" x14ac:dyDescent="0.3">
      <c r="A11352">
        <v>11350</v>
      </c>
      <c r="B11352" t="s">
        <v>531</v>
      </c>
      <c r="C11352" s="4">
        <v>44282</v>
      </c>
      <c r="D11352">
        <v>35726</v>
      </c>
      <c r="E11352">
        <v>224314</v>
      </c>
      <c r="F11352">
        <v>2673461</v>
      </c>
      <c r="G11352">
        <v>14523</v>
      </c>
      <c r="H11352">
        <v>111026</v>
      </c>
      <c r="I11352">
        <v>2314579</v>
      </c>
      <c r="J11352">
        <v>157311</v>
      </c>
      <c r="K11352">
        <v>974749</v>
      </c>
      <c r="L11352">
        <v>19192750</v>
      </c>
      <c r="M11352">
        <v>13</v>
      </c>
      <c r="N11352">
        <v>46</v>
      </c>
      <c r="O11352">
        <v>1334</v>
      </c>
      <c r="P11352">
        <v>166</v>
      </c>
      <c r="Q11352">
        <v>773</v>
      </c>
      <c r="R11352">
        <v>54073</v>
      </c>
      <c r="S11352">
        <v>217498</v>
      </c>
      <c r="T11352">
        <v>1333968</v>
      </c>
      <c r="U11352">
        <v>5004331</v>
      </c>
      <c r="V11352">
        <v>13779</v>
      </c>
      <c r="W11352">
        <v>126556</v>
      </c>
      <c r="X11352">
        <v>721705</v>
      </c>
    </row>
    <row r="11353" spans="1:24" x14ac:dyDescent="0.3">
      <c r="A11353">
        <v>11351</v>
      </c>
      <c r="B11353" t="s">
        <v>531</v>
      </c>
      <c r="C11353" s="4">
        <v>44283</v>
      </c>
      <c r="D11353">
        <v>40414</v>
      </c>
      <c r="E11353">
        <v>234193</v>
      </c>
      <c r="F11353">
        <v>2713875</v>
      </c>
      <c r="G11353">
        <v>17874</v>
      </c>
      <c r="H11353">
        <v>117586</v>
      </c>
      <c r="I11353">
        <v>2332453</v>
      </c>
      <c r="J11353">
        <v>165591</v>
      </c>
      <c r="K11353">
        <v>1002141</v>
      </c>
      <c r="L11353">
        <v>19358341</v>
      </c>
      <c r="M11353">
        <v>6</v>
      </c>
      <c r="N11353">
        <v>44</v>
      </c>
      <c r="O11353">
        <v>1340</v>
      </c>
      <c r="P11353">
        <v>108</v>
      </c>
      <c r="Q11353">
        <v>782</v>
      </c>
      <c r="R11353">
        <v>54181</v>
      </c>
      <c r="S11353">
        <v>19357</v>
      </c>
      <c r="T11353">
        <v>1341111</v>
      </c>
      <c r="U11353">
        <v>5023688</v>
      </c>
      <c r="V11353">
        <v>1209</v>
      </c>
      <c r="W11353">
        <v>127009</v>
      </c>
      <c r="X11353">
        <v>722914</v>
      </c>
    </row>
    <row r="11354" spans="1:24" x14ac:dyDescent="0.3">
      <c r="A11354">
        <v>11352</v>
      </c>
      <c r="B11354" t="s">
        <v>531</v>
      </c>
      <c r="C11354" s="4">
        <v>44284</v>
      </c>
      <c r="D11354">
        <v>31643</v>
      </c>
      <c r="E11354">
        <v>241191</v>
      </c>
      <c r="F11354">
        <v>2745518</v>
      </c>
      <c r="G11354">
        <v>20854</v>
      </c>
      <c r="H11354">
        <v>118977</v>
      </c>
      <c r="I11354">
        <v>2353307</v>
      </c>
      <c r="J11354">
        <v>136848</v>
      </c>
      <c r="K11354">
        <v>1033159</v>
      </c>
      <c r="L11354">
        <v>19495189</v>
      </c>
      <c r="M11354">
        <v>4</v>
      </c>
      <c r="N11354">
        <v>45</v>
      </c>
      <c r="O11354">
        <v>1344</v>
      </c>
      <c r="P11354">
        <v>102</v>
      </c>
      <c r="Q11354">
        <v>826</v>
      </c>
      <c r="R11354">
        <v>54283</v>
      </c>
      <c r="S11354">
        <v>34156</v>
      </c>
      <c r="T11354">
        <v>1133078</v>
      </c>
      <c r="U11354">
        <v>5057844</v>
      </c>
      <c r="V11354">
        <v>1907</v>
      </c>
      <c r="W11354">
        <v>94751</v>
      </c>
      <c r="X11354">
        <v>724821</v>
      </c>
    </row>
    <row r="11355" spans="1:24" x14ac:dyDescent="0.3">
      <c r="A11355">
        <v>11353</v>
      </c>
      <c r="B11355" t="s">
        <v>531</v>
      </c>
      <c r="C11355" s="4">
        <v>44285</v>
      </c>
      <c r="D11355">
        <v>27918</v>
      </c>
      <c r="E11355">
        <v>240410</v>
      </c>
      <c r="F11355">
        <v>2773436</v>
      </c>
      <c r="G11355">
        <v>23820</v>
      </c>
      <c r="H11355">
        <v>129632</v>
      </c>
      <c r="I11355">
        <v>2377127</v>
      </c>
      <c r="J11355">
        <v>129876</v>
      </c>
      <c r="K11355">
        <v>1040602</v>
      </c>
      <c r="L11355">
        <v>19625065</v>
      </c>
      <c r="M11355">
        <v>1</v>
      </c>
      <c r="N11355">
        <v>44</v>
      </c>
      <c r="O11355">
        <v>1345</v>
      </c>
      <c r="P11355">
        <v>139</v>
      </c>
      <c r="Q11355">
        <v>833</v>
      </c>
      <c r="R11355">
        <v>54422</v>
      </c>
      <c r="S11355">
        <v>197249</v>
      </c>
      <c r="T11355">
        <v>1161744</v>
      </c>
      <c r="U11355">
        <v>5255093</v>
      </c>
      <c r="V11355">
        <v>13212</v>
      </c>
      <c r="W11355">
        <v>87545</v>
      </c>
      <c r="X11355">
        <v>738033</v>
      </c>
    </row>
    <row r="11356" spans="1:24" x14ac:dyDescent="0.3">
      <c r="A11356">
        <v>11354</v>
      </c>
      <c r="B11356" t="s">
        <v>531</v>
      </c>
      <c r="C11356" s="4">
        <v>44286</v>
      </c>
      <c r="D11356">
        <v>39544</v>
      </c>
      <c r="E11356">
        <v>248099</v>
      </c>
      <c r="F11356">
        <v>2812980</v>
      </c>
      <c r="G11356">
        <v>23600</v>
      </c>
      <c r="H11356">
        <v>138134</v>
      </c>
      <c r="I11356">
        <v>2400727</v>
      </c>
      <c r="J11356">
        <v>167078</v>
      </c>
      <c r="K11356">
        <v>1066836</v>
      </c>
      <c r="L11356">
        <v>19792143</v>
      </c>
      <c r="M11356">
        <v>16</v>
      </c>
      <c r="N11356">
        <v>56</v>
      </c>
      <c r="O11356">
        <v>1361</v>
      </c>
      <c r="P11356">
        <v>227</v>
      </c>
      <c r="Q11356">
        <v>965</v>
      </c>
      <c r="R11356">
        <v>54649</v>
      </c>
      <c r="S11356">
        <v>199521</v>
      </c>
      <c r="T11356">
        <v>1111968</v>
      </c>
      <c r="U11356">
        <v>5454614</v>
      </c>
      <c r="V11356">
        <v>16690</v>
      </c>
      <c r="W11356">
        <v>82595</v>
      </c>
      <c r="X11356">
        <v>754723</v>
      </c>
    </row>
    <row r="11357" spans="1:24" x14ac:dyDescent="0.3">
      <c r="A11357">
        <v>11355</v>
      </c>
      <c r="B11357" t="s">
        <v>531</v>
      </c>
      <c r="C11357" s="4">
        <v>44287</v>
      </c>
      <c r="D11357">
        <v>43183</v>
      </c>
      <c r="E11357">
        <v>255330</v>
      </c>
      <c r="F11357">
        <v>2856163</v>
      </c>
      <c r="G11357">
        <v>32641</v>
      </c>
      <c r="H11357">
        <v>150331</v>
      </c>
      <c r="I11357">
        <v>2433368</v>
      </c>
      <c r="J11357">
        <v>183198</v>
      </c>
      <c r="K11357">
        <v>1096587</v>
      </c>
      <c r="L11357">
        <v>19975341</v>
      </c>
      <c r="M11357">
        <v>3</v>
      </c>
      <c r="N11357">
        <v>48</v>
      </c>
      <c r="O11357">
        <v>1364</v>
      </c>
      <c r="P11357">
        <v>249</v>
      </c>
      <c r="Q11357">
        <v>1103</v>
      </c>
      <c r="R11357">
        <v>54898</v>
      </c>
      <c r="S11357">
        <v>294588</v>
      </c>
      <c r="T11357">
        <v>1208170</v>
      </c>
      <c r="U11357">
        <v>5749202</v>
      </c>
      <c r="V11357">
        <v>16051</v>
      </c>
      <c r="W11357">
        <v>82909</v>
      </c>
      <c r="X11357">
        <v>770774</v>
      </c>
    </row>
    <row r="11358" spans="1:24" x14ac:dyDescent="0.3">
      <c r="A11358">
        <v>11356</v>
      </c>
      <c r="B11358" t="s">
        <v>531</v>
      </c>
      <c r="C11358" s="4">
        <v>44288</v>
      </c>
      <c r="D11358">
        <v>47913</v>
      </c>
      <c r="E11358">
        <v>266341</v>
      </c>
      <c r="F11358">
        <v>2904076</v>
      </c>
      <c r="G11358">
        <v>24126</v>
      </c>
      <c r="H11358">
        <v>157438</v>
      </c>
      <c r="I11358">
        <v>2457494</v>
      </c>
      <c r="J11358">
        <v>183378</v>
      </c>
      <c r="K11358">
        <v>1123280</v>
      </c>
      <c r="L11358">
        <v>20158719</v>
      </c>
      <c r="M11358">
        <v>7</v>
      </c>
      <c r="N11358">
        <v>50</v>
      </c>
      <c r="O11358">
        <v>1371</v>
      </c>
      <c r="P11358">
        <v>481</v>
      </c>
      <c r="Q11358">
        <v>1472</v>
      </c>
      <c r="R11358">
        <v>55379</v>
      </c>
      <c r="S11358">
        <v>498160</v>
      </c>
      <c r="T11358">
        <v>1460529</v>
      </c>
      <c r="U11358">
        <v>6247362</v>
      </c>
      <c r="V11358">
        <v>9364</v>
      </c>
      <c r="W11358">
        <v>72212</v>
      </c>
      <c r="X11358">
        <v>780138</v>
      </c>
    </row>
    <row r="11359" spans="1:24" x14ac:dyDescent="0.3">
      <c r="A11359">
        <v>11357</v>
      </c>
      <c r="B11359" t="s">
        <v>531</v>
      </c>
      <c r="C11359" s="4">
        <v>44289</v>
      </c>
      <c r="D11359">
        <v>49447</v>
      </c>
      <c r="E11359">
        <v>280062</v>
      </c>
      <c r="F11359">
        <v>2953523</v>
      </c>
      <c r="G11359">
        <v>37821</v>
      </c>
      <c r="H11359">
        <v>180736</v>
      </c>
      <c r="I11359">
        <v>2495315</v>
      </c>
      <c r="J11359">
        <v>184404</v>
      </c>
      <c r="K11359">
        <v>1150373</v>
      </c>
      <c r="L11359">
        <v>20343123</v>
      </c>
      <c r="M11359">
        <v>9</v>
      </c>
      <c r="N11359">
        <v>46</v>
      </c>
      <c r="O11359">
        <v>1380</v>
      </c>
      <c r="P11359">
        <v>277</v>
      </c>
      <c r="Q11359">
        <v>1583</v>
      </c>
      <c r="R11359">
        <v>55656</v>
      </c>
      <c r="S11359">
        <v>311732</v>
      </c>
      <c r="T11359">
        <v>1554763</v>
      </c>
      <c r="U11359">
        <v>6559094</v>
      </c>
      <c r="V11359">
        <v>15012</v>
      </c>
      <c r="W11359">
        <v>73445</v>
      </c>
      <c r="X11359">
        <v>795150</v>
      </c>
    </row>
    <row r="11360" spans="1:24" x14ac:dyDescent="0.3">
      <c r="A11360">
        <v>11358</v>
      </c>
      <c r="B11360" t="s">
        <v>531</v>
      </c>
      <c r="C11360" s="4">
        <v>44290</v>
      </c>
      <c r="D11360">
        <v>57074</v>
      </c>
      <c r="E11360">
        <v>296722</v>
      </c>
      <c r="F11360">
        <v>3010597</v>
      </c>
      <c r="G11360">
        <v>27508</v>
      </c>
      <c r="H11360">
        <v>190370</v>
      </c>
      <c r="I11360">
        <v>2522823</v>
      </c>
      <c r="J11360">
        <v>196988</v>
      </c>
      <c r="K11360">
        <v>1181770</v>
      </c>
      <c r="L11360">
        <v>20540111</v>
      </c>
      <c r="M11360">
        <v>13</v>
      </c>
      <c r="N11360">
        <v>53</v>
      </c>
      <c r="O11360">
        <v>1393</v>
      </c>
      <c r="P11360">
        <v>222</v>
      </c>
      <c r="Q11360">
        <v>1697</v>
      </c>
      <c r="R11360">
        <v>55878</v>
      </c>
      <c r="S11360">
        <v>320881</v>
      </c>
      <c r="T11360">
        <v>1856287</v>
      </c>
      <c r="U11360">
        <v>6879975</v>
      </c>
      <c r="V11360">
        <v>11796</v>
      </c>
      <c r="W11360">
        <v>84032</v>
      </c>
      <c r="X11360">
        <v>806946</v>
      </c>
    </row>
    <row r="11361" spans="1:24" x14ac:dyDescent="0.3">
      <c r="A11361">
        <v>11359</v>
      </c>
      <c r="B11361" t="s">
        <v>531</v>
      </c>
      <c r="C11361" s="4">
        <v>44291</v>
      </c>
      <c r="D11361">
        <v>47288</v>
      </c>
      <c r="E11361">
        <v>312367</v>
      </c>
      <c r="F11361">
        <v>3057885</v>
      </c>
      <c r="G11361">
        <v>26252</v>
      </c>
      <c r="H11361">
        <v>195768</v>
      </c>
      <c r="I11361">
        <v>2549075</v>
      </c>
      <c r="J11361">
        <v>175682</v>
      </c>
      <c r="K11361">
        <v>1220604</v>
      </c>
      <c r="L11361">
        <v>20715793</v>
      </c>
      <c r="M11361">
        <v>9</v>
      </c>
      <c r="N11361">
        <v>58</v>
      </c>
      <c r="O11361">
        <v>1402</v>
      </c>
      <c r="P11361">
        <v>155</v>
      </c>
      <c r="Q11361">
        <v>1750</v>
      </c>
      <c r="R11361">
        <v>56033</v>
      </c>
      <c r="S11361">
        <v>418231</v>
      </c>
      <c r="T11361">
        <v>2240362</v>
      </c>
      <c r="U11361">
        <v>7298206</v>
      </c>
      <c r="V11361">
        <v>22096</v>
      </c>
      <c r="W11361">
        <v>104221</v>
      </c>
      <c r="X11361">
        <v>829042</v>
      </c>
    </row>
    <row r="11362" spans="1:24" x14ac:dyDescent="0.3">
      <c r="A11362">
        <v>11360</v>
      </c>
      <c r="B11362" t="s">
        <v>531</v>
      </c>
      <c r="C11362" s="4">
        <v>44292</v>
      </c>
      <c r="D11362">
        <v>55469</v>
      </c>
      <c r="E11362">
        <v>339918</v>
      </c>
      <c r="F11362">
        <v>3113354</v>
      </c>
      <c r="G11362">
        <v>34256</v>
      </c>
      <c r="H11362">
        <v>206204</v>
      </c>
      <c r="I11362">
        <v>2583331</v>
      </c>
      <c r="J11362">
        <v>201693</v>
      </c>
      <c r="K11362">
        <v>1292421</v>
      </c>
      <c r="L11362">
        <v>20917486</v>
      </c>
      <c r="M11362">
        <v>8</v>
      </c>
      <c r="N11362">
        <v>65</v>
      </c>
      <c r="O11362">
        <v>1410</v>
      </c>
      <c r="P11362">
        <v>297</v>
      </c>
      <c r="Q11362">
        <v>1908</v>
      </c>
      <c r="R11362">
        <v>56330</v>
      </c>
      <c r="S11362">
        <v>410093</v>
      </c>
      <c r="T11362">
        <v>2453206</v>
      </c>
      <c r="U11362">
        <v>7708299</v>
      </c>
      <c r="V11362">
        <v>21976</v>
      </c>
      <c r="W11362">
        <v>112985</v>
      </c>
      <c r="X11362">
        <v>851018</v>
      </c>
    </row>
    <row r="11363" spans="1:24" x14ac:dyDescent="0.3">
      <c r="A11363">
        <v>11361</v>
      </c>
      <c r="B11363" t="s">
        <v>531</v>
      </c>
      <c r="C11363" s="4">
        <v>44293</v>
      </c>
      <c r="D11363">
        <v>59907</v>
      </c>
      <c r="E11363">
        <v>360281</v>
      </c>
      <c r="F11363">
        <v>3173261</v>
      </c>
      <c r="G11363">
        <v>30296</v>
      </c>
      <c r="H11363">
        <v>212900</v>
      </c>
      <c r="I11363">
        <v>2613627</v>
      </c>
      <c r="J11363">
        <v>231250</v>
      </c>
      <c r="K11363">
        <v>1356593</v>
      </c>
      <c r="L11363">
        <v>21148736</v>
      </c>
      <c r="M11363">
        <v>13</v>
      </c>
      <c r="N11363">
        <v>62</v>
      </c>
      <c r="O11363">
        <v>1423</v>
      </c>
      <c r="P11363">
        <v>322</v>
      </c>
      <c r="Q11363">
        <v>2003</v>
      </c>
      <c r="R11363">
        <v>56652</v>
      </c>
      <c r="S11363">
        <v>366891</v>
      </c>
      <c r="T11363">
        <v>2620576</v>
      </c>
      <c r="U11363">
        <v>8075190</v>
      </c>
      <c r="V11363">
        <v>23352</v>
      </c>
      <c r="W11363">
        <v>119647</v>
      </c>
      <c r="X11363">
        <v>874370</v>
      </c>
    </row>
    <row r="11364" spans="1:24" x14ac:dyDescent="0.3">
      <c r="A11364">
        <v>11362</v>
      </c>
      <c r="B11364" t="s">
        <v>531</v>
      </c>
      <c r="C11364" s="4">
        <v>44294</v>
      </c>
      <c r="D11364">
        <v>56286</v>
      </c>
      <c r="E11364">
        <v>373384</v>
      </c>
      <c r="F11364">
        <v>3229547</v>
      </c>
      <c r="G11364">
        <v>36130</v>
      </c>
      <c r="H11364">
        <v>216389</v>
      </c>
      <c r="I11364">
        <v>2649757</v>
      </c>
      <c r="J11364">
        <v>236815</v>
      </c>
      <c r="K11364">
        <v>1410210</v>
      </c>
      <c r="L11364">
        <v>21385551</v>
      </c>
      <c r="M11364">
        <v>22</v>
      </c>
      <c r="N11364">
        <v>81</v>
      </c>
      <c r="O11364">
        <v>1445</v>
      </c>
      <c r="P11364">
        <v>376</v>
      </c>
      <c r="Q11364">
        <v>2130</v>
      </c>
      <c r="R11364">
        <v>57028</v>
      </c>
      <c r="S11364">
        <v>359820</v>
      </c>
      <c r="T11364">
        <v>2685808</v>
      </c>
      <c r="U11364">
        <v>8435010</v>
      </c>
      <c r="V11364">
        <v>29151</v>
      </c>
      <c r="W11364">
        <v>132747</v>
      </c>
      <c r="X11364">
        <v>903521</v>
      </c>
    </row>
    <row r="11365" spans="1:24" x14ac:dyDescent="0.3">
      <c r="A11365">
        <v>11363</v>
      </c>
      <c r="B11365" t="s">
        <v>531</v>
      </c>
      <c r="C11365" s="4">
        <v>44295</v>
      </c>
      <c r="D11365">
        <v>58993</v>
      </c>
      <c r="E11365">
        <v>384464</v>
      </c>
      <c r="F11365">
        <v>3288540</v>
      </c>
      <c r="G11365">
        <v>45391</v>
      </c>
      <c r="H11365">
        <v>237654</v>
      </c>
      <c r="I11365">
        <v>2695148</v>
      </c>
      <c r="J11365">
        <v>245707</v>
      </c>
      <c r="K11365">
        <v>1472539</v>
      </c>
      <c r="L11365">
        <v>21631258</v>
      </c>
      <c r="M11365">
        <v>15</v>
      </c>
      <c r="N11365">
        <v>89</v>
      </c>
      <c r="O11365">
        <v>1460</v>
      </c>
      <c r="P11365">
        <v>301</v>
      </c>
      <c r="Q11365">
        <v>1950</v>
      </c>
      <c r="R11365">
        <v>57329</v>
      </c>
      <c r="S11365">
        <v>267524</v>
      </c>
      <c r="T11365">
        <v>2455172</v>
      </c>
      <c r="U11365">
        <v>8702534</v>
      </c>
      <c r="V11365">
        <v>26669</v>
      </c>
      <c r="W11365">
        <v>150052</v>
      </c>
      <c r="X11365">
        <v>930190</v>
      </c>
    </row>
    <row r="11366" spans="1:24" x14ac:dyDescent="0.3">
      <c r="A11366">
        <v>11364</v>
      </c>
      <c r="B11366" t="s">
        <v>531</v>
      </c>
      <c r="C11366" s="4">
        <v>44296</v>
      </c>
      <c r="D11366">
        <v>55411</v>
      </c>
      <c r="E11366">
        <v>390428</v>
      </c>
      <c r="F11366">
        <v>3343951</v>
      </c>
      <c r="G11366">
        <v>53005</v>
      </c>
      <c r="H11366">
        <v>252838</v>
      </c>
      <c r="I11366">
        <v>2748153</v>
      </c>
      <c r="J11366">
        <v>219977</v>
      </c>
      <c r="K11366">
        <v>1508112</v>
      </c>
      <c r="L11366">
        <v>21851235</v>
      </c>
      <c r="M11366">
        <v>18</v>
      </c>
      <c r="N11366">
        <v>98</v>
      </c>
      <c r="O11366">
        <v>1478</v>
      </c>
      <c r="P11366">
        <v>309</v>
      </c>
      <c r="Q11366">
        <v>1982</v>
      </c>
      <c r="R11366">
        <v>57638</v>
      </c>
      <c r="S11366">
        <v>267614</v>
      </c>
      <c r="T11366">
        <v>2411054</v>
      </c>
      <c r="U11366">
        <v>8970148</v>
      </c>
      <c r="V11366">
        <v>23196</v>
      </c>
      <c r="W11366">
        <v>158236</v>
      </c>
      <c r="X11366">
        <v>953386</v>
      </c>
    </row>
    <row r="11367" spans="1:24" x14ac:dyDescent="0.3">
      <c r="A11367">
        <v>11365</v>
      </c>
      <c r="B11367" t="s">
        <v>531</v>
      </c>
      <c r="C11367" s="4">
        <v>44297</v>
      </c>
      <c r="D11367">
        <v>63294</v>
      </c>
      <c r="E11367">
        <v>396648</v>
      </c>
      <c r="F11367">
        <v>3407245</v>
      </c>
      <c r="G11367">
        <v>34008</v>
      </c>
      <c r="H11367">
        <v>259338</v>
      </c>
      <c r="I11367">
        <v>2782161</v>
      </c>
      <c r="J11367">
        <v>263137</v>
      </c>
      <c r="K11367">
        <v>1574261</v>
      </c>
      <c r="L11367">
        <v>22114372</v>
      </c>
      <c r="M11367">
        <v>32</v>
      </c>
      <c r="N11367">
        <v>117</v>
      </c>
      <c r="O11367">
        <v>1510</v>
      </c>
      <c r="P11367">
        <v>349</v>
      </c>
      <c r="Q11367">
        <v>2109</v>
      </c>
      <c r="R11367">
        <v>57987</v>
      </c>
      <c r="S11367">
        <v>250462</v>
      </c>
      <c r="T11367">
        <v>2340635</v>
      </c>
      <c r="U11367">
        <v>9220610</v>
      </c>
      <c r="V11367">
        <v>18357</v>
      </c>
      <c r="W11367">
        <v>164797</v>
      </c>
      <c r="X11367">
        <v>971743</v>
      </c>
    </row>
    <row r="11368" spans="1:24" x14ac:dyDescent="0.3">
      <c r="A11368">
        <v>11366</v>
      </c>
      <c r="B11368" t="s">
        <v>531</v>
      </c>
      <c r="C11368" s="4">
        <v>44298</v>
      </c>
      <c r="D11368">
        <v>51751</v>
      </c>
      <c r="E11368">
        <v>401111</v>
      </c>
      <c r="F11368">
        <v>3458996</v>
      </c>
      <c r="G11368">
        <v>52312</v>
      </c>
      <c r="H11368">
        <v>285398</v>
      </c>
      <c r="I11368">
        <v>2834473</v>
      </c>
      <c r="J11368">
        <v>208021</v>
      </c>
      <c r="K11368">
        <v>1606600</v>
      </c>
      <c r="L11368">
        <v>22322393</v>
      </c>
      <c r="M11368">
        <v>22</v>
      </c>
      <c r="N11368">
        <v>130</v>
      </c>
      <c r="O11368">
        <v>1532</v>
      </c>
      <c r="P11368">
        <v>258</v>
      </c>
      <c r="Q11368">
        <v>2212</v>
      </c>
      <c r="R11368">
        <v>58245</v>
      </c>
      <c r="S11368">
        <v>300115</v>
      </c>
      <c r="T11368">
        <v>2222519</v>
      </c>
      <c r="U11368">
        <v>9520725</v>
      </c>
      <c r="V11368">
        <v>36908</v>
      </c>
      <c r="W11368">
        <v>179609</v>
      </c>
      <c r="X11368">
        <v>1008651</v>
      </c>
    </row>
    <row r="11369" spans="1:24" x14ac:dyDescent="0.3">
      <c r="A11369">
        <v>11367</v>
      </c>
      <c r="B11369" t="s">
        <v>531</v>
      </c>
      <c r="C11369" s="4">
        <v>44299</v>
      </c>
      <c r="D11369">
        <v>60212</v>
      </c>
      <c r="E11369">
        <v>405854</v>
      </c>
      <c r="F11369">
        <v>3519208</v>
      </c>
      <c r="G11369">
        <v>31624</v>
      </c>
      <c r="H11369">
        <v>282766</v>
      </c>
      <c r="I11369">
        <v>2866097</v>
      </c>
      <c r="J11369">
        <v>237658</v>
      </c>
      <c r="K11369">
        <v>1642565</v>
      </c>
      <c r="L11369">
        <v>22560051</v>
      </c>
      <c r="M11369">
        <v>11</v>
      </c>
      <c r="N11369">
        <v>133</v>
      </c>
      <c r="O11369">
        <v>1543</v>
      </c>
      <c r="P11369">
        <v>281</v>
      </c>
      <c r="Q11369">
        <v>2196</v>
      </c>
      <c r="R11369">
        <v>58526</v>
      </c>
      <c r="S11369">
        <v>197314</v>
      </c>
      <c r="T11369">
        <v>2009740</v>
      </c>
      <c r="U11369">
        <v>9718039</v>
      </c>
      <c r="V11369">
        <v>27257</v>
      </c>
      <c r="W11369">
        <v>184890</v>
      </c>
      <c r="X11369">
        <v>1035908</v>
      </c>
    </row>
    <row r="11370" spans="1:24" x14ac:dyDescent="0.3">
      <c r="A11370">
        <v>11368</v>
      </c>
      <c r="B11370" t="s">
        <v>531</v>
      </c>
      <c r="C11370" s="4">
        <v>44300</v>
      </c>
      <c r="D11370">
        <v>58952</v>
      </c>
      <c r="E11370">
        <v>404899</v>
      </c>
      <c r="F11370">
        <v>3578160</v>
      </c>
      <c r="G11370">
        <v>39624</v>
      </c>
      <c r="H11370">
        <v>292094</v>
      </c>
      <c r="I11370">
        <v>2905721</v>
      </c>
      <c r="J11370">
        <v>242149</v>
      </c>
      <c r="K11370">
        <v>1653464</v>
      </c>
      <c r="L11370">
        <v>22802200</v>
      </c>
      <c r="M11370">
        <v>22</v>
      </c>
      <c r="N11370">
        <v>142</v>
      </c>
      <c r="O11370">
        <v>1565</v>
      </c>
      <c r="P11370">
        <v>278</v>
      </c>
      <c r="Q11370">
        <v>2152</v>
      </c>
      <c r="R11370">
        <v>58804</v>
      </c>
      <c r="S11370">
        <v>321320</v>
      </c>
      <c r="T11370">
        <v>1964169</v>
      </c>
      <c r="U11370">
        <v>10039359</v>
      </c>
      <c r="V11370">
        <v>50167</v>
      </c>
      <c r="W11370">
        <v>211705</v>
      </c>
      <c r="X11370">
        <v>1086075</v>
      </c>
    </row>
    <row r="11371" spans="1:24" x14ac:dyDescent="0.3">
      <c r="A11371">
        <v>11369</v>
      </c>
      <c r="B11371" t="s">
        <v>531</v>
      </c>
      <c r="C11371" s="4">
        <v>44301</v>
      </c>
      <c r="D11371">
        <v>61695</v>
      </c>
      <c r="E11371">
        <v>410308</v>
      </c>
      <c r="F11371">
        <v>3639855</v>
      </c>
      <c r="G11371">
        <v>53335</v>
      </c>
      <c r="H11371">
        <v>309299</v>
      </c>
      <c r="I11371">
        <v>2959056</v>
      </c>
      <c r="J11371">
        <v>234452</v>
      </c>
      <c r="K11371">
        <v>1651101</v>
      </c>
      <c r="L11371">
        <v>23036652</v>
      </c>
      <c r="M11371">
        <v>21</v>
      </c>
      <c r="N11371">
        <v>141</v>
      </c>
      <c r="O11371">
        <v>1586</v>
      </c>
      <c r="P11371">
        <v>349</v>
      </c>
      <c r="Q11371">
        <v>2125</v>
      </c>
      <c r="R11371">
        <v>59153</v>
      </c>
      <c r="S11371">
        <v>318538</v>
      </c>
      <c r="T11371">
        <v>1922887</v>
      </c>
      <c r="U11371">
        <v>10357897</v>
      </c>
      <c r="V11371">
        <v>68756</v>
      </c>
      <c r="W11371">
        <v>251310</v>
      </c>
      <c r="X11371">
        <v>1154831</v>
      </c>
    </row>
    <row r="11372" spans="1:24" x14ac:dyDescent="0.3">
      <c r="A11372">
        <v>11370</v>
      </c>
      <c r="B11372" t="s">
        <v>531</v>
      </c>
      <c r="C11372" s="4">
        <v>44302</v>
      </c>
      <c r="D11372">
        <v>63729</v>
      </c>
      <c r="E11372">
        <v>415044</v>
      </c>
      <c r="F11372">
        <v>3703584</v>
      </c>
      <c r="G11372">
        <v>45335</v>
      </c>
      <c r="H11372">
        <v>309243</v>
      </c>
      <c r="I11372">
        <v>3004391</v>
      </c>
      <c r="J11372">
        <v>272226</v>
      </c>
      <c r="K11372">
        <v>1677620</v>
      </c>
      <c r="L11372">
        <v>23308878</v>
      </c>
      <c r="M11372">
        <v>22</v>
      </c>
      <c r="N11372">
        <v>148</v>
      </c>
      <c r="O11372">
        <v>1608</v>
      </c>
      <c r="P11372">
        <v>398</v>
      </c>
      <c r="Q11372">
        <v>2222</v>
      </c>
      <c r="R11372">
        <v>59551</v>
      </c>
      <c r="S11372">
        <v>301960</v>
      </c>
      <c r="T11372">
        <v>1957323</v>
      </c>
      <c r="U11372">
        <v>10659857</v>
      </c>
      <c r="V11372">
        <v>72171</v>
      </c>
      <c r="W11372">
        <v>296812</v>
      </c>
      <c r="X11372">
        <v>1227002</v>
      </c>
    </row>
    <row r="11373" spans="1:24" x14ac:dyDescent="0.3">
      <c r="A11373">
        <v>11371</v>
      </c>
      <c r="B11373" t="s">
        <v>531</v>
      </c>
      <c r="C11373" s="4">
        <v>44303</v>
      </c>
      <c r="D11373">
        <v>67123</v>
      </c>
      <c r="E11373">
        <v>426756</v>
      </c>
      <c r="F11373">
        <v>3770707</v>
      </c>
      <c r="G11373">
        <v>56783</v>
      </c>
      <c r="H11373">
        <v>313021</v>
      </c>
      <c r="I11373">
        <v>3061174</v>
      </c>
      <c r="J11373">
        <v>272035</v>
      </c>
      <c r="K11373">
        <v>1729678</v>
      </c>
      <c r="L11373">
        <v>23580913</v>
      </c>
      <c r="M11373">
        <v>22</v>
      </c>
      <c r="N11373">
        <v>152</v>
      </c>
      <c r="O11373">
        <v>1630</v>
      </c>
      <c r="P11373">
        <v>419</v>
      </c>
      <c r="Q11373">
        <v>2332</v>
      </c>
      <c r="R11373">
        <v>59970</v>
      </c>
      <c r="S11373">
        <v>190411</v>
      </c>
      <c r="T11373">
        <v>1880120</v>
      </c>
      <c r="U11373">
        <v>10850268</v>
      </c>
      <c r="V11373">
        <v>62183</v>
      </c>
      <c r="W11373">
        <v>335799</v>
      </c>
      <c r="X11373">
        <v>1289185</v>
      </c>
    </row>
    <row r="11374" spans="1:24" x14ac:dyDescent="0.3">
      <c r="A11374">
        <v>11372</v>
      </c>
      <c r="B11374" t="s">
        <v>531</v>
      </c>
      <c r="C11374" s="4">
        <v>44304</v>
      </c>
      <c r="D11374">
        <v>68631</v>
      </c>
      <c r="E11374">
        <v>432093</v>
      </c>
      <c r="F11374">
        <v>3839338</v>
      </c>
      <c r="G11374">
        <v>45654</v>
      </c>
      <c r="H11374">
        <v>324667</v>
      </c>
      <c r="I11374">
        <v>3106828</v>
      </c>
      <c r="J11374">
        <v>273272</v>
      </c>
      <c r="K11374">
        <v>1739813</v>
      </c>
      <c r="L11374">
        <v>23854185</v>
      </c>
      <c r="M11374">
        <v>19</v>
      </c>
      <c r="N11374">
        <v>139</v>
      </c>
      <c r="O11374">
        <v>1649</v>
      </c>
      <c r="P11374">
        <v>503</v>
      </c>
      <c r="Q11374">
        <v>2486</v>
      </c>
      <c r="R11374">
        <v>60473</v>
      </c>
      <c r="S11374">
        <v>109319</v>
      </c>
      <c r="T11374">
        <v>1738977</v>
      </c>
      <c r="U11374">
        <v>10959587</v>
      </c>
      <c r="V11374">
        <v>25201</v>
      </c>
      <c r="W11374">
        <v>342643</v>
      </c>
      <c r="X11374">
        <v>1314386</v>
      </c>
    </row>
    <row r="11375" spans="1:24" x14ac:dyDescent="0.3">
      <c r="A11375">
        <v>11373</v>
      </c>
      <c r="B11375" t="s">
        <v>531</v>
      </c>
      <c r="C11375" s="4">
        <v>44305</v>
      </c>
      <c r="D11375">
        <v>58924</v>
      </c>
      <c r="E11375">
        <v>439266</v>
      </c>
      <c r="F11375">
        <v>3898262</v>
      </c>
      <c r="G11375">
        <v>52412</v>
      </c>
      <c r="H11375">
        <v>324767</v>
      </c>
      <c r="I11375">
        <v>3159240</v>
      </c>
      <c r="J11375">
        <v>221626</v>
      </c>
      <c r="K11375">
        <v>1753418</v>
      </c>
      <c r="L11375">
        <v>24075811</v>
      </c>
      <c r="M11375">
        <v>29</v>
      </c>
      <c r="N11375">
        <v>146</v>
      </c>
      <c r="O11375">
        <v>1678</v>
      </c>
      <c r="P11375">
        <v>351</v>
      </c>
      <c r="Q11375">
        <v>2579</v>
      </c>
      <c r="R11375">
        <v>60824</v>
      </c>
      <c r="S11375">
        <v>281136</v>
      </c>
      <c r="T11375">
        <v>1719998</v>
      </c>
      <c r="U11375">
        <v>11240723</v>
      </c>
      <c r="V11375">
        <v>95157</v>
      </c>
      <c r="W11375">
        <v>400892</v>
      </c>
      <c r="X11375">
        <v>1409543</v>
      </c>
    </row>
    <row r="11376" spans="1:24" x14ac:dyDescent="0.3">
      <c r="A11376">
        <v>11374</v>
      </c>
      <c r="B11376" t="s">
        <v>531</v>
      </c>
      <c r="C11376" s="4">
        <v>44306</v>
      </c>
      <c r="D11376">
        <v>62097</v>
      </c>
      <c r="E11376">
        <v>441151</v>
      </c>
      <c r="F11376">
        <v>3960359</v>
      </c>
      <c r="G11376">
        <v>54224</v>
      </c>
      <c r="H11376">
        <v>347367</v>
      </c>
      <c r="I11376">
        <v>3213464</v>
      </c>
      <c r="J11376">
        <v>265925</v>
      </c>
      <c r="K11376">
        <v>1781685</v>
      </c>
      <c r="L11376">
        <v>24341736</v>
      </c>
      <c r="M11376">
        <v>18</v>
      </c>
      <c r="N11376">
        <v>153</v>
      </c>
      <c r="O11376">
        <v>1696</v>
      </c>
      <c r="P11376">
        <v>519</v>
      </c>
      <c r="Q11376">
        <v>2817</v>
      </c>
      <c r="R11376">
        <v>61343</v>
      </c>
      <c r="S11376">
        <v>206780</v>
      </c>
      <c r="T11376">
        <v>1729464</v>
      </c>
      <c r="U11376">
        <v>11447503</v>
      </c>
      <c r="V11376">
        <v>87954</v>
      </c>
      <c r="W11376">
        <v>461589</v>
      </c>
      <c r="X11376">
        <v>1497497</v>
      </c>
    </row>
    <row r="11377" spans="1:24" x14ac:dyDescent="0.3">
      <c r="A11377">
        <v>11375</v>
      </c>
      <c r="B11377" t="s">
        <v>531</v>
      </c>
      <c r="C11377" s="4">
        <v>44307</v>
      </c>
      <c r="D11377">
        <v>67468</v>
      </c>
      <c r="E11377">
        <v>449667</v>
      </c>
      <c r="F11377">
        <v>4027827</v>
      </c>
      <c r="G11377">
        <v>54985</v>
      </c>
      <c r="H11377">
        <v>362728</v>
      </c>
      <c r="I11377">
        <v>3268449</v>
      </c>
      <c r="J11377">
        <v>272744</v>
      </c>
      <c r="K11377">
        <v>1812280</v>
      </c>
      <c r="L11377">
        <v>24614480</v>
      </c>
      <c r="M11377">
        <v>24</v>
      </c>
      <c r="N11377">
        <v>155</v>
      </c>
      <c r="O11377">
        <v>1720</v>
      </c>
      <c r="P11377">
        <v>568</v>
      </c>
      <c r="Q11377">
        <v>3107</v>
      </c>
      <c r="R11377">
        <v>61911</v>
      </c>
      <c r="S11377">
        <v>244796</v>
      </c>
      <c r="T11377">
        <v>1652940</v>
      </c>
      <c r="U11377">
        <v>11692299</v>
      </c>
      <c r="V11377">
        <v>90174</v>
      </c>
      <c r="W11377">
        <v>501596</v>
      </c>
      <c r="X11377">
        <v>1587671</v>
      </c>
    </row>
    <row r="11378" spans="1:24" x14ac:dyDescent="0.3">
      <c r="A11378">
        <v>11376</v>
      </c>
      <c r="B11378" t="s">
        <v>531</v>
      </c>
      <c r="C11378" s="4">
        <v>44308</v>
      </c>
      <c r="D11378">
        <v>67013</v>
      </c>
      <c r="E11378">
        <v>454985</v>
      </c>
      <c r="F11378">
        <v>4094840</v>
      </c>
      <c r="G11378">
        <v>62298</v>
      </c>
      <c r="H11378">
        <v>371691</v>
      </c>
      <c r="I11378">
        <v>3330747</v>
      </c>
      <c r="J11378">
        <v>281506</v>
      </c>
      <c r="K11378">
        <v>1859334</v>
      </c>
      <c r="L11378">
        <v>24895986</v>
      </c>
      <c r="M11378">
        <v>36</v>
      </c>
      <c r="N11378">
        <v>170</v>
      </c>
      <c r="O11378">
        <v>1756</v>
      </c>
      <c r="P11378">
        <v>568</v>
      </c>
      <c r="Q11378">
        <v>3326</v>
      </c>
      <c r="R11378">
        <v>62479</v>
      </c>
      <c r="S11378">
        <v>274871</v>
      </c>
      <c r="T11378">
        <v>1609273</v>
      </c>
      <c r="U11378">
        <v>11967170</v>
      </c>
      <c r="V11378">
        <v>120308</v>
      </c>
      <c r="W11378">
        <v>553148</v>
      </c>
      <c r="X11378">
        <v>1707979</v>
      </c>
    </row>
    <row r="11379" spans="1:24" x14ac:dyDescent="0.3">
      <c r="A11379">
        <v>11377</v>
      </c>
      <c r="B11379" t="s">
        <v>531</v>
      </c>
      <c r="C11379" s="4">
        <v>44309</v>
      </c>
      <c r="D11379">
        <v>66836</v>
      </c>
      <c r="E11379">
        <v>458092</v>
      </c>
      <c r="F11379">
        <v>4161676</v>
      </c>
      <c r="G11379">
        <v>74045</v>
      </c>
      <c r="H11379">
        <v>400401</v>
      </c>
      <c r="I11379">
        <v>3404792</v>
      </c>
      <c r="J11379">
        <v>277610</v>
      </c>
      <c r="K11379">
        <v>1864718</v>
      </c>
      <c r="L11379">
        <v>25173596</v>
      </c>
      <c r="M11379">
        <v>25</v>
      </c>
      <c r="N11379">
        <v>173</v>
      </c>
      <c r="O11379">
        <v>1781</v>
      </c>
      <c r="P11379">
        <v>773</v>
      </c>
      <c r="Q11379">
        <v>3701</v>
      </c>
      <c r="R11379">
        <v>63252</v>
      </c>
      <c r="S11379">
        <v>217728</v>
      </c>
      <c r="T11379">
        <v>1525041</v>
      </c>
      <c r="U11379">
        <v>12184898</v>
      </c>
      <c r="V11379">
        <v>107115</v>
      </c>
      <c r="W11379">
        <v>588092</v>
      </c>
      <c r="X11379">
        <v>1815094</v>
      </c>
    </row>
    <row r="11380" spans="1:24" x14ac:dyDescent="0.3">
      <c r="A11380">
        <v>11378</v>
      </c>
      <c r="B11380" t="s">
        <v>531</v>
      </c>
      <c r="C11380" s="4">
        <v>44310</v>
      </c>
      <c r="D11380">
        <v>67160</v>
      </c>
      <c r="E11380">
        <v>458129</v>
      </c>
      <c r="F11380">
        <v>4228836</v>
      </c>
      <c r="G11380">
        <v>63818</v>
      </c>
      <c r="H11380">
        <v>407436</v>
      </c>
      <c r="I11380">
        <v>3468610</v>
      </c>
      <c r="J11380">
        <v>286412</v>
      </c>
      <c r="K11380">
        <v>1879095</v>
      </c>
      <c r="L11380">
        <v>25460008</v>
      </c>
      <c r="M11380">
        <v>37</v>
      </c>
      <c r="N11380">
        <v>188</v>
      </c>
      <c r="O11380">
        <v>1818</v>
      </c>
      <c r="P11380">
        <v>676</v>
      </c>
      <c r="Q11380">
        <v>3958</v>
      </c>
      <c r="R11380">
        <v>63928</v>
      </c>
      <c r="S11380">
        <v>142108</v>
      </c>
      <c r="T11380">
        <v>1476738</v>
      </c>
      <c r="U11380">
        <v>12327006</v>
      </c>
      <c r="V11380">
        <v>88113</v>
      </c>
      <c r="W11380">
        <v>614022</v>
      </c>
      <c r="X11380">
        <v>1903207</v>
      </c>
    </row>
    <row r="11381" spans="1:24" x14ac:dyDescent="0.3">
      <c r="A11381">
        <v>11379</v>
      </c>
      <c r="B11381" t="s">
        <v>531</v>
      </c>
      <c r="C11381" s="4">
        <v>44311</v>
      </c>
      <c r="D11381">
        <v>66191</v>
      </c>
      <c r="E11381">
        <v>455689</v>
      </c>
      <c r="F11381">
        <v>4295027</v>
      </c>
      <c r="G11381">
        <v>61450</v>
      </c>
      <c r="H11381">
        <v>423232</v>
      </c>
      <c r="I11381">
        <v>3530060</v>
      </c>
      <c r="J11381">
        <v>289535</v>
      </c>
      <c r="K11381">
        <v>1895358</v>
      </c>
      <c r="L11381">
        <v>25749543</v>
      </c>
      <c r="M11381">
        <v>35</v>
      </c>
      <c r="N11381">
        <v>204</v>
      </c>
      <c r="O11381">
        <v>1853</v>
      </c>
      <c r="P11381">
        <v>832</v>
      </c>
      <c r="Q11381">
        <v>4287</v>
      </c>
      <c r="R11381">
        <v>64760</v>
      </c>
      <c r="S11381">
        <v>77721</v>
      </c>
      <c r="T11381">
        <v>1445140</v>
      </c>
      <c r="U11381">
        <v>12404727</v>
      </c>
      <c r="V11381">
        <v>34782</v>
      </c>
      <c r="W11381">
        <v>623603</v>
      </c>
      <c r="X11381">
        <v>1937989</v>
      </c>
    </row>
    <row r="11382" spans="1:24" x14ac:dyDescent="0.3">
      <c r="A11382">
        <v>11380</v>
      </c>
      <c r="B11382" t="s">
        <v>531</v>
      </c>
      <c r="C11382" s="4">
        <v>44312</v>
      </c>
      <c r="D11382">
        <v>48700</v>
      </c>
      <c r="E11382">
        <v>445465</v>
      </c>
      <c r="F11382">
        <v>4343727</v>
      </c>
      <c r="G11382">
        <v>71736</v>
      </c>
      <c r="H11382">
        <v>442556</v>
      </c>
      <c r="I11382">
        <v>3601796</v>
      </c>
      <c r="J11382">
        <v>222475</v>
      </c>
      <c r="K11382">
        <v>1896207</v>
      </c>
      <c r="L11382">
        <v>25972018</v>
      </c>
      <c r="M11382">
        <v>24</v>
      </c>
      <c r="N11382">
        <v>199</v>
      </c>
      <c r="O11382">
        <v>1877</v>
      </c>
      <c r="P11382">
        <v>524</v>
      </c>
      <c r="Q11382">
        <v>4460</v>
      </c>
      <c r="R11382">
        <v>65284</v>
      </c>
      <c r="S11382">
        <v>364028</v>
      </c>
      <c r="T11382">
        <v>1528032</v>
      </c>
      <c r="U11382">
        <v>12768755</v>
      </c>
      <c r="V11382">
        <v>199799</v>
      </c>
      <c r="W11382">
        <v>728245</v>
      </c>
      <c r="X11382">
        <v>2137788</v>
      </c>
    </row>
    <row r="11383" spans="1:24" x14ac:dyDescent="0.3">
      <c r="A11383">
        <v>11381</v>
      </c>
      <c r="B11383" t="s">
        <v>531</v>
      </c>
      <c r="C11383" s="4">
        <v>44313</v>
      </c>
      <c r="D11383">
        <v>66358</v>
      </c>
      <c r="E11383">
        <v>449726</v>
      </c>
      <c r="F11383">
        <v>4410085</v>
      </c>
      <c r="G11383">
        <v>67752</v>
      </c>
      <c r="H11383">
        <v>456084</v>
      </c>
      <c r="I11383">
        <v>3669548</v>
      </c>
      <c r="J11383">
        <v>282719</v>
      </c>
      <c r="K11383">
        <v>1913001</v>
      </c>
      <c r="L11383">
        <v>26254737</v>
      </c>
      <c r="M11383">
        <v>47</v>
      </c>
      <c r="N11383">
        <v>228</v>
      </c>
      <c r="O11383">
        <v>1924</v>
      </c>
      <c r="P11383">
        <v>895</v>
      </c>
      <c r="Q11383">
        <v>4836</v>
      </c>
      <c r="R11383">
        <v>66179</v>
      </c>
      <c r="S11383">
        <v>262621</v>
      </c>
      <c r="T11383">
        <v>1583873</v>
      </c>
      <c r="U11383">
        <v>13031376</v>
      </c>
      <c r="V11383">
        <v>153203</v>
      </c>
      <c r="W11383">
        <v>793494</v>
      </c>
      <c r="X11383">
        <v>2290991</v>
      </c>
    </row>
    <row r="11384" spans="1:24" x14ac:dyDescent="0.3">
      <c r="A11384">
        <v>11382</v>
      </c>
      <c r="B11384" t="s">
        <v>531</v>
      </c>
      <c r="C11384" s="4">
        <v>44314</v>
      </c>
      <c r="D11384">
        <v>63309</v>
      </c>
      <c r="E11384">
        <v>445567</v>
      </c>
      <c r="F11384">
        <v>4473394</v>
      </c>
      <c r="G11384">
        <v>61181</v>
      </c>
      <c r="H11384">
        <v>462280</v>
      </c>
      <c r="I11384">
        <v>3730729</v>
      </c>
      <c r="J11384">
        <v>273125</v>
      </c>
      <c r="K11384">
        <v>1913382</v>
      </c>
      <c r="L11384">
        <v>26527862</v>
      </c>
      <c r="M11384">
        <v>46</v>
      </c>
      <c r="N11384">
        <v>250</v>
      </c>
      <c r="O11384">
        <v>1970</v>
      </c>
      <c r="P11384">
        <v>1035</v>
      </c>
      <c r="Q11384">
        <v>5303</v>
      </c>
      <c r="R11384">
        <v>67214</v>
      </c>
      <c r="S11384">
        <v>153453</v>
      </c>
      <c r="T11384">
        <v>1492530</v>
      </c>
      <c r="U11384">
        <v>13184829</v>
      </c>
      <c r="V11384">
        <v>102342</v>
      </c>
      <c r="W11384">
        <v>805662</v>
      </c>
      <c r="X11384">
        <v>2393333</v>
      </c>
    </row>
    <row r="11385" spans="1:24" x14ac:dyDescent="0.3">
      <c r="A11385">
        <v>11383</v>
      </c>
      <c r="B11385" t="s">
        <v>531</v>
      </c>
      <c r="C11385" s="4">
        <v>44315</v>
      </c>
      <c r="D11385">
        <v>66159</v>
      </c>
      <c r="E11385">
        <v>444713</v>
      </c>
      <c r="F11385">
        <v>4539553</v>
      </c>
      <c r="G11385">
        <v>68537</v>
      </c>
      <c r="H11385">
        <v>468519</v>
      </c>
      <c r="I11385">
        <v>3799266</v>
      </c>
      <c r="J11385">
        <v>288213</v>
      </c>
      <c r="K11385">
        <v>1920089</v>
      </c>
      <c r="L11385">
        <v>26816075</v>
      </c>
      <c r="M11385">
        <v>31</v>
      </c>
      <c r="N11385">
        <v>245</v>
      </c>
      <c r="O11385">
        <v>2001</v>
      </c>
      <c r="P11385">
        <v>771</v>
      </c>
      <c r="Q11385">
        <v>5506</v>
      </c>
      <c r="R11385">
        <v>67985</v>
      </c>
      <c r="S11385">
        <v>175765</v>
      </c>
      <c r="T11385">
        <v>1393424</v>
      </c>
      <c r="U11385">
        <v>13360594</v>
      </c>
      <c r="V11385">
        <v>117226</v>
      </c>
      <c r="W11385">
        <v>802580</v>
      </c>
      <c r="X11385">
        <v>2510559</v>
      </c>
    </row>
    <row r="11386" spans="1:24" x14ac:dyDescent="0.3">
      <c r="A11386">
        <v>11384</v>
      </c>
      <c r="B11386" t="s">
        <v>531</v>
      </c>
      <c r="C11386" s="4">
        <v>44316</v>
      </c>
      <c r="D11386">
        <v>62919</v>
      </c>
      <c r="E11386">
        <v>440796</v>
      </c>
      <c r="F11386">
        <v>4602472</v>
      </c>
      <c r="G11386">
        <v>69710</v>
      </c>
      <c r="H11386">
        <v>464184</v>
      </c>
      <c r="I11386">
        <v>3868976</v>
      </c>
      <c r="J11386">
        <v>290207</v>
      </c>
      <c r="K11386">
        <v>1932686</v>
      </c>
      <c r="L11386">
        <v>27106282</v>
      </c>
      <c r="M11386">
        <v>42</v>
      </c>
      <c r="N11386">
        <v>262</v>
      </c>
      <c r="O11386">
        <v>2043</v>
      </c>
      <c r="P11386">
        <v>828</v>
      </c>
      <c r="Q11386">
        <v>5561</v>
      </c>
      <c r="R11386">
        <v>68813</v>
      </c>
      <c r="S11386">
        <v>201554</v>
      </c>
      <c r="T11386">
        <v>1377250</v>
      </c>
      <c r="U11386">
        <v>13562148</v>
      </c>
      <c r="V11386">
        <v>112116</v>
      </c>
      <c r="W11386">
        <v>807581</v>
      </c>
      <c r="X11386">
        <v>2622675</v>
      </c>
    </row>
    <row r="11387" spans="1:24" x14ac:dyDescent="0.3">
      <c r="A11387">
        <v>11385</v>
      </c>
      <c r="B11387" t="s">
        <v>531</v>
      </c>
      <c r="C11387" s="4">
        <v>44317</v>
      </c>
      <c r="D11387">
        <v>63282</v>
      </c>
      <c r="E11387">
        <v>436918</v>
      </c>
      <c r="F11387">
        <v>4665754</v>
      </c>
      <c r="G11387">
        <v>61326</v>
      </c>
      <c r="H11387">
        <v>461692</v>
      </c>
      <c r="I11387">
        <v>3930302</v>
      </c>
      <c r="J11387">
        <v>289006</v>
      </c>
      <c r="K11387">
        <v>1935280</v>
      </c>
      <c r="L11387">
        <v>27395288</v>
      </c>
      <c r="M11387">
        <v>36</v>
      </c>
      <c r="N11387">
        <v>261</v>
      </c>
      <c r="O11387">
        <v>2079</v>
      </c>
      <c r="P11387">
        <v>802</v>
      </c>
      <c r="Q11387">
        <v>5687</v>
      </c>
      <c r="R11387">
        <v>69615</v>
      </c>
      <c r="S11387">
        <v>100670</v>
      </c>
      <c r="T11387">
        <v>1335812</v>
      </c>
      <c r="U11387">
        <v>13662818</v>
      </c>
      <c r="V11387">
        <v>36843</v>
      </c>
      <c r="W11387">
        <v>756311</v>
      </c>
      <c r="X11387">
        <v>2659518</v>
      </c>
    </row>
    <row r="11388" spans="1:24" x14ac:dyDescent="0.3">
      <c r="A11388">
        <v>11386</v>
      </c>
      <c r="B11388" t="s">
        <v>531</v>
      </c>
      <c r="C11388" s="4">
        <v>44318</v>
      </c>
      <c r="D11388">
        <v>56647</v>
      </c>
      <c r="E11388">
        <v>427374</v>
      </c>
      <c r="F11388">
        <v>4722401</v>
      </c>
      <c r="G11388">
        <v>51356</v>
      </c>
      <c r="H11388">
        <v>451598</v>
      </c>
      <c r="I11388">
        <v>3981658</v>
      </c>
      <c r="J11388">
        <v>257470</v>
      </c>
      <c r="K11388">
        <v>1903215</v>
      </c>
      <c r="L11388">
        <v>27652758</v>
      </c>
      <c r="M11388">
        <v>27</v>
      </c>
      <c r="N11388">
        <v>253</v>
      </c>
      <c r="O11388">
        <v>2106</v>
      </c>
      <c r="P11388">
        <v>669</v>
      </c>
      <c r="Q11388">
        <v>5524</v>
      </c>
      <c r="R11388">
        <v>70284</v>
      </c>
      <c r="S11388">
        <v>14717</v>
      </c>
      <c r="T11388">
        <v>1272808</v>
      </c>
      <c r="U11388">
        <v>13677535</v>
      </c>
      <c r="V11388">
        <v>5705</v>
      </c>
      <c r="W11388">
        <v>727234</v>
      </c>
      <c r="X11388">
        <v>2665223</v>
      </c>
    </row>
    <row r="11389" spans="1:24" x14ac:dyDescent="0.3">
      <c r="A11389">
        <v>11387</v>
      </c>
      <c r="B11389" t="s">
        <v>531</v>
      </c>
      <c r="C11389" s="4">
        <v>44319</v>
      </c>
      <c r="D11389">
        <v>48621</v>
      </c>
      <c r="E11389">
        <v>427295</v>
      </c>
      <c r="F11389">
        <v>4771022</v>
      </c>
      <c r="G11389">
        <v>59500</v>
      </c>
      <c r="H11389">
        <v>439362</v>
      </c>
      <c r="I11389">
        <v>4041158</v>
      </c>
      <c r="J11389">
        <v>211668</v>
      </c>
      <c r="K11389">
        <v>1892408</v>
      </c>
      <c r="L11389">
        <v>27864426</v>
      </c>
      <c r="M11389">
        <v>37</v>
      </c>
      <c r="N11389">
        <v>266</v>
      </c>
      <c r="O11389">
        <v>2143</v>
      </c>
      <c r="P11389">
        <v>567</v>
      </c>
      <c r="Q11389">
        <v>5567</v>
      </c>
      <c r="R11389">
        <v>70851</v>
      </c>
      <c r="S11389">
        <v>58679</v>
      </c>
      <c r="T11389">
        <v>967459</v>
      </c>
      <c r="U11389">
        <v>13736214</v>
      </c>
      <c r="V11389">
        <v>20715</v>
      </c>
      <c r="W11389">
        <v>548150</v>
      </c>
      <c r="X11389">
        <v>2685938</v>
      </c>
    </row>
    <row r="11390" spans="1:24" x14ac:dyDescent="0.3">
      <c r="A11390">
        <v>11388</v>
      </c>
      <c r="B11390" t="s">
        <v>531</v>
      </c>
      <c r="C11390" s="4">
        <v>44320</v>
      </c>
      <c r="D11390">
        <v>51880</v>
      </c>
      <c r="E11390">
        <v>412817</v>
      </c>
      <c r="F11390">
        <v>4822902</v>
      </c>
      <c r="G11390">
        <v>65934</v>
      </c>
      <c r="H11390">
        <v>437544</v>
      </c>
      <c r="I11390">
        <v>4107092</v>
      </c>
      <c r="J11390">
        <v>240956</v>
      </c>
      <c r="K11390">
        <v>1850645</v>
      </c>
      <c r="L11390">
        <v>28105382</v>
      </c>
      <c r="M11390">
        <v>15</v>
      </c>
      <c r="N11390">
        <v>234</v>
      </c>
      <c r="O11390">
        <v>2158</v>
      </c>
      <c r="P11390">
        <v>891</v>
      </c>
      <c r="Q11390">
        <v>5563</v>
      </c>
      <c r="R11390">
        <v>71742</v>
      </c>
      <c r="S11390">
        <v>55902</v>
      </c>
      <c r="T11390">
        <v>760740</v>
      </c>
      <c r="U11390">
        <v>13792116</v>
      </c>
      <c r="V11390">
        <v>42819</v>
      </c>
      <c r="W11390">
        <v>437766</v>
      </c>
      <c r="X11390">
        <v>2728757</v>
      </c>
    </row>
    <row r="11391" spans="1:24" x14ac:dyDescent="0.3">
      <c r="A11391">
        <v>11389</v>
      </c>
      <c r="B11391" t="s">
        <v>531</v>
      </c>
      <c r="C11391" s="4">
        <v>44321</v>
      </c>
      <c r="D11391">
        <v>57640</v>
      </c>
      <c r="E11391">
        <v>407148</v>
      </c>
      <c r="F11391">
        <v>4880542</v>
      </c>
      <c r="G11391">
        <v>57006</v>
      </c>
      <c r="H11391">
        <v>433369</v>
      </c>
      <c r="I11391">
        <v>4164098</v>
      </c>
      <c r="J11391">
        <v>279200</v>
      </c>
      <c r="K11391">
        <v>1856720</v>
      </c>
      <c r="L11391">
        <v>28384582</v>
      </c>
      <c r="M11391">
        <v>28</v>
      </c>
      <c r="N11391">
        <v>216</v>
      </c>
      <c r="O11391">
        <v>2186</v>
      </c>
      <c r="P11391">
        <v>920</v>
      </c>
      <c r="Q11391">
        <v>5448</v>
      </c>
      <c r="R11391">
        <v>72662</v>
      </c>
      <c r="S11391">
        <v>122972</v>
      </c>
      <c r="T11391">
        <v>730259</v>
      </c>
      <c r="U11391">
        <v>13915088</v>
      </c>
      <c r="V11391">
        <v>137874</v>
      </c>
      <c r="W11391">
        <v>473298</v>
      </c>
      <c r="X11391">
        <v>2866631</v>
      </c>
    </row>
    <row r="11392" spans="1:24" x14ac:dyDescent="0.3">
      <c r="A11392">
        <v>11390</v>
      </c>
      <c r="B11392" t="s">
        <v>531</v>
      </c>
      <c r="C11392" s="4">
        <v>44322</v>
      </c>
      <c r="D11392">
        <v>62194</v>
      </c>
      <c r="E11392">
        <v>403183</v>
      </c>
      <c r="F11392">
        <v>4942736</v>
      </c>
      <c r="G11392">
        <v>63842</v>
      </c>
      <c r="H11392">
        <v>428674</v>
      </c>
      <c r="I11392">
        <v>4227940</v>
      </c>
      <c r="J11392">
        <v>277086</v>
      </c>
      <c r="K11392">
        <v>1845593</v>
      </c>
      <c r="L11392">
        <v>28661668</v>
      </c>
      <c r="M11392">
        <v>20</v>
      </c>
      <c r="N11392">
        <v>205</v>
      </c>
      <c r="O11392">
        <v>2206</v>
      </c>
      <c r="P11392">
        <v>853</v>
      </c>
      <c r="Q11392">
        <v>5530</v>
      </c>
      <c r="R11392">
        <v>73515</v>
      </c>
      <c r="S11392">
        <v>247224</v>
      </c>
      <c r="T11392">
        <v>801718</v>
      </c>
      <c r="U11392">
        <v>14162312</v>
      </c>
      <c r="V11392">
        <v>214514</v>
      </c>
      <c r="W11392">
        <v>570586</v>
      </c>
      <c r="X11392">
        <v>3081145</v>
      </c>
    </row>
    <row r="11393" spans="1:24" x14ac:dyDescent="0.3">
      <c r="A11393">
        <v>11391</v>
      </c>
      <c r="B11393" t="s">
        <v>531</v>
      </c>
      <c r="C11393" s="4">
        <v>44323</v>
      </c>
      <c r="D11393">
        <v>54022</v>
      </c>
      <c r="E11393">
        <v>394286</v>
      </c>
      <c r="F11393">
        <v>4996758</v>
      </c>
      <c r="G11393">
        <v>37386</v>
      </c>
      <c r="H11393">
        <v>396350</v>
      </c>
      <c r="I11393">
        <v>4265326</v>
      </c>
      <c r="J11393">
        <v>268912</v>
      </c>
      <c r="K11393">
        <v>1824298</v>
      </c>
      <c r="L11393">
        <v>28930580</v>
      </c>
      <c r="M11393">
        <v>25</v>
      </c>
      <c r="N11393">
        <v>188</v>
      </c>
      <c r="O11393">
        <v>2231</v>
      </c>
      <c r="P11393">
        <v>898</v>
      </c>
      <c r="Q11393">
        <v>5600</v>
      </c>
      <c r="R11393">
        <v>74413</v>
      </c>
      <c r="S11393">
        <v>221138</v>
      </c>
      <c r="T11393">
        <v>821302</v>
      </c>
      <c r="U11393">
        <v>14383450</v>
      </c>
      <c r="V11393">
        <v>153124</v>
      </c>
      <c r="W11393">
        <v>611594</v>
      </c>
      <c r="X11393">
        <v>3234269</v>
      </c>
    </row>
    <row r="11394" spans="1:24" x14ac:dyDescent="0.3">
      <c r="A11394">
        <v>11392</v>
      </c>
      <c r="B11394" t="s">
        <v>531</v>
      </c>
      <c r="C11394" s="4">
        <v>44324</v>
      </c>
      <c r="D11394">
        <v>56578</v>
      </c>
      <c r="E11394">
        <v>387582</v>
      </c>
      <c r="F11394">
        <v>5053336</v>
      </c>
      <c r="G11394">
        <v>82266</v>
      </c>
      <c r="H11394">
        <v>417290</v>
      </c>
      <c r="I11394">
        <v>4347592</v>
      </c>
      <c r="J11394">
        <v>260751</v>
      </c>
      <c r="K11394">
        <v>1796043</v>
      </c>
      <c r="L11394">
        <v>29191331</v>
      </c>
      <c r="M11394">
        <v>23</v>
      </c>
      <c r="N11394">
        <v>175</v>
      </c>
      <c r="O11394">
        <v>2254</v>
      </c>
      <c r="P11394">
        <v>864</v>
      </c>
      <c r="Q11394">
        <v>5662</v>
      </c>
      <c r="R11394">
        <v>75277</v>
      </c>
      <c r="S11394">
        <v>159231</v>
      </c>
      <c r="T11394">
        <v>879863</v>
      </c>
      <c r="U11394">
        <v>14542681</v>
      </c>
      <c r="V11394">
        <v>81914</v>
      </c>
      <c r="W11394">
        <v>656665</v>
      </c>
      <c r="X11394">
        <v>3316183</v>
      </c>
    </row>
    <row r="11395" spans="1:24" x14ac:dyDescent="0.3">
      <c r="A11395">
        <v>11393</v>
      </c>
      <c r="B11395" t="s">
        <v>531</v>
      </c>
      <c r="C11395" s="4">
        <v>44325</v>
      </c>
      <c r="D11395">
        <v>48401</v>
      </c>
      <c r="E11395">
        <v>379336</v>
      </c>
      <c r="F11395">
        <v>5101737</v>
      </c>
      <c r="G11395">
        <v>60226</v>
      </c>
      <c r="H11395">
        <v>426160</v>
      </c>
      <c r="I11395">
        <v>4407818</v>
      </c>
      <c r="J11395">
        <v>247466</v>
      </c>
      <c r="K11395">
        <v>1786039</v>
      </c>
      <c r="L11395">
        <v>29438797</v>
      </c>
      <c r="M11395">
        <v>33</v>
      </c>
      <c r="N11395">
        <v>181</v>
      </c>
      <c r="O11395">
        <v>2287</v>
      </c>
      <c r="P11395">
        <v>572</v>
      </c>
      <c r="Q11395">
        <v>5565</v>
      </c>
      <c r="R11395">
        <v>75849</v>
      </c>
      <c r="S11395">
        <v>79456</v>
      </c>
      <c r="T11395">
        <v>944602</v>
      </c>
      <c r="U11395">
        <v>14622137</v>
      </c>
      <c r="V11395">
        <v>31871</v>
      </c>
      <c r="W11395">
        <v>682831</v>
      </c>
      <c r="X11395">
        <v>3348054</v>
      </c>
    </row>
    <row r="11396" spans="1:24" x14ac:dyDescent="0.3">
      <c r="A11396">
        <v>11394</v>
      </c>
      <c r="B11396" t="s">
        <v>531</v>
      </c>
      <c r="C11396" s="4">
        <v>44326</v>
      </c>
      <c r="D11396">
        <v>37236</v>
      </c>
      <c r="E11396">
        <v>367951</v>
      </c>
      <c r="F11396">
        <v>5138973</v>
      </c>
      <c r="G11396">
        <v>61607</v>
      </c>
      <c r="H11396">
        <v>428267</v>
      </c>
      <c r="I11396">
        <v>4469425</v>
      </c>
      <c r="J11396">
        <v>192330</v>
      </c>
      <c r="K11396">
        <v>1766701</v>
      </c>
      <c r="L11396">
        <v>29631127</v>
      </c>
      <c r="M11396">
        <v>45</v>
      </c>
      <c r="N11396">
        <v>189</v>
      </c>
      <c r="O11396">
        <v>2332</v>
      </c>
      <c r="P11396">
        <v>549</v>
      </c>
      <c r="Q11396">
        <v>5547</v>
      </c>
      <c r="R11396">
        <v>76398</v>
      </c>
      <c r="S11396">
        <v>154411</v>
      </c>
      <c r="T11396">
        <v>1040334</v>
      </c>
      <c r="U11396">
        <v>14776548</v>
      </c>
      <c r="V11396">
        <v>139610</v>
      </c>
      <c r="W11396">
        <v>801726</v>
      </c>
      <c r="X11396">
        <v>3487664</v>
      </c>
    </row>
    <row r="11397" spans="1:24" x14ac:dyDescent="0.3">
      <c r="A11397">
        <v>11395</v>
      </c>
      <c r="B11397" t="s">
        <v>531</v>
      </c>
      <c r="C11397" s="4">
        <v>44327</v>
      </c>
      <c r="D11397">
        <v>40956</v>
      </c>
      <c r="E11397">
        <v>357027</v>
      </c>
      <c r="F11397">
        <v>5179929</v>
      </c>
      <c r="G11397">
        <v>71966</v>
      </c>
      <c r="H11397">
        <v>434299</v>
      </c>
      <c r="I11397">
        <v>4541391</v>
      </c>
      <c r="J11397">
        <v>217664</v>
      </c>
      <c r="K11397">
        <v>1743409</v>
      </c>
      <c r="L11397">
        <v>29848791</v>
      </c>
      <c r="M11397">
        <v>19</v>
      </c>
      <c r="N11397">
        <v>193</v>
      </c>
      <c r="O11397">
        <v>2351</v>
      </c>
      <c r="P11397">
        <v>793</v>
      </c>
      <c r="Q11397">
        <v>5449</v>
      </c>
      <c r="R11397">
        <v>77191</v>
      </c>
      <c r="S11397">
        <v>227585</v>
      </c>
      <c r="T11397">
        <v>1212017</v>
      </c>
      <c r="U11397">
        <v>15004133</v>
      </c>
      <c r="V11397">
        <v>156741</v>
      </c>
      <c r="W11397">
        <v>915648</v>
      </c>
      <c r="X11397">
        <v>3644405</v>
      </c>
    </row>
    <row r="11398" spans="1:24" x14ac:dyDescent="0.3">
      <c r="A11398">
        <v>11396</v>
      </c>
      <c r="B11398" t="s">
        <v>531</v>
      </c>
      <c r="C11398" s="4">
        <v>44328</v>
      </c>
      <c r="D11398">
        <v>46781</v>
      </c>
      <c r="E11398">
        <v>346168</v>
      </c>
      <c r="F11398">
        <v>5226710</v>
      </c>
      <c r="G11398">
        <v>58805</v>
      </c>
      <c r="H11398">
        <v>436098</v>
      </c>
      <c r="I11398">
        <v>4600196</v>
      </c>
      <c r="J11398">
        <v>252167</v>
      </c>
      <c r="K11398">
        <v>1716376</v>
      </c>
      <c r="L11398">
        <v>30100958</v>
      </c>
      <c r="M11398">
        <v>27</v>
      </c>
      <c r="N11398">
        <v>192</v>
      </c>
      <c r="O11398">
        <v>2378</v>
      </c>
      <c r="P11398">
        <v>816</v>
      </c>
      <c r="Q11398">
        <v>5345</v>
      </c>
      <c r="R11398">
        <v>78007</v>
      </c>
      <c r="S11398">
        <v>150347</v>
      </c>
      <c r="T11398">
        <v>1239392</v>
      </c>
      <c r="U11398">
        <v>15154480</v>
      </c>
      <c r="V11398">
        <v>167591</v>
      </c>
      <c r="W11398">
        <v>945365</v>
      </c>
      <c r="X11398">
        <v>3811996</v>
      </c>
    </row>
    <row r="11399" spans="1:24" x14ac:dyDescent="0.3">
      <c r="A11399">
        <v>11397</v>
      </c>
      <c r="B11399" t="s">
        <v>531</v>
      </c>
      <c r="C11399" s="4">
        <v>44329</v>
      </c>
      <c r="D11399">
        <v>42582</v>
      </c>
      <c r="E11399">
        <v>326556</v>
      </c>
      <c r="F11399">
        <v>5269292</v>
      </c>
      <c r="G11399">
        <v>54535</v>
      </c>
      <c r="H11399">
        <v>426791</v>
      </c>
      <c r="I11399">
        <v>4654731</v>
      </c>
      <c r="J11399">
        <v>250398</v>
      </c>
      <c r="K11399">
        <v>1689688</v>
      </c>
      <c r="L11399">
        <v>30351356</v>
      </c>
      <c r="M11399">
        <v>32</v>
      </c>
      <c r="N11399">
        <v>204</v>
      </c>
      <c r="O11399">
        <v>2410</v>
      </c>
      <c r="P11399">
        <v>850</v>
      </c>
      <c r="Q11399">
        <v>5342</v>
      </c>
      <c r="R11399">
        <v>78857</v>
      </c>
      <c r="S11399">
        <v>132919</v>
      </c>
      <c r="T11399">
        <v>1125087</v>
      </c>
      <c r="U11399">
        <v>15287399</v>
      </c>
      <c r="V11399">
        <v>213548</v>
      </c>
      <c r="W11399">
        <v>944399</v>
      </c>
      <c r="X11399">
        <v>4025544</v>
      </c>
    </row>
    <row r="11400" spans="1:24" x14ac:dyDescent="0.3">
      <c r="A11400">
        <v>11398</v>
      </c>
      <c r="B11400" t="s">
        <v>531</v>
      </c>
      <c r="C11400" s="4">
        <v>44330</v>
      </c>
      <c r="D11400">
        <v>39923</v>
      </c>
      <c r="E11400">
        <v>312457</v>
      </c>
      <c r="F11400">
        <v>5309215</v>
      </c>
      <c r="G11400">
        <v>53249</v>
      </c>
      <c r="H11400">
        <v>442654</v>
      </c>
      <c r="I11400">
        <v>4707980</v>
      </c>
      <c r="J11400">
        <v>250784</v>
      </c>
      <c r="K11400">
        <v>1671560</v>
      </c>
      <c r="L11400">
        <v>30602140</v>
      </c>
      <c r="M11400">
        <v>19</v>
      </c>
      <c r="N11400">
        <v>198</v>
      </c>
      <c r="O11400">
        <v>2429</v>
      </c>
      <c r="P11400">
        <v>695</v>
      </c>
      <c r="Q11400">
        <v>5139</v>
      </c>
      <c r="R11400">
        <v>79552</v>
      </c>
      <c r="S11400">
        <v>57501</v>
      </c>
      <c r="T11400">
        <v>961450</v>
      </c>
      <c r="U11400">
        <v>15344900</v>
      </c>
      <c r="V11400">
        <v>99229</v>
      </c>
      <c r="W11400">
        <v>890504</v>
      </c>
      <c r="X11400">
        <v>4124773</v>
      </c>
    </row>
    <row r="11401" spans="1:24" x14ac:dyDescent="0.3">
      <c r="A11401">
        <v>11399</v>
      </c>
      <c r="B11401" t="s">
        <v>531</v>
      </c>
      <c r="C11401" s="4">
        <v>44331</v>
      </c>
      <c r="D11401">
        <v>34848</v>
      </c>
      <c r="E11401">
        <v>290727</v>
      </c>
      <c r="F11401">
        <v>5344063</v>
      </c>
      <c r="G11401">
        <v>59073</v>
      </c>
      <c r="H11401">
        <v>419461</v>
      </c>
      <c r="I11401">
        <v>4767053</v>
      </c>
      <c r="J11401">
        <v>237264</v>
      </c>
      <c r="K11401">
        <v>1648073</v>
      </c>
      <c r="L11401">
        <v>30839404</v>
      </c>
      <c r="M11401">
        <v>37</v>
      </c>
      <c r="N11401">
        <v>212</v>
      </c>
      <c r="O11401">
        <v>2466</v>
      </c>
      <c r="P11401">
        <v>960</v>
      </c>
      <c r="Q11401">
        <v>5235</v>
      </c>
      <c r="R11401">
        <v>80512</v>
      </c>
      <c r="S11401">
        <v>120431</v>
      </c>
      <c r="T11401">
        <v>922650</v>
      </c>
      <c r="U11401">
        <v>15465331</v>
      </c>
      <c r="V11401">
        <v>73959</v>
      </c>
      <c r="W11401">
        <v>882549</v>
      </c>
      <c r="X11401">
        <v>4198732</v>
      </c>
    </row>
    <row r="11402" spans="1:24" x14ac:dyDescent="0.3">
      <c r="A11402">
        <v>11400</v>
      </c>
      <c r="B11402" t="s">
        <v>531</v>
      </c>
      <c r="C11402" s="4">
        <v>44332</v>
      </c>
      <c r="D11402">
        <v>34389</v>
      </c>
      <c r="E11402">
        <v>276715</v>
      </c>
      <c r="F11402">
        <v>5378452</v>
      </c>
      <c r="G11402">
        <v>59318</v>
      </c>
      <c r="H11402">
        <v>418553</v>
      </c>
      <c r="I11402">
        <v>4826371</v>
      </c>
      <c r="J11402">
        <v>264587</v>
      </c>
      <c r="K11402">
        <v>1665194</v>
      </c>
      <c r="L11402">
        <v>31103991</v>
      </c>
      <c r="M11402">
        <v>20</v>
      </c>
      <c r="N11402">
        <v>199</v>
      </c>
      <c r="O11402">
        <v>2486</v>
      </c>
      <c r="P11402">
        <v>974</v>
      </c>
      <c r="Q11402">
        <v>5637</v>
      </c>
      <c r="R11402">
        <v>81486</v>
      </c>
      <c r="S11402">
        <v>47144</v>
      </c>
      <c r="T11402">
        <v>890338</v>
      </c>
      <c r="U11402">
        <v>15512475</v>
      </c>
      <c r="V11402">
        <v>22107</v>
      </c>
      <c r="W11402">
        <v>872785</v>
      </c>
      <c r="X11402">
        <v>4220839</v>
      </c>
    </row>
    <row r="11403" spans="1:24" x14ac:dyDescent="0.3">
      <c r="A11403">
        <v>11401</v>
      </c>
      <c r="B11403" t="s">
        <v>531</v>
      </c>
      <c r="C11403" s="4">
        <v>44333</v>
      </c>
      <c r="D11403">
        <v>26616</v>
      </c>
      <c r="E11403">
        <v>266095</v>
      </c>
      <c r="F11403">
        <v>5405068</v>
      </c>
      <c r="G11403">
        <v>48211</v>
      </c>
      <c r="H11403">
        <v>405157</v>
      </c>
      <c r="I11403">
        <v>4874582</v>
      </c>
      <c r="J11403">
        <v>234416</v>
      </c>
      <c r="K11403">
        <v>1707280</v>
      </c>
      <c r="L11403">
        <v>31338407</v>
      </c>
      <c r="M11403">
        <v>19</v>
      </c>
      <c r="N11403">
        <v>173</v>
      </c>
      <c r="O11403">
        <v>2505</v>
      </c>
      <c r="P11403">
        <v>1000</v>
      </c>
      <c r="Q11403">
        <v>6088</v>
      </c>
      <c r="R11403">
        <v>82486</v>
      </c>
      <c r="S11403">
        <v>71722</v>
      </c>
      <c r="T11403">
        <v>807649</v>
      </c>
      <c r="U11403">
        <v>15584197</v>
      </c>
      <c r="V11403">
        <v>28480</v>
      </c>
      <c r="W11403">
        <v>761655</v>
      </c>
      <c r="X11403">
        <v>4249319</v>
      </c>
    </row>
    <row r="11404" spans="1:24" x14ac:dyDescent="0.3">
      <c r="A11404">
        <v>11402</v>
      </c>
      <c r="B11404" t="s">
        <v>531</v>
      </c>
      <c r="C11404" s="4">
        <v>44334</v>
      </c>
      <c r="D11404">
        <v>28438</v>
      </c>
      <c r="E11404">
        <v>253577</v>
      </c>
      <c r="F11404">
        <v>5433506</v>
      </c>
      <c r="G11404">
        <v>52898</v>
      </c>
      <c r="H11404">
        <v>386089</v>
      </c>
      <c r="I11404">
        <v>4927480</v>
      </c>
      <c r="J11404">
        <v>250310</v>
      </c>
      <c r="K11404">
        <v>1739926</v>
      </c>
      <c r="L11404">
        <v>31588717</v>
      </c>
      <c r="M11404">
        <v>17</v>
      </c>
      <c r="N11404">
        <v>171</v>
      </c>
      <c r="O11404">
        <v>2522</v>
      </c>
      <c r="P11404">
        <v>1291</v>
      </c>
      <c r="Q11404">
        <v>6586</v>
      </c>
      <c r="R11404">
        <v>83777</v>
      </c>
      <c r="S11404">
        <v>85635</v>
      </c>
      <c r="T11404">
        <v>665699</v>
      </c>
      <c r="U11404">
        <v>15669832</v>
      </c>
      <c r="V11404">
        <v>20661</v>
      </c>
      <c r="W11404">
        <v>625575</v>
      </c>
      <c r="X11404">
        <v>4269980</v>
      </c>
    </row>
    <row r="11405" spans="1:24" x14ac:dyDescent="0.3">
      <c r="A11405">
        <v>11403</v>
      </c>
      <c r="B11405" t="s">
        <v>531</v>
      </c>
      <c r="C11405" s="4">
        <v>44335</v>
      </c>
      <c r="D11405">
        <v>34031</v>
      </c>
      <c r="E11405">
        <v>240827</v>
      </c>
      <c r="F11405">
        <v>5467537</v>
      </c>
      <c r="G11405">
        <v>51457</v>
      </c>
      <c r="H11405">
        <v>378741</v>
      </c>
      <c r="I11405">
        <v>4978937</v>
      </c>
      <c r="J11405">
        <v>285647</v>
      </c>
      <c r="K11405">
        <v>1773406</v>
      </c>
      <c r="L11405">
        <v>31874364</v>
      </c>
      <c r="M11405">
        <v>12</v>
      </c>
      <c r="N11405">
        <v>156</v>
      </c>
      <c r="O11405">
        <v>2534</v>
      </c>
      <c r="P11405">
        <v>594</v>
      </c>
      <c r="Q11405">
        <v>6364</v>
      </c>
      <c r="R11405">
        <v>84371</v>
      </c>
      <c r="S11405">
        <v>74032</v>
      </c>
      <c r="T11405">
        <v>589384</v>
      </c>
      <c r="U11405">
        <v>15743864</v>
      </c>
      <c r="V11405">
        <v>27804</v>
      </c>
      <c r="W11405">
        <v>485788</v>
      </c>
      <c r="X11405">
        <v>4297784</v>
      </c>
    </row>
    <row r="11406" spans="1:24" x14ac:dyDescent="0.3">
      <c r="A11406">
        <v>11404</v>
      </c>
      <c r="B11406" t="s">
        <v>531</v>
      </c>
      <c r="C11406" s="4">
        <v>44336</v>
      </c>
      <c r="D11406">
        <v>29911</v>
      </c>
      <c r="E11406">
        <v>228156</v>
      </c>
      <c r="F11406">
        <v>5497448</v>
      </c>
      <c r="G11406">
        <v>47371</v>
      </c>
      <c r="H11406">
        <v>371577</v>
      </c>
      <c r="I11406">
        <v>5026308</v>
      </c>
      <c r="J11406">
        <v>279911</v>
      </c>
      <c r="K11406">
        <v>1802919</v>
      </c>
      <c r="L11406">
        <v>32154275</v>
      </c>
      <c r="M11406">
        <v>-2</v>
      </c>
      <c r="N11406">
        <v>122</v>
      </c>
      <c r="O11406">
        <v>2532</v>
      </c>
      <c r="P11406">
        <v>984</v>
      </c>
      <c r="Q11406">
        <v>6498</v>
      </c>
      <c r="R11406">
        <v>85355</v>
      </c>
      <c r="S11406">
        <v>379544</v>
      </c>
      <c r="T11406">
        <v>836009</v>
      </c>
      <c r="U11406">
        <v>16123408</v>
      </c>
      <c r="V11406">
        <v>44001</v>
      </c>
      <c r="W11406">
        <v>316241</v>
      </c>
      <c r="X11406">
        <v>4341785</v>
      </c>
    </row>
    <row r="11407" spans="1:24" x14ac:dyDescent="0.3">
      <c r="A11407">
        <v>11405</v>
      </c>
      <c r="B11407" t="s">
        <v>531</v>
      </c>
      <c r="C11407" s="4">
        <v>44337</v>
      </c>
      <c r="D11407">
        <v>29644</v>
      </c>
      <c r="E11407">
        <v>217877</v>
      </c>
      <c r="F11407">
        <v>5527092</v>
      </c>
      <c r="G11407">
        <v>44493</v>
      </c>
      <c r="H11407">
        <v>362821</v>
      </c>
      <c r="I11407">
        <v>5070801</v>
      </c>
      <c r="J11407">
        <v>287501</v>
      </c>
      <c r="K11407">
        <v>1839636</v>
      </c>
      <c r="L11407">
        <v>32441776</v>
      </c>
      <c r="M11407">
        <v>20</v>
      </c>
      <c r="N11407">
        <v>123</v>
      </c>
      <c r="O11407">
        <v>2552</v>
      </c>
      <c r="P11407">
        <v>1263</v>
      </c>
      <c r="Q11407">
        <v>7066</v>
      </c>
      <c r="R11407">
        <v>86618</v>
      </c>
      <c r="S11407">
        <v>99544</v>
      </c>
      <c r="T11407">
        <v>878052</v>
      </c>
      <c r="U11407">
        <v>16222952</v>
      </c>
      <c r="V11407">
        <v>22820</v>
      </c>
      <c r="W11407">
        <v>239832</v>
      </c>
      <c r="X11407">
        <v>4364605</v>
      </c>
    </row>
    <row r="11408" spans="1:24" x14ac:dyDescent="0.3">
      <c r="A11408">
        <v>11406</v>
      </c>
      <c r="B11408" t="s">
        <v>531</v>
      </c>
      <c r="C11408" s="4">
        <v>44338</v>
      </c>
      <c r="D11408">
        <v>26133</v>
      </c>
      <c r="E11408">
        <v>209162</v>
      </c>
      <c r="F11408">
        <v>5553225</v>
      </c>
      <c r="G11408">
        <v>40294</v>
      </c>
      <c r="H11408">
        <v>344042</v>
      </c>
      <c r="I11408">
        <v>5111095</v>
      </c>
      <c r="J11408">
        <v>281585</v>
      </c>
      <c r="K11408">
        <v>1883957</v>
      </c>
      <c r="L11408">
        <v>32723361</v>
      </c>
      <c r="M11408">
        <v>31</v>
      </c>
      <c r="N11408">
        <v>117</v>
      </c>
      <c r="O11408">
        <v>2583</v>
      </c>
      <c r="P11408">
        <v>682</v>
      </c>
      <c r="Q11408">
        <v>6788</v>
      </c>
      <c r="R11408">
        <v>87300</v>
      </c>
      <c r="S11408">
        <v>101962</v>
      </c>
      <c r="T11408">
        <v>859583</v>
      </c>
      <c r="U11408">
        <v>16324914</v>
      </c>
      <c r="V11408">
        <v>21392</v>
      </c>
      <c r="W11408">
        <v>187265</v>
      </c>
      <c r="X11408">
        <v>4385997</v>
      </c>
    </row>
    <row r="11409" spans="1:24" x14ac:dyDescent="0.3">
      <c r="A11409">
        <v>11407</v>
      </c>
      <c r="B11409" t="s">
        <v>531</v>
      </c>
      <c r="C11409" s="4">
        <v>44339</v>
      </c>
      <c r="D11409">
        <v>26672</v>
      </c>
      <c r="E11409">
        <v>201445</v>
      </c>
      <c r="F11409">
        <v>5579897</v>
      </c>
      <c r="G11409">
        <v>29177</v>
      </c>
      <c r="H11409">
        <v>313901</v>
      </c>
      <c r="I11409">
        <v>5140272</v>
      </c>
      <c r="J11409">
        <v>290155</v>
      </c>
      <c r="K11409">
        <v>1909525</v>
      </c>
      <c r="L11409">
        <v>33013516</v>
      </c>
      <c r="M11409">
        <v>27</v>
      </c>
      <c r="N11409">
        <v>124</v>
      </c>
      <c r="O11409">
        <v>2610</v>
      </c>
      <c r="P11409">
        <v>1320</v>
      </c>
      <c r="Q11409">
        <v>7134</v>
      </c>
      <c r="R11409">
        <v>88620</v>
      </c>
      <c r="S11409">
        <v>45451</v>
      </c>
      <c r="T11409">
        <v>857890</v>
      </c>
      <c r="U11409">
        <v>16370365</v>
      </c>
      <c r="V11409">
        <v>3831</v>
      </c>
      <c r="W11409">
        <v>168989</v>
      </c>
      <c r="X11409">
        <v>4389828</v>
      </c>
    </row>
    <row r="11410" spans="1:24" x14ac:dyDescent="0.3">
      <c r="A11410">
        <v>11408</v>
      </c>
      <c r="B11410" t="s">
        <v>531</v>
      </c>
      <c r="C11410" s="4">
        <v>44340</v>
      </c>
      <c r="D11410">
        <v>22122</v>
      </c>
      <c r="E11410">
        <v>196951</v>
      </c>
      <c r="F11410">
        <v>5602019</v>
      </c>
      <c r="G11410">
        <v>42320</v>
      </c>
      <c r="H11410">
        <v>308010</v>
      </c>
      <c r="I11410">
        <v>5182592</v>
      </c>
      <c r="J11410">
        <v>263774</v>
      </c>
      <c r="K11410">
        <v>1938883</v>
      </c>
      <c r="L11410">
        <v>33277290</v>
      </c>
      <c r="M11410">
        <v>25</v>
      </c>
      <c r="N11410">
        <v>130</v>
      </c>
      <c r="O11410">
        <v>2635</v>
      </c>
      <c r="P11410">
        <v>592</v>
      </c>
      <c r="Q11410">
        <v>6726</v>
      </c>
      <c r="R11410">
        <v>89212</v>
      </c>
      <c r="S11410">
        <v>237052</v>
      </c>
      <c r="T11410">
        <v>1023220</v>
      </c>
      <c r="U11410">
        <v>16607417</v>
      </c>
      <c r="V11410">
        <v>16497</v>
      </c>
      <c r="W11410">
        <v>157006</v>
      </c>
      <c r="X11410">
        <v>4406325</v>
      </c>
    </row>
    <row r="11411" spans="1:24" x14ac:dyDescent="0.3">
      <c r="A11411">
        <v>11409</v>
      </c>
      <c r="B11411" t="s">
        <v>531</v>
      </c>
      <c r="C11411" s="4">
        <v>44341</v>
      </c>
      <c r="D11411">
        <v>24136</v>
      </c>
      <c r="E11411">
        <v>192649</v>
      </c>
      <c r="F11411">
        <v>5626155</v>
      </c>
      <c r="G11411">
        <v>36176</v>
      </c>
      <c r="H11411">
        <v>291288</v>
      </c>
      <c r="I11411">
        <v>5218768</v>
      </c>
      <c r="J11411">
        <v>264275</v>
      </c>
      <c r="K11411">
        <v>1952848</v>
      </c>
      <c r="L11411">
        <v>33541565</v>
      </c>
      <c r="M11411">
        <v>35</v>
      </c>
      <c r="N11411">
        <v>148</v>
      </c>
      <c r="O11411">
        <v>2670</v>
      </c>
      <c r="P11411">
        <v>1137</v>
      </c>
      <c r="Q11411">
        <v>6572</v>
      </c>
      <c r="R11411">
        <v>90349</v>
      </c>
      <c r="S11411">
        <v>184421</v>
      </c>
      <c r="T11411">
        <v>1122006</v>
      </c>
      <c r="U11411">
        <v>16791838</v>
      </c>
      <c r="V11411">
        <v>14270</v>
      </c>
      <c r="W11411">
        <v>150615</v>
      </c>
      <c r="X11411">
        <v>4420595</v>
      </c>
    </row>
    <row r="11412" spans="1:24" x14ac:dyDescent="0.3">
      <c r="A11412">
        <v>11410</v>
      </c>
      <c r="B11412" t="s">
        <v>531</v>
      </c>
      <c r="C11412" s="4">
        <v>44342</v>
      </c>
      <c r="D11412">
        <v>24752</v>
      </c>
      <c r="E11412">
        <v>183370</v>
      </c>
      <c r="F11412">
        <v>5650907</v>
      </c>
      <c r="G11412">
        <v>23065</v>
      </c>
      <c r="H11412">
        <v>262896</v>
      </c>
      <c r="I11412">
        <v>5241833</v>
      </c>
      <c r="J11412">
        <v>283394</v>
      </c>
      <c r="K11412">
        <v>1950595</v>
      </c>
      <c r="L11412">
        <v>33824959</v>
      </c>
      <c r="M11412">
        <v>21</v>
      </c>
      <c r="N11412">
        <v>157</v>
      </c>
      <c r="O11412">
        <v>2691</v>
      </c>
      <c r="P11412">
        <v>992</v>
      </c>
      <c r="Q11412">
        <v>6970</v>
      </c>
      <c r="R11412">
        <v>91341</v>
      </c>
      <c r="S11412">
        <v>128778</v>
      </c>
      <c r="T11412">
        <v>1176752</v>
      </c>
      <c r="U11412">
        <v>16920616</v>
      </c>
      <c r="V11412">
        <v>11112</v>
      </c>
      <c r="W11412">
        <v>133923</v>
      </c>
      <c r="X11412">
        <v>4431707</v>
      </c>
    </row>
    <row r="11413" spans="1:24" x14ac:dyDescent="0.3">
      <c r="A11413">
        <v>11411</v>
      </c>
      <c r="B11413" t="s">
        <v>531</v>
      </c>
      <c r="C11413" s="4">
        <v>44343</v>
      </c>
      <c r="D11413">
        <v>21273</v>
      </c>
      <c r="E11413">
        <v>174732</v>
      </c>
      <c r="F11413">
        <v>5672180</v>
      </c>
      <c r="G11413">
        <v>34370</v>
      </c>
      <c r="H11413">
        <v>249895</v>
      </c>
      <c r="I11413">
        <v>5276203</v>
      </c>
      <c r="J11413">
        <v>261151</v>
      </c>
      <c r="K11413">
        <v>1931835</v>
      </c>
      <c r="L11413">
        <v>34086110</v>
      </c>
      <c r="M11413">
        <v>20</v>
      </c>
      <c r="N11413">
        <v>179</v>
      </c>
      <c r="O11413">
        <v>2711</v>
      </c>
      <c r="P11413">
        <v>884</v>
      </c>
      <c r="Q11413">
        <v>6870</v>
      </c>
      <c r="R11413">
        <v>92225</v>
      </c>
      <c r="S11413">
        <v>260563</v>
      </c>
      <c r="T11413">
        <v>1057771</v>
      </c>
      <c r="U11413">
        <v>17181179</v>
      </c>
      <c r="V11413">
        <v>26950</v>
      </c>
      <c r="W11413">
        <v>116872</v>
      </c>
      <c r="X11413">
        <v>4458657</v>
      </c>
    </row>
    <row r="11414" spans="1:24" x14ac:dyDescent="0.3">
      <c r="A11414">
        <v>11412</v>
      </c>
      <c r="B11414" t="s">
        <v>531</v>
      </c>
      <c r="C11414" s="4">
        <v>44344</v>
      </c>
      <c r="D11414">
        <v>20740</v>
      </c>
      <c r="E11414">
        <v>165828</v>
      </c>
      <c r="F11414">
        <v>5692920</v>
      </c>
      <c r="G11414">
        <v>31671</v>
      </c>
      <c r="H11414">
        <v>237073</v>
      </c>
      <c r="I11414">
        <v>5307874</v>
      </c>
      <c r="J11414">
        <v>264076</v>
      </c>
      <c r="K11414">
        <v>1908410</v>
      </c>
      <c r="L11414">
        <v>34350186</v>
      </c>
      <c r="M11414">
        <v>49</v>
      </c>
      <c r="N11414">
        <v>208</v>
      </c>
      <c r="O11414">
        <v>2760</v>
      </c>
      <c r="P11414">
        <v>973</v>
      </c>
      <c r="Q11414">
        <v>6580</v>
      </c>
      <c r="R11414">
        <v>93198</v>
      </c>
      <c r="S11414">
        <v>245424</v>
      </c>
      <c r="T11414">
        <v>1203651</v>
      </c>
      <c r="U11414">
        <v>17426603</v>
      </c>
      <c r="V11414">
        <v>28589</v>
      </c>
      <c r="W11414">
        <v>122641</v>
      </c>
      <c r="X11414">
        <v>4487246</v>
      </c>
    </row>
    <row r="11415" spans="1:24" x14ac:dyDescent="0.3">
      <c r="A11415">
        <v>11413</v>
      </c>
      <c r="B11415" t="s">
        <v>531</v>
      </c>
      <c r="C11415" s="4">
        <v>44345</v>
      </c>
      <c r="D11415">
        <v>20295</v>
      </c>
      <c r="E11415">
        <v>159990</v>
      </c>
      <c r="F11415">
        <v>5713215</v>
      </c>
      <c r="G11415">
        <v>31964</v>
      </c>
      <c r="H11415">
        <v>228743</v>
      </c>
      <c r="I11415">
        <v>5339838</v>
      </c>
      <c r="J11415">
        <v>258759</v>
      </c>
      <c r="K11415">
        <v>1885584</v>
      </c>
      <c r="L11415">
        <v>34608945</v>
      </c>
      <c r="M11415">
        <v>14</v>
      </c>
      <c r="N11415">
        <v>191</v>
      </c>
      <c r="O11415">
        <v>2774</v>
      </c>
      <c r="P11415">
        <v>832</v>
      </c>
      <c r="Q11415">
        <v>6730</v>
      </c>
      <c r="R11415">
        <v>94030</v>
      </c>
      <c r="S11415">
        <v>272501</v>
      </c>
      <c r="T11415">
        <v>1374190</v>
      </c>
      <c r="U11415">
        <v>17699104</v>
      </c>
      <c r="V11415">
        <v>34154</v>
      </c>
      <c r="W11415">
        <v>135403</v>
      </c>
      <c r="X11415">
        <v>4521400</v>
      </c>
    </row>
    <row r="11416" spans="1:24" x14ac:dyDescent="0.3">
      <c r="A11416">
        <v>11414</v>
      </c>
      <c r="B11416" t="s">
        <v>531</v>
      </c>
      <c r="C11416" s="4">
        <v>44346</v>
      </c>
      <c r="D11416">
        <v>18600</v>
      </c>
      <c r="E11416">
        <v>151918</v>
      </c>
      <c r="F11416">
        <v>5731815</v>
      </c>
      <c r="G11416">
        <v>22532</v>
      </c>
      <c r="H11416">
        <v>222098</v>
      </c>
      <c r="I11416">
        <v>5362370</v>
      </c>
      <c r="J11416">
        <v>252663</v>
      </c>
      <c r="K11416">
        <v>1848092</v>
      </c>
      <c r="L11416">
        <v>34861608</v>
      </c>
      <c r="M11416">
        <v>26</v>
      </c>
      <c r="N11416">
        <v>190</v>
      </c>
      <c r="O11416">
        <v>2800</v>
      </c>
      <c r="P11416">
        <v>814</v>
      </c>
      <c r="Q11416">
        <v>6224</v>
      </c>
      <c r="R11416">
        <v>94844</v>
      </c>
      <c r="S11416">
        <v>75653</v>
      </c>
      <c r="T11416">
        <v>1404392</v>
      </c>
      <c r="U11416">
        <v>17774757</v>
      </c>
      <c r="V11416">
        <v>10841</v>
      </c>
      <c r="W11416">
        <v>142413</v>
      </c>
      <c r="X11416">
        <v>4532241</v>
      </c>
    </row>
    <row r="11417" spans="1:24" x14ac:dyDescent="0.3">
      <c r="A11417">
        <v>11415</v>
      </c>
      <c r="B11417" t="s">
        <v>531</v>
      </c>
      <c r="C11417" s="4">
        <v>44347</v>
      </c>
      <c r="D11417">
        <v>15077</v>
      </c>
      <c r="E11417">
        <v>144873</v>
      </c>
      <c r="F11417">
        <v>5746892</v>
      </c>
      <c r="G11417">
        <v>33000</v>
      </c>
      <c r="H11417">
        <v>212778</v>
      </c>
      <c r="I11417">
        <v>5395370</v>
      </c>
      <c r="J11417">
        <v>193446</v>
      </c>
      <c r="K11417">
        <v>1777764</v>
      </c>
      <c r="L11417">
        <v>35055054</v>
      </c>
      <c r="M11417">
        <v>11</v>
      </c>
      <c r="N11417">
        <v>176</v>
      </c>
      <c r="O11417">
        <v>2811</v>
      </c>
      <c r="P11417">
        <v>500</v>
      </c>
      <c r="Q11417">
        <v>6132</v>
      </c>
      <c r="R11417">
        <v>95344</v>
      </c>
      <c r="S11417">
        <v>231033</v>
      </c>
      <c r="T11417">
        <v>1398373</v>
      </c>
      <c r="U11417">
        <v>18005790</v>
      </c>
      <c r="V11417">
        <v>37450</v>
      </c>
      <c r="W11417">
        <v>163366</v>
      </c>
      <c r="X11417">
        <v>4569691</v>
      </c>
    </row>
    <row r="11418" spans="1:24" x14ac:dyDescent="0.3">
      <c r="A11418">
        <v>11416</v>
      </c>
      <c r="B11418" t="s">
        <v>531</v>
      </c>
      <c r="C11418" s="4">
        <v>44348</v>
      </c>
      <c r="D11418">
        <v>14123</v>
      </c>
      <c r="E11418">
        <v>134860</v>
      </c>
      <c r="F11418">
        <v>5761015</v>
      </c>
      <c r="G11418">
        <v>35949</v>
      </c>
      <c r="H11418">
        <v>212551</v>
      </c>
      <c r="I11418">
        <v>5431319</v>
      </c>
      <c r="J11418">
        <v>222599</v>
      </c>
      <c r="K11418">
        <v>1736088</v>
      </c>
      <c r="L11418">
        <v>35277653</v>
      </c>
      <c r="M11418">
        <v>6</v>
      </c>
      <c r="N11418">
        <v>147</v>
      </c>
      <c r="O11418">
        <v>2817</v>
      </c>
      <c r="P11418">
        <v>854</v>
      </c>
      <c r="Q11418">
        <v>5849</v>
      </c>
      <c r="R11418">
        <v>96198</v>
      </c>
      <c r="S11418">
        <v>210713</v>
      </c>
      <c r="T11418">
        <v>1424665</v>
      </c>
      <c r="U11418">
        <v>18216503</v>
      </c>
      <c r="V11418">
        <v>46549</v>
      </c>
      <c r="W11418">
        <v>195645</v>
      </c>
      <c r="X11418">
        <v>4616240</v>
      </c>
    </row>
    <row r="11419" spans="1:24" x14ac:dyDescent="0.3">
      <c r="A11419">
        <v>11417</v>
      </c>
      <c r="B11419" t="s">
        <v>531</v>
      </c>
      <c r="C11419" s="4">
        <v>44349</v>
      </c>
      <c r="D11419">
        <v>15169</v>
      </c>
      <c r="E11419">
        <v>125277</v>
      </c>
      <c r="F11419">
        <v>5776184</v>
      </c>
      <c r="G11419">
        <v>29270</v>
      </c>
      <c r="H11419">
        <v>218756</v>
      </c>
      <c r="I11419">
        <v>5460589</v>
      </c>
      <c r="J11419">
        <v>236941</v>
      </c>
      <c r="K11419">
        <v>1689635</v>
      </c>
      <c r="L11419">
        <v>35514594</v>
      </c>
      <c r="M11419">
        <v>11</v>
      </c>
      <c r="N11419">
        <v>137</v>
      </c>
      <c r="O11419">
        <v>2828</v>
      </c>
      <c r="P11419">
        <v>553</v>
      </c>
      <c r="Q11419">
        <v>5410</v>
      </c>
      <c r="R11419">
        <v>96751</v>
      </c>
      <c r="S11419">
        <v>184054</v>
      </c>
      <c r="T11419">
        <v>1479941</v>
      </c>
      <c r="U11419">
        <v>18400557</v>
      </c>
      <c r="V11419">
        <v>35277</v>
      </c>
      <c r="W11419">
        <v>219810</v>
      </c>
      <c r="X11419">
        <v>4651517</v>
      </c>
    </row>
    <row r="11420" spans="1:24" x14ac:dyDescent="0.3">
      <c r="A11420">
        <v>11418</v>
      </c>
      <c r="B11420" t="s">
        <v>531</v>
      </c>
      <c r="C11420" s="4">
        <v>44350</v>
      </c>
      <c r="D11420">
        <v>15229</v>
      </c>
      <c r="E11420">
        <v>119233</v>
      </c>
      <c r="F11420">
        <v>5791413</v>
      </c>
      <c r="G11420">
        <v>25617</v>
      </c>
      <c r="H11420">
        <v>210003</v>
      </c>
      <c r="I11420">
        <v>5486206</v>
      </c>
      <c r="J11420">
        <v>260032</v>
      </c>
      <c r="K11420">
        <v>1688516</v>
      </c>
      <c r="L11420">
        <v>35774626</v>
      </c>
      <c r="M11420">
        <v>11</v>
      </c>
      <c r="N11420">
        <v>128</v>
      </c>
      <c r="O11420">
        <v>2839</v>
      </c>
      <c r="P11420">
        <v>643</v>
      </c>
      <c r="Q11420">
        <v>5169</v>
      </c>
      <c r="R11420">
        <v>97394</v>
      </c>
      <c r="S11420">
        <v>212426</v>
      </c>
      <c r="T11420">
        <v>1431804</v>
      </c>
      <c r="U11420">
        <v>18612983</v>
      </c>
      <c r="V11420">
        <v>27759</v>
      </c>
      <c r="W11420">
        <v>220619</v>
      </c>
      <c r="X11420">
        <v>4679276</v>
      </c>
    </row>
    <row r="11421" spans="1:24" x14ac:dyDescent="0.3">
      <c r="A11421">
        <v>11419</v>
      </c>
      <c r="B11421" t="s">
        <v>531</v>
      </c>
      <c r="C11421" s="4">
        <v>44351</v>
      </c>
      <c r="D11421">
        <v>14152</v>
      </c>
      <c r="E11421">
        <v>112645</v>
      </c>
      <c r="F11421">
        <v>5805565</v>
      </c>
      <c r="G11421">
        <v>20852</v>
      </c>
      <c r="H11421">
        <v>199184</v>
      </c>
      <c r="I11421">
        <v>5507058</v>
      </c>
      <c r="J11421">
        <v>256769</v>
      </c>
      <c r="K11421">
        <v>1681209</v>
      </c>
      <c r="L11421">
        <v>36031395</v>
      </c>
      <c r="M11421">
        <v>3</v>
      </c>
      <c r="N11421">
        <v>82</v>
      </c>
      <c r="O11421">
        <v>2842</v>
      </c>
      <c r="P11421">
        <v>1377</v>
      </c>
      <c r="Q11421">
        <v>5573</v>
      </c>
      <c r="R11421">
        <v>98771</v>
      </c>
      <c r="S11421">
        <v>327795</v>
      </c>
      <c r="T11421">
        <v>1514175</v>
      </c>
      <c r="U11421">
        <v>18940778</v>
      </c>
      <c r="V11421">
        <v>48269</v>
      </c>
      <c r="W11421">
        <v>240299</v>
      </c>
      <c r="X11421">
        <v>4727545</v>
      </c>
    </row>
    <row r="11422" spans="1:24" x14ac:dyDescent="0.3">
      <c r="A11422">
        <v>11420</v>
      </c>
      <c r="B11422" t="s">
        <v>531</v>
      </c>
      <c r="C11422" s="4">
        <v>44352</v>
      </c>
      <c r="D11422">
        <v>13659</v>
      </c>
      <c r="E11422">
        <v>106009</v>
      </c>
      <c r="F11422">
        <v>5819224</v>
      </c>
      <c r="G11422">
        <v>21776</v>
      </c>
      <c r="H11422">
        <v>188996</v>
      </c>
      <c r="I11422">
        <v>5528834</v>
      </c>
      <c r="J11422">
        <v>240088</v>
      </c>
      <c r="K11422">
        <v>1662538</v>
      </c>
      <c r="L11422">
        <v>36271483</v>
      </c>
      <c r="M11422">
        <v>9</v>
      </c>
      <c r="N11422">
        <v>77</v>
      </c>
      <c r="O11422">
        <v>2851</v>
      </c>
      <c r="P11422">
        <v>741</v>
      </c>
      <c r="Q11422">
        <v>5482</v>
      </c>
      <c r="R11422">
        <v>99512</v>
      </c>
      <c r="S11422">
        <v>310238</v>
      </c>
      <c r="T11422">
        <v>1551912</v>
      </c>
      <c r="U11422">
        <v>19251016</v>
      </c>
      <c r="V11422">
        <v>43770</v>
      </c>
      <c r="W11422">
        <v>249915</v>
      </c>
      <c r="X11422">
        <v>4771315</v>
      </c>
    </row>
    <row r="11423" spans="1:24" x14ac:dyDescent="0.3">
      <c r="A11423">
        <v>11421</v>
      </c>
      <c r="B11423" t="s">
        <v>531</v>
      </c>
      <c r="C11423" s="4">
        <v>44353</v>
      </c>
      <c r="D11423">
        <v>12557</v>
      </c>
      <c r="E11423">
        <v>99966</v>
      </c>
      <c r="F11423">
        <v>5831781</v>
      </c>
      <c r="G11423">
        <v>14433</v>
      </c>
      <c r="H11423">
        <v>180897</v>
      </c>
      <c r="I11423">
        <v>5543267</v>
      </c>
      <c r="J11423">
        <v>237484</v>
      </c>
      <c r="K11423">
        <v>1647359</v>
      </c>
      <c r="L11423">
        <v>36508967</v>
      </c>
      <c r="M11423">
        <v>6</v>
      </c>
      <c r="N11423">
        <v>57</v>
      </c>
      <c r="O11423">
        <v>2857</v>
      </c>
      <c r="P11423">
        <v>618</v>
      </c>
      <c r="Q11423">
        <v>5286</v>
      </c>
      <c r="R11423">
        <v>100130</v>
      </c>
      <c r="S11423">
        <v>80525</v>
      </c>
      <c r="T11423">
        <v>1556784</v>
      </c>
      <c r="U11423">
        <v>19331541</v>
      </c>
      <c r="V11423">
        <v>13143</v>
      </c>
      <c r="W11423">
        <v>252217</v>
      </c>
      <c r="X11423">
        <v>4784458</v>
      </c>
    </row>
    <row r="11424" spans="1:24" x14ac:dyDescent="0.3">
      <c r="A11424">
        <v>11422</v>
      </c>
      <c r="B11424" t="s">
        <v>531</v>
      </c>
      <c r="C11424" s="4">
        <v>44354</v>
      </c>
      <c r="D11424">
        <v>10219</v>
      </c>
      <c r="E11424">
        <v>95108</v>
      </c>
      <c r="F11424">
        <v>5842000</v>
      </c>
      <c r="G11424">
        <v>21081</v>
      </c>
      <c r="H11424">
        <v>168978</v>
      </c>
      <c r="I11424">
        <v>5564348</v>
      </c>
      <c r="J11424">
        <v>187172</v>
      </c>
      <c r="K11424">
        <v>1641085</v>
      </c>
      <c r="L11424">
        <v>36696139</v>
      </c>
      <c r="M11424">
        <v>5</v>
      </c>
      <c r="N11424">
        <v>51</v>
      </c>
      <c r="O11424">
        <v>2862</v>
      </c>
      <c r="P11424">
        <v>340</v>
      </c>
      <c r="Q11424">
        <v>5126</v>
      </c>
      <c r="R11424">
        <v>100470</v>
      </c>
      <c r="S11424">
        <v>227652</v>
      </c>
      <c r="T11424">
        <v>1553403</v>
      </c>
      <c r="U11424">
        <v>19559193</v>
      </c>
      <c r="V11424">
        <v>67597</v>
      </c>
      <c r="W11424">
        <v>282364</v>
      </c>
      <c r="X11424">
        <v>4852055</v>
      </c>
    </row>
    <row r="11425" spans="1:24" x14ac:dyDescent="0.3">
      <c r="A11425">
        <v>11423</v>
      </c>
      <c r="B11425" t="s">
        <v>531</v>
      </c>
      <c r="C11425" s="4">
        <v>44355</v>
      </c>
      <c r="D11425">
        <v>10891</v>
      </c>
      <c r="E11425">
        <v>91876</v>
      </c>
      <c r="F11425">
        <v>5852891</v>
      </c>
      <c r="G11425">
        <v>16577</v>
      </c>
      <c r="H11425">
        <v>149606</v>
      </c>
      <c r="I11425">
        <v>5580925</v>
      </c>
      <c r="J11425">
        <v>211042</v>
      </c>
      <c r="K11425">
        <v>1629528</v>
      </c>
      <c r="L11425">
        <v>36907181</v>
      </c>
      <c r="M11425">
        <v>5</v>
      </c>
      <c r="N11425">
        <v>50</v>
      </c>
      <c r="O11425">
        <v>2867</v>
      </c>
      <c r="P11425">
        <v>702</v>
      </c>
      <c r="Q11425">
        <v>4974</v>
      </c>
      <c r="R11425">
        <v>101172</v>
      </c>
      <c r="S11425">
        <v>189268</v>
      </c>
      <c r="T11425">
        <v>1531958</v>
      </c>
      <c r="U11425">
        <v>19748461</v>
      </c>
      <c r="V11425">
        <v>80733</v>
      </c>
      <c r="W11425">
        <v>316548</v>
      </c>
      <c r="X11425">
        <v>4932788</v>
      </c>
    </row>
    <row r="11426" spans="1:24" x14ac:dyDescent="0.3">
      <c r="A11426">
        <v>11424</v>
      </c>
      <c r="B11426" t="s">
        <v>531</v>
      </c>
      <c r="C11426" s="4">
        <v>44356</v>
      </c>
      <c r="D11426">
        <v>10989</v>
      </c>
      <c r="E11426">
        <v>87696</v>
      </c>
      <c r="F11426">
        <v>5863880</v>
      </c>
      <c r="G11426">
        <v>16379</v>
      </c>
      <c r="H11426">
        <v>136715</v>
      </c>
      <c r="I11426">
        <v>5597304</v>
      </c>
      <c r="J11426">
        <v>220912</v>
      </c>
      <c r="K11426">
        <v>1613499</v>
      </c>
      <c r="L11426">
        <v>37128093</v>
      </c>
      <c r="M11426">
        <v>12</v>
      </c>
      <c r="N11426">
        <v>51</v>
      </c>
      <c r="O11426">
        <v>2879</v>
      </c>
      <c r="P11426">
        <v>661</v>
      </c>
      <c r="Q11426">
        <v>5082</v>
      </c>
      <c r="R11426">
        <v>101833</v>
      </c>
      <c r="S11426">
        <v>258609</v>
      </c>
      <c r="T11426">
        <v>1606513</v>
      </c>
      <c r="U11426">
        <v>20007070</v>
      </c>
      <c r="V11426">
        <v>75688</v>
      </c>
      <c r="W11426">
        <v>356959</v>
      </c>
      <c r="X11426">
        <v>5008476</v>
      </c>
    </row>
    <row r="11427" spans="1:24" x14ac:dyDescent="0.3">
      <c r="A11427">
        <v>11425</v>
      </c>
      <c r="B11427" t="s">
        <v>531</v>
      </c>
      <c r="C11427" s="4">
        <v>44357</v>
      </c>
      <c r="D11427">
        <v>12207</v>
      </c>
      <c r="E11427">
        <v>84674</v>
      </c>
      <c r="F11427">
        <v>5876087</v>
      </c>
      <c r="G11427">
        <v>11449</v>
      </c>
      <c r="H11427">
        <v>122547</v>
      </c>
      <c r="I11427">
        <v>5608753</v>
      </c>
      <c r="J11427">
        <v>228611</v>
      </c>
      <c r="K11427">
        <v>1582078</v>
      </c>
      <c r="L11427">
        <v>37356704</v>
      </c>
      <c r="M11427">
        <v>14</v>
      </c>
      <c r="N11427">
        <v>54</v>
      </c>
      <c r="O11427">
        <v>2893</v>
      </c>
      <c r="P11427">
        <v>1915</v>
      </c>
      <c r="Q11427">
        <v>6354</v>
      </c>
      <c r="R11427">
        <v>103748</v>
      </c>
      <c r="S11427">
        <v>192826</v>
      </c>
      <c r="T11427">
        <v>1586913</v>
      </c>
      <c r="U11427">
        <v>20199896</v>
      </c>
      <c r="V11427">
        <v>58080</v>
      </c>
      <c r="W11427">
        <v>387280</v>
      </c>
      <c r="X11427">
        <v>5066556</v>
      </c>
    </row>
    <row r="11428" spans="1:24" x14ac:dyDescent="0.3">
      <c r="A11428">
        <v>11426</v>
      </c>
      <c r="B11428" t="s">
        <v>531</v>
      </c>
      <c r="C11428" s="4">
        <v>44358</v>
      </c>
      <c r="D11428">
        <v>11766</v>
      </c>
      <c r="E11428">
        <v>82288</v>
      </c>
      <c r="F11428">
        <v>5887853</v>
      </c>
      <c r="G11428">
        <v>8104</v>
      </c>
      <c r="H11428">
        <v>109799</v>
      </c>
      <c r="I11428">
        <v>5616857</v>
      </c>
      <c r="J11428">
        <v>254301</v>
      </c>
      <c r="K11428">
        <v>1579610</v>
      </c>
      <c r="L11428">
        <v>37611005</v>
      </c>
      <c r="M11428">
        <v>32</v>
      </c>
      <c r="N11428">
        <v>83</v>
      </c>
      <c r="O11428">
        <v>2925</v>
      </c>
      <c r="P11428">
        <v>2619</v>
      </c>
      <c r="Q11428">
        <v>7596</v>
      </c>
      <c r="R11428">
        <v>106367</v>
      </c>
      <c r="S11428">
        <v>204614</v>
      </c>
      <c r="T11428">
        <v>1463732</v>
      </c>
      <c r="U11428">
        <v>20404510</v>
      </c>
      <c r="V11428">
        <v>49507</v>
      </c>
      <c r="W11428">
        <v>388518</v>
      </c>
      <c r="X11428">
        <v>5116063</v>
      </c>
    </row>
    <row r="11429" spans="1:24" x14ac:dyDescent="0.3">
      <c r="A11429">
        <v>11427</v>
      </c>
      <c r="B11429" t="s">
        <v>531</v>
      </c>
      <c r="C11429" s="4">
        <v>44359</v>
      </c>
      <c r="D11429">
        <v>10697</v>
      </c>
      <c r="E11429">
        <v>79326</v>
      </c>
      <c r="F11429">
        <v>5898550</v>
      </c>
      <c r="G11429">
        <v>14910</v>
      </c>
      <c r="H11429">
        <v>102933</v>
      </c>
      <c r="I11429">
        <v>5631767</v>
      </c>
      <c r="J11429">
        <v>223049</v>
      </c>
      <c r="K11429">
        <v>1562571</v>
      </c>
      <c r="L11429">
        <v>37834054</v>
      </c>
      <c r="M11429">
        <v>51</v>
      </c>
      <c r="N11429">
        <v>125</v>
      </c>
      <c r="O11429">
        <v>2976</v>
      </c>
      <c r="P11429">
        <v>1966</v>
      </c>
      <c r="Q11429">
        <v>8821</v>
      </c>
      <c r="R11429">
        <v>108333</v>
      </c>
      <c r="S11429">
        <v>242462</v>
      </c>
      <c r="T11429">
        <v>1395956</v>
      </c>
      <c r="U11429">
        <v>20646972</v>
      </c>
      <c r="V11429">
        <v>54693</v>
      </c>
      <c r="W11429">
        <v>399441</v>
      </c>
      <c r="X11429">
        <v>5170756</v>
      </c>
    </row>
    <row r="11430" spans="1:24" x14ac:dyDescent="0.3">
      <c r="A11430">
        <v>11428</v>
      </c>
      <c r="B11430" t="s">
        <v>531</v>
      </c>
      <c r="C11430" s="4">
        <v>44360</v>
      </c>
      <c r="D11430">
        <v>10442</v>
      </c>
      <c r="E11430">
        <v>77211</v>
      </c>
      <c r="F11430">
        <v>5908992</v>
      </c>
      <c r="G11430">
        <v>7504</v>
      </c>
      <c r="H11430">
        <v>96004</v>
      </c>
      <c r="I11430">
        <v>5639271</v>
      </c>
      <c r="J11430">
        <v>212536</v>
      </c>
      <c r="K11430">
        <v>1537623</v>
      </c>
      <c r="L11430">
        <v>38046590</v>
      </c>
      <c r="M11430">
        <v>53</v>
      </c>
      <c r="N11430">
        <v>172</v>
      </c>
      <c r="O11430">
        <v>3029</v>
      </c>
      <c r="P11430">
        <v>2771</v>
      </c>
      <c r="Q11430">
        <v>10974</v>
      </c>
      <c r="R11430">
        <v>111104</v>
      </c>
      <c r="S11430">
        <v>80994</v>
      </c>
      <c r="T11430">
        <v>1396425</v>
      </c>
      <c r="U11430">
        <v>20727966</v>
      </c>
      <c r="V11430">
        <v>10301</v>
      </c>
      <c r="W11430">
        <v>396599</v>
      </c>
      <c r="X11430">
        <v>5181057</v>
      </c>
    </row>
    <row r="11431" spans="1:24" x14ac:dyDescent="0.3">
      <c r="A11431">
        <v>11429</v>
      </c>
      <c r="B11431" t="s">
        <v>531</v>
      </c>
      <c r="C11431" s="4">
        <v>44361</v>
      </c>
      <c r="D11431">
        <v>8129</v>
      </c>
      <c r="E11431">
        <v>75121</v>
      </c>
      <c r="F11431">
        <v>5917121</v>
      </c>
      <c r="G11431">
        <v>14732</v>
      </c>
      <c r="H11431">
        <v>89655</v>
      </c>
      <c r="I11431">
        <v>5654003</v>
      </c>
      <c r="J11431">
        <v>168902</v>
      </c>
      <c r="K11431">
        <v>1519353</v>
      </c>
      <c r="L11431">
        <v>38215492</v>
      </c>
      <c r="M11431">
        <v>39</v>
      </c>
      <c r="N11431">
        <v>206</v>
      </c>
      <c r="O11431">
        <v>3068</v>
      </c>
      <c r="P11431">
        <v>1592</v>
      </c>
      <c r="Q11431">
        <v>12226</v>
      </c>
      <c r="R11431">
        <v>112696</v>
      </c>
      <c r="S11431">
        <v>267309</v>
      </c>
      <c r="T11431">
        <v>1436082</v>
      </c>
      <c r="U11431">
        <v>20995275</v>
      </c>
      <c r="V11431">
        <v>51961</v>
      </c>
      <c r="W11431">
        <v>380963</v>
      </c>
      <c r="X11431">
        <v>5233018</v>
      </c>
    </row>
    <row r="11432" spans="1:24" x14ac:dyDescent="0.3">
      <c r="A11432">
        <v>11430</v>
      </c>
      <c r="B11432" t="s">
        <v>531</v>
      </c>
      <c r="C11432" s="4">
        <v>44362</v>
      </c>
      <c r="D11432">
        <v>7652</v>
      </c>
      <c r="E11432">
        <v>71882</v>
      </c>
      <c r="F11432">
        <v>5924773</v>
      </c>
      <c r="G11432">
        <v>15176</v>
      </c>
      <c r="H11432">
        <v>88254</v>
      </c>
      <c r="I11432">
        <v>5669179</v>
      </c>
      <c r="J11432">
        <v>202638</v>
      </c>
      <c r="K11432">
        <v>1510949</v>
      </c>
      <c r="L11432">
        <v>38418130</v>
      </c>
      <c r="M11432">
        <v>11</v>
      </c>
      <c r="N11432">
        <v>212</v>
      </c>
      <c r="O11432">
        <v>3079</v>
      </c>
      <c r="P11432">
        <v>1458</v>
      </c>
      <c r="Q11432">
        <v>12982</v>
      </c>
      <c r="R11432">
        <v>114154</v>
      </c>
      <c r="S11432">
        <v>203189</v>
      </c>
      <c r="T11432">
        <v>1450003</v>
      </c>
      <c r="U11432">
        <v>21198464</v>
      </c>
      <c r="V11432">
        <v>48275</v>
      </c>
      <c r="W11432">
        <v>348505</v>
      </c>
      <c r="X11432">
        <v>5281293</v>
      </c>
    </row>
    <row r="11433" spans="1:24" x14ac:dyDescent="0.3">
      <c r="A11433">
        <v>11431</v>
      </c>
      <c r="B11433" t="s">
        <v>531</v>
      </c>
      <c r="C11433" s="4">
        <v>44363</v>
      </c>
      <c r="D11433">
        <v>10107</v>
      </c>
      <c r="E11433">
        <v>71000</v>
      </c>
      <c r="F11433">
        <v>5934880</v>
      </c>
      <c r="G11433">
        <v>10567</v>
      </c>
      <c r="H11433">
        <v>82442</v>
      </c>
      <c r="I11433">
        <v>5679746</v>
      </c>
      <c r="J11433">
        <v>223509</v>
      </c>
      <c r="K11433">
        <v>1513546</v>
      </c>
      <c r="L11433">
        <v>38641639</v>
      </c>
      <c r="M11433">
        <v>4</v>
      </c>
      <c r="N11433">
        <v>204</v>
      </c>
      <c r="O11433">
        <v>3083</v>
      </c>
      <c r="P11433">
        <v>1236</v>
      </c>
      <c r="Q11433">
        <v>13557</v>
      </c>
      <c r="R11433">
        <v>115390</v>
      </c>
      <c r="S11433">
        <v>193327</v>
      </c>
      <c r="T11433">
        <v>1384721</v>
      </c>
      <c r="U11433">
        <v>21391791</v>
      </c>
      <c r="V11433">
        <v>46733</v>
      </c>
      <c r="W11433">
        <v>319550</v>
      </c>
      <c r="X11433">
        <v>5328026</v>
      </c>
    </row>
    <row r="11434" spans="1:24" x14ac:dyDescent="0.3">
      <c r="A11434">
        <v>11432</v>
      </c>
      <c r="B11434" t="s">
        <v>531</v>
      </c>
      <c r="C11434" s="4">
        <v>44364</v>
      </c>
      <c r="D11434">
        <v>9830</v>
      </c>
      <c r="E11434">
        <v>68623</v>
      </c>
      <c r="F11434">
        <v>5944710</v>
      </c>
      <c r="G11434">
        <v>5890</v>
      </c>
      <c r="H11434">
        <v>76883</v>
      </c>
      <c r="I11434">
        <v>5685636</v>
      </c>
      <c r="J11434">
        <v>216005</v>
      </c>
      <c r="K11434">
        <v>1500940</v>
      </c>
      <c r="L11434">
        <v>38857644</v>
      </c>
      <c r="M11434">
        <v>5</v>
      </c>
      <c r="N11434">
        <v>195</v>
      </c>
      <c r="O11434">
        <v>3088</v>
      </c>
      <c r="P11434">
        <v>636</v>
      </c>
      <c r="Q11434">
        <v>12278</v>
      </c>
      <c r="R11434">
        <v>116026</v>
      </c>
      <c r="S11434">
        <v>159538</v>
      </c>
      <c r="T11434">
        <v>1351433</v>
      </c>
      <c r="U11434">
        <v>21551329</v>
      </c>
      <c r="V11434">
        <v>44193</v>
      </c>
      <c r="W11434">
        <v>305663</v>
      </c>
      <c r="X11434">
        <v>5372219</v>
      </c>
    </row>
    <row r="11435" spans="1:24" x14ac:dyDescent="0.3">
      <c r="A11435">
        <v>11433</v>
      </c>
      <c r="B11435" t="s">
        <v>531</v>
      </c>
      <c r="C11435" s="4">
        <v>44365</v>
      </c>
      <c r="D11435">
        <v>9798</v>
      </c>
      <c r="E11435">
        <v>66655</v>
      </c>
      <c r="F11435">
        <v>5954508</v>
      </c>
      <c r="G11435">
        <v>14347</v>
      </c>
      <c r="H11435">
        <v>83126</v>
      </c>
      <c r="I11435">
        <v>5699983</v>
      </c>
      <c r="J11435">
        <v>220897</v>
      </c>
      <c r="K11435">
        <v>1467536</v>
      </c>
      <c r="L11435">
        <v>39078541</v>
      </c>
      <c r="M11435">
        <v>16</v>
      </c>
      <c r="N11435">
        <v>179</v>
      </c>
      <c r="O11435">
        <v>3104</v>
      </c>
      <c r="P11435">
        <v>648</v>
      </c>
      <c r="Q11435">
        <v>10307</v>
      </c>
      <c r="R11435">
        <v>116674</v>
      </c>
      <c r="S11435">
        <v>185912</v>
      </c>
      <c r="T11435">
        <v>1332731</v>
      </c>
      <c r="U11435">
        <v>21737241</v>
      </c>
      <c r="V11435">
        <v>40163</v>
      </c>
      <c r="W11435">
        <v>296319</v>
      </c>
      <c r="X11435">
        <v>5412382</v>
      </c>
    </row>
    <row r="11436" spans="1:24" x14ac:dyDescent="0.3">
      <c r="A11436">
        <v>11434</v>
      </c>
      <c r="B11436" t="s">
        <v>531</v>
      </c>
      <c r="C11436" s="4">
        <v>44366</v>
      </c>
      <c r="D11436">
        <v>8912</v>
      </c>
      <c r="E11436">
        <v>64870</v>
      </c>
      <c r="F11436">
        <v>5963420</v>
      </c>
      <c r="G11436">
        <v>10373</v>
      </c>
      <c r="H11436">
        <v>78589</v>
      </c>
      <c r="I11436">
        <v>5710356</v>
      </c>
      <c r="J11436">
        <v>234379</v>
      </c>
      <c r="K11436">
        <v>1478866</v>
      </c>
      <c r="L11436">
        <v>39312920</v>
      </c>
      <c r="M11436">
        <v>7</v>
      </c>
      <c r="N11436">
        <v>135</v>
      </c>
      <c r="O11436">
        <v>3111</v>
      </c>
      <c r="P11436">
        <v>682</v>
      </c>
      <c r="Q11436">
        <v>9023</v>
      </c>
      <c r="R11436">
        <v>117356</v>
      </c>
      <c r="S11436">
        <v>362619</v>
      </c>
      <c r="T11436">
        <v>1452888</v>
      </c>
      <c r="U11436">
        <v>22099860</v>
      </c>
      <c r="V11436">
        <v>63935</v>
      </c>
      <c r="W11436">
        <v>305561</v>
      </c>
      <c r="X11436">
        <v>5476317</v>
      </c>
    </row>
    <row r="11437" spans="1:24" x14ac:dyDescent="0.3">
      <c r="A11437">
        <v>11435</v>
      </c>
      <c r="B11437" t="s">
        <v>531</v>
      </c>
      <c r="C11437" s="4">
        <v>44367</v>
      </c>
      <c r="D11437">
        <v>9361</v>
      </c>
      <c r="E11437">
        <v>63789</v>
      </c>
      <c r="F11437">
        <v>5972781</v>
      </c>
      <c r="G11437">
        <v>9101</v>
      </c>
      <c r="H11437">
        <v>80186</v>
      </c>
      <c r="I11437">
        <v>5719457</v>
      </c>
      <c r="J11437">
        <v>201938</v>
      </c>
      <c r="K11437">
        <v>1468268</v>
      </c>
      <c r="L11437">
        <v>39514858</v>
      </c>
      <c r="M11437">
        <v>11</v>
      </c>
      <c r="N11437">
        <v>93</v>
      </c>
      <c r="O11437">
        <v>3122</v>
      </c>
      <c r="P11437">
        <v>605</v>
      </c>
      <c r="Q11437">
        <v>6857</v>
      </c>
      <c r="R11437">
        <v>117961</v>
      </c>
      <c r="S11437">
        <v>116357</v>
      </c>
      <c r="T11437">
        <v>1488251</v>
      </c>
      <c r="U11437">
        <v>22216217</v>
      </c>
      <c r="V11437">
        <v>6865</v>
      </c>
      <c r="W11437">
        <v>302125</v>
      </c>
      <c r="X11437">
        <v>5483182</v>
      </c>
    </row>
    <row r="11438" spans="1:24" x14ac:dyDescent="0.3">
      <c r="A11438">
        <v>11436</v>
      </c>
      <c r="B11438" t="s">
        <v>531</v>
      </c>
      <c r="C11438" s="4">
        <v>44368</v>
      </c>
      <c r="D11438">
        <v>6270</v>
      </c>
      <c r="E11438">
        <v>61930</v>
      </c>
      <c r="F11438">
        <v>5979051</v>
      </c>
      <c r="G11438">
        <v>13758</v>
      </c>
      <c r="H11438">
        <v>79212</v>
      </c>
      <c r="I11438">
        <v>5733215</v>
      </c>
      <c r="J11438">
        <v>154835</v>
      </c>
      <c r="K11438">
        <v>1454201</v>
      </c>
      <c r="L11438">
        <v>39669693</v>
      </c>
      <c r="M11438">
        <v>3</v>
      </c>
      <c r="N11438">
        <v>57</v>
      </c>
      <c r="O11438">
        <v>3125</v>
      </c>
      <c r="P11438">
        <v>352</v>
      </c>
      <c r="Q11438">
        <v>5617</v>
      </c>
      <c r="R11438">
        <v>118313</v>
      </c>
      <c r="S11438">
        <v>332584</v>
      </c>
      <c r="T11438">
        <v>1553526</v>
      </c>
      <c r="U11438">
        <v>22548801</v>
      </c>
      <c r="V11438">
        <v>50937</v>
      </c>
      <c r="W11438">
        <v>301101</v>
      </c>
      <c r="X11438">
        <v>5534119</v>
      </c>
    </row>
    <row r="11439" spans="1:24" x14ac:dyDescent="0.3">
      <c r="A11439">
        <v>11437</v>
      </c>
      <c r="B11439" t="s">
        <v>531</v>
      </c>
      <c r="C11439" s="4">
        <v>44369</v>
      </c>
      <c r="D11439">
        <v>8470</v>
      </c>
      <c r="E11439">
        <v>62748</v>
      </c>
      <c r="F11439">
        <v>5987521</v>
      </c>
      <c r="G11439">
        <v>9043</v>
      </c>
      <c r="H11439">
        <v>73079</v>
      </c>
      <c r="I11439">
        <v>5742258</v>
      </c>
      <c r="J11439">
        <v>216861</v>
      </c>
      <c r="K11439">
        <v>1468424</v>
      </c>
      <c r="L11439">
        <v>39886554</v>
      </c>
      <c r="M11439">
        <v>3</v>
      </c>
      <c r="N11439">
        <v>49</v>
      </c>
      <c r="O11439">
        <v>3128</v>
      </c>
      <c r="P11439">
        <v>482</v>
      </c>
      <c r="Q11439">
        <v>4641</v>
      </c>
      <c r="R11439">
        <v>118795</v>
      </c>
      <c r="S11439">
        <v>488004</v>
      </c>
      <c r="T11439">
        <v>1838341</v>
      </c>
      <c r="U11439">
        <v>23036805</v>
      </c>
      <c r="V11439">
        <v>74619</v>
      </c>
      <c r="W11439">
        <v>327445</v>
      </c>
      <c r="X11439">
        <v>5608738</v>
      </c>
    </row>
    <row r="11440" spans="1:24" x14ac:dyDescent="0.3">
      <c r="A11440">
        <v>11438</v>
      </c>
      <c r="B11440" t="s">
        <v>531</v>
      </c>
      <c r="C11440" s="4">
        <v>44370</v>
      </c>
      <c r="D11440">
        <v>10066</v>
      </c>
      <c r="E11440">
        <v>62707</v>
      </c>
      <c r="F11440">
        <v>5997587</v>
      </c>
      <c r="G11440">
        <v>11032</v>
      </c>
      <c r="H11440">
        <v>73544</v>
      </c>
      <c r="I11440">
        <v>5753290</v>
      </c>
      <c r="J11440">
        <v>241801</v>
      </c>
      <c r="K11440">
        <v>1486716</v>
      </c>
      <c r="L11440">
        <v>40128355</v>
      </c>
      <c r="M11440">
        <v>7</v>
      </c>
      <c r="N11440">
        <v>52</v>
      </c>
      <c r="O11440">
        <v>3135</v>
      </c>
      <c r="P11440">
        <v>508</v>
      </c>
      <c r="Q11440">
        <v>3913</v>
      </c>
      <c r="R11440">
        <v>119303</v>
      </c>
      <c r="S11440">
        <v>583919</v>
      </c>
      <c r="T11440">
        <v>2228933</v>
      </c>
      <c r="U11440">
        <v>23620724</v>
      </c>
      <c r="V11440">
        <v>63180</v>
      </c>
      <c r="W11440">
        <v>343892</v>
      </c>
      <c r="X11440">
        <v>5671918</v>
      </c>
    </row>
    <row r="11441" spans="1:24" x14ac:dyDescent="0.3">
      <c r="A11441">
        <v>11439</v>
      </c>
      <c r="B11441" t="s">
        <v>531</v>
      </c>
      <c r="C11441" s="4">
        <v>44371</v>
      </c>
      <c r="D11441">
        <v>9844</v>
      </c>
      <c r="E11441">
        <v>62721</v>
      </c>
      <c r="F11441">
        <v>6007431</v>
      </c>
      <c r="G11441">
        <v>9371</v>
      </c>
      <c r="H11441">
        <v>77025</v>
      </c>
      <c r="I11441">
        <v>5762661</v>
      </c>
      <c r="J11441">
        <v>232576</v>
      </c>
      <c r="K11441">
        <v>1503287</v>
      </c>
      <c r="L11441">
        <v>40360931</v>
      </c>
      <c r="M11441">
        <v>9</v>
      </c>
      <c r="N11441">
        <v>56</v>
      </c>
      <c r="O11441">
        <v>3144</v>
      </c>
      <c r="P11441">
        <v>556</v>
      </c>
      <c r="Q11441">
        <v>3833</v>
      </c>
      <c r="R11441">
        <v>119859</v>
      </c>
      <c r="S11441">
        <v>372866</v>
      </c>
      <c r="T11441">
        <v>2442261</v>
      </c>
      <c r="U11441">
        <v>23993590</v>
      </c>
      <c r="V11441">
        <v>58129</v>
      </c>
      <c r="W11441">
        <v>357828</v>
      </c>
      <c r="X11441">
        <v>5730047</v>
      </c>
    </row>
    <row r="11442" spans="1:24" x14ac:dyDescent="0.3">
      <c r="A11442">
        <v>11440</v>
      </c>
      <c r="B11442" t="s">
        <v>531</v>
      </c>
      <c r="C11442" s="4">
        <v>44372</v>
      </c>
      <c r="D11442">
        <v>9604</v>
      </c>
      <c r="E11442">
        <v>62527</v>
      </c>
      <c r="F11442">
        <v>6017035</v>
      </c>
      <c r="G11442">
        <v>10138</v>
      </c>
      <c r="H11442">
        <v>72816</v>
      </c>
      <c r="I11442">
        <v>5772799</v>
      </c>
      <c r="J11442">
        <v>236034</v>
      </c>
      <c r="K11442">
        <v>1518424</v>
      </c>
      <c r="L11442">
        <v>40596965</v>
      </c>
      <c r="M11442">
        <v>7</v>
      </c>
      <c r="N11442">
        <v>47</v>
      </c>
      <c r="O11442">
        <v>3151</v>
      </c>
      <c r="P11442">
        <v>511</v>
      </c>
      <c r="Q11442">
        <v>3696</v>
      </c>
      <c r="R11442">
        <v>120370</v>
      </c>
      <c r="S11442">
        <v>463434</v>
      </c>
      <c r="T11442">
        <v>2719783</v>
      </c>
      <c r="U11442">
        <v>24457024</v>
      </c>
      <c r="V11442">
        <v>97505</v>
      </c>
      <c r="W11442">
        <v>415170</v>
      </c>
      <c r="X11442">
        <v>5827552</v>
      </c>
    </row>
    <row r="11443" spans="1:24" x14ac:dyDescent="0.3">
      <c r="A11443">
        <v>11441</v>
      </c>
      <c r="B11443" t="s">
        <v>531</v>
      </c>
      <c r="C11443" s="4">
        <v>44373</v>
      </c>
      <c r="D11443">
        <v>9812</v>
      </c>
      <c r="E11443">
        <v>63427</v>
      </c>
      <c r="F11443">
        <v>6026847</v>
      </c>
      <c r="G11443">
        <v>8752</v>
      </c>
      <c r="H11443">
        <v>71195</v>
      </c>
      <c r="I11443">
        <v>5781551</v>
      </c>
      <c r="J11443">
        <v>234367</v>
      </c>
      <c r="K11443">
        <v>1518412</v>
      </c>
      <c r="L11443">
        <v>40831332</v>
      </c>
      <c r="M11443">
        <v>13</v>
      </c>
      <c r="N11443">
        <v>53</v>
      </c>
      <c r="O11443">
        <v>3164</v>
      </c>
      <c r="P11443">
        <v>511</v>
      </c>
      <c r="Q11443">
        <v>3525</v>
      </c>
      <c r="R11443">
        <v>120881</v>
      </c>
      <c r="S11443">
        <v>590303</v>
      </c>
      <c r="T11443">
        <v>2947467</v>
      </c>
      <c r="U11443">
        <v>25047327</v>
      </c>
      <c r="V11443">
        <v>158155</v>
      </c>
      <c r="W11443">
        <v>509390</v>
      </c>
      <c r="X11443">
        <v>5985707</v>
      </c>
    </row>
    <row r="11444" spans="1:24" x14ac:dyDescent="0.3">
      <c r="A11444">
        <v>11442</v>
      </c>
      <c r="B11444" t="s">
        <v>531</v>
      </c>
      <c r="C11444" s="4">
        <v>44374</v>
      </c>
      <c r="D11444">
        <v>9974</v>
      </c>
      <c r="E11444">
        <v>64040</v>
      </c>
      <c r="F11444">
        <v>6036821</v>
      </c>
      <c r="G11444">
        <v>8562</v>
      </c>
      <c r="H11444">
        <v>70656</v>
      </c>
      <c r="I11444">
        <v>5790113</v>
      </c>
      <c r="J11444">
        <v>210866</v>
      </c>
      <c r="K11444">
        <v>1527340</v>
      </c>
      <c r="L11444">
        <v>41042198</v>
      </c>
      <c r="M11444">
        <v>6</v>
      </c>
      <c r="N11444">
        <v>48</v>
      </c>
      <c r="O11444">
        <v>3170</v>
      </c>
      <c r="P11444">
        <v>405</v>
      </c>
      <c r="Q11444">
        <v>3325</v>
      </c>
      <c r="R11444">
        <v>121286</v>
      </c>
      <c r="S11444">
        <v>97899</v>
      </c>
      <c r="T11444">
        <v>2929009</v>
      </c>
      <c r="U11444">
        <v>25145226</v>
      </c>
      <c r="V11444">
        <v>28590</v>
      </c>
      <c r="W11444">
        <v>531115</v>
      </c>
      <c r="X11444">
        <v>6014297</v>
      </c>
    </row>
    <row r="11445" spans="1:24" x14ac:dyDescent="0.3">
      <c r="A11445">
        <v>11443</v>
      </c>
      <c r="B11445" t="s">
        <v>531</v>
      </c>
      <c r="C11445" s="4">
        <v>44375</v>
      </c>
      <c r="D11445">
        <v>6727</v>
      </c>
      <c r="E11445">
        <v>64497</v>
      </c>
      <c r="F11445">
        <v>6043548</v>
      </c>
      <c r="G11445">
        <v>10812</v>
      </c>
      <c r="H11445">
        <v>67710</v>
      </c>
      <c r="I11445">
        <v>5800925</v>
      </c>
      <c r="J11445">
        <v>166163</v>
      </c>
      <c r="K11445">
        <v>1538668</v>
      </c>
      <c r="L11445">
        <v>41208361</v>
      </c>
      <c r="M11445">
        <v>6</v>
      </c>
      <c r="N11445">
        <v>51</v>
      </c>
      <c r="O11445">
        <v>3176</v>
      </c>
      <c r="P11445">
        <v>287</v>
      </c>
      <c r="Q11445">
        <v>3260</v>
      </c>
      <c r="R11445">
        <v>121573</v>
      </c>
      <c r="S11445">
        <v>453707</v>
      </c>
      <c r="T11445">
        <v>3050132</v>
      </c>
      <c r="U11445">
        <v>25598933</v>
      </c>
      <c r="V11445">
        <v>169097</v>
      </c>
      <c r="W11445">
        <v>649275</v>
      </c>
      <c r="X11445">
        <v>6183394</v>
      </c>
    </row>
    <row r="11446" spans="1:24" x14ac:dyDescent="0.3">
      <c r="A11446">
        <v>11444</v>
      </c>
      <c r="B11446" t="s">
        <v>531</v>
      </c>
      <c r="C11446" s="4">
        <v>44376</v>
      </c>
      <c r="D11446">
        <v>8085</v>
      </c>
      <c r="E11446">
        <v>64112</v>
      </c>
      <c r="F11446">
        <v>6051633</v>
      </c>
      <c r="G11446">
        <v>8623</v>
      </c>
      <c r="H11446">
        <v>67290</v>
      </c>
      <c r="I11446">
        <v>5809548</v>
      </c>
      <c r="J11446">
        <v>190140</v>
      </c>
      <c r="K11446">
        <v>1511947</v>
      </c>
      <c r="L11446">
        <v>41398501</v>
      </c>
      <c r="M11446">
        <v>7</v>
      </c>
      <c r="N11446">
        <v>55</v>
      </c>
      <c r="O11446">
        <v>3183</v>
      </c>
      <c r="P11446">
        <v>231</v>
      </c>
      <c r="Q11446">
        <v>3009</v>
      </c>
      <c r="R11446">
        <v>121804</v>
      </c>
      <c r="S11446">
        <v>285209</v>
      </c>
      <c r="T11446">
        <v>2847337</v>
      </c>
      <c r="U11446">
        <v>25884142</v>
      </c>
      <c r="V11446">
        <v>111579</v>
      </c>
      <c r="W11446">
        <v>686235</v>
      </c>
      <c r="X11446">
        <v>6294973</v>
      </c>
    </row>
    <row r="11447" spans="1:24" x14ac:dyDescent="0.3">
      <c r="A11447">
        <v>11445</v>
      </c>
      <c r="B11447" t="s">
        <v>531</v>
      </c>
      <c r="C11447" s="4">
        <v>44377</v>
      </c>
      <c r="D11447">
        <v>9771</v>
      </c>
      <c r="E11447">
        <v>63817</v>
      </c>
      <c r="F11447">
        <v>6061404</v>
      </c>
      <c r="G11447">
        <v>10353</v>
      </c>
      <c r="H11447">
        <v>66611</v>
      </c>
      <c r="I11447">
        <v>5819901</v>
      </c>
      <c r="J11447">
        <v>239449</v>
      </c>
      <c r="K11447">
        <v>1509595</v>
      </c>
      <c r="L11447">
        <v>41637950</v>
      </c>
      <c r="M11447">
        <v>11</v>
      </c>
      <c r="N11447">
        <v>59</v>
      </c>
      <c r="O11447">
        <v>3194</v>
      </c>
      <c r="P11447">
        <v>141</v>
      </c>
      <c r="Q11447">
        <v>2642</v>
      </c>
      <c r="R11447">
        <v>121945</v>
      </c>
      <c r="S11447">
        <v>183777</v>
      </c>
      <c r="T11447">
        <v>2447195</v>
      </c>
      <c r="U11447">
        <v>26067919</v>
      </c>
      <c r="V11447">
        <v>76873</v>
      </c>
      <c r="W11447">
        <v>699928</v>
      </c>
      <c r="X11447">
        <v>6371846</v>
      </c>
    </row>
    <row r="11448" spans="1:24" x14ac:dyDescent="0.3">
      <c r="A11448">
        <v>11446</v>
      </c>
      <c r="B11448" t="s">
        <v>531</v>
      </c>
      <c r="C11448" s="4">
        <v>44378</v>
      </c>
      <c r="D11448">
        <v>9195</v>
      </c>
      <c r="E11448">
        <v>63168</v>
      </c>
      <c r="F11448">
        <v>6070599</v>
      </c>
      <c r="G11448">
        <v>8634</v>
      </c>
      <c r="H11448">
        <v>65874</v>
      </c>
      <c r="I11448">
        <v>5828535</v>
      </c>
      <c r="J11448">
        <v>237267</v>
      </c>
      <c r="K11448">
        <v>1514286</v>
      </c>
      <c r="L11448">
        <v>41875217</v>
      </c>
      <c r="M11448">
        <v>6</v>
      </c>
      <c r="N11448">
        <v>56</v>
      </c>
      <c r="O11448">
        <v>3200</v>
      </c>
      <c r="P11448">
        <v>252</v>
      </c>
      <c r="Q11448">
        <v>2338</v>
      </c>
      <c r="R11448">
        <v>122197</v>
      </c>
      <c r="S11448">
        <v>185036</v>
      </c>
      <c r="T11448">
        <v>2259365</v>
      </c>
      <c r="U11448">
        <v>26252955</v>
      </c>
      <c r="V11448">
        <v>96450</v>
      </c>
      <c r="W11448">
        <v>738249</v>
      </c>
      <c r="X11448">
        <v>6468296</v>
      </c>
    </row>
    <row r="11449" spans="1:24" x14ac:dyDescent="0.3">
      <c r="A11449">
        <v>11447</v>
      </c>
      <c r="B11449" t="s">
        <v>531</v>
      </c>
      <c r="C11449" s="4">
        <v>44379</v>
      </c>
      <c r="D11449">
        <v>8753</v>
      </c>
      <c r="E11449">
        <v>62317</v>
      </c>
      <c r="F11449">
        <v>6079352</v>
      </c>
      <c r="G11449">
        <v>8385</v>
      </c>
      <c r="H11449">
        <v>64121</v>
      </c>
      <c r="I11449">
        <v>5836920</v>
      </c>
      <c r="J11449">
        <v>221289</v>
      </c>
      <c r="K11449">
        <v>1499541</v>
      </c>
      <c r="L11449">
        <v>42096506</v>
      </c>
      <c r="M11449">
        <v>12</v>
      </c>
      <c r="N11449">
        <v>61</v>
      </c>
      <c r="O11449">
        <v>3212</v>
      </c>
      <c r="P11449">
        <v>156</v>
      </c>
      <c r="Q11449">
        <v>1983</v>
      </c>
      <c r="R11449">
        <v>122353</v>
      </c>
      <c r="S11449">
        <v>259981</v>
      </c>
      <c r="T11449">
        <v>2055912</v>
      </c>
      <c r="U11449">
        <v>26512936</v>
      </c>
      <c r="V11449">
        <v>129427</v>
      </c>
      <c r="W11449">
        <v>770171</v>
      </c>
      <c r="X11449">
        <v>6597723</v>
      </c>
    </row>
    <row r="11450" spans="1:24" x14ac:dyDescent="0.3">
      <c r="A11450">
        <v>11448</v>
      </c>
      <c r="B11450" t="s">
        <v>531</v>
      </c>
      <c r="C11450" s="4">
        <v>44380</v>
      </c>
      <c r="D11450">
        <v>9489</v>
      </c>
      <c r="E11450">
        <v>61994</v>
      </c>
      <c r="F11450">
        <v>6088841</v>
      </c>
      <c r="G11450">
        <v>8395</v>
      </c>
      <c r="H11450">
        <v>63764</v>
      </c>
      <c r="I11450">
        <v>5845315</v>
      </c>
      <c r="J11450">
        <v>224374</v>
      </c>
      <c r="K11450">
        <v>1489548</v>
      </c>
      <c r="L11450">
        <v>42320880</v>
      </c>
      <c r="M11450">
        <v>15</v>
      </c>
      <c r="N11450">
        <v>63</v>
      </c>
      <c r="O11450">
        <v>3227</v>
      </c>
      <c r="P11450">
        <v>371</v>
      </c>
      <c r="Q11450">
        <v>1843</v>
      </c>
      <c r="R11450">
        <v>122724</v>
      </c>
      <c r="S11450">
        <v>561339</v>
      </c>
      <c r="T11450">
        <v>2026948</v>
      </c>
      <c r="U11450">
        <v>27074275</v>
      </c>
      <c r="V11450">
        <v>259234</v>
      </c>
      <c r="W11450">
        <v>871250</v>
      </c>
      <c r="X11450">
        <v>6856957</v>
      </c>
    </row>
    <row r="11451" spans="1:24" x14ac:dyDescent="0.3">
      <c r="A11451">
        <v>11449</v>
      </c>
      <c r="B11451" t="s">
        <v>531</v>
      </c>
      <c r="C11451" s="4">
        <v>44381</v>
      </c>
      <c r="D11451">
        <v>9336</v>
      </c>
      <c r="E11451">
        <v>61356</v>
      </c>
      <c r="F11451">
        <v>6098177</v>
      </c>
      <c r="G11451">
        <v>3378</v>
      </c>
      <c r="H11451">
        <v>58580</v>
      </c>
      <c r="I11451">
        <v>5848693</v>
      </c>
      <c r="J11451">
        <v>222063</v>
      </c>
      <c r="K11451">
        <v>1500745</v>
      </c>
      <c r="L11451">
        <v>42542943</v>
      </c>
      <c r="M11451">
        <v>2</v>
      </c>
      <c r="N11451">
        <v>59</v>
      </c>
      <c r="O11451">
        <v>3229</v>
      </c>
      <c r="P11451">
        <v>306</v>
      </c>
      <c r="Q11451">
        <v>1744</v>
      </c>
      <c r="R11451">
        <v>123030</v>
      </c>
      <c r="S11451">
        <v>107137</v>
      </c>
      <c r="T11451">
        <v>2036186</v>
      </c>
      <c r="U11451">
        <v>27181412</v>
      </c>
      <c r="V11451">
        <v>37906</v>
      </c>
      <c r="W11451">
        <v>880566</v>
      </c>
      <c r="X11451">
        <v>6894863</v>
      </c>
    </row>
    <row r="11452" spans="1:24" x14ac:dyDescent="0.3">
      <c r="A11452">
        <v>11450</v>
      </c>
      <c r="B11452" t="s">
        <v>531</v>
      </c>
      <c r="C11452" s="4">
        <v>44382</v>
      </c>
      <c r="D11452">
        <v>6740</v>
      </c>
      <c r="E11452">
        <v>61369</v>
      </c>
      <c r="F11452">
        <v>6104917</v>
      </c>
      <c r="G11452">
        <v>13027</v>
      </c>
      <c r="H11452">
        <v>60795</v>
      </c>
      <c r="I11452">
        <v>5861720</v>
      </c>
      <c r="J11452">
        <v>169517</v>
      </c>
      <c r="K11452">
        <v>1504099</v>
      </c>
      <c r="L11452">
        <v>42712460</v>
      </c>
      <c r="M11452">
        <v>5</v>
      </c>
      <c r="N11452">
        <v>58</v>
      </c>
      <c r="O11452">
        <v>3234</v>
      </c>
      <c r="P11452">
        <v>106</v>
      </c>
      <c r="Q11452">
        <v>1563</v>
      </c>
      <c r="R11452">
        <v>123136</v>
      </c>
      <c r="S11452">
        <v>237272</v>
      </c>
      <c r="T11452">
        <v>1819751</v>
      </c>
      <c r="U11452">
        <v>27418684</v>
      </c>
      <c r="V11452">
        <v>91575</v>
      </c>
      <c r="W11452">
        <v>803044</v>
      </c>
      <c r="X11452">
        <v>6986438</v>
      </c>
    </row>
    <row r="11453" spans="1:24" x14ac:dyDescent="0.3">
      <c r="A11453">
        <v>11451</v>
      </c>
      <c r="B11453" t="s">
        <v>531</v>
      </c>
      <c r="C11453" s="4">
        <v>44383</v>
      </c>
      <c r="D11453">
        <v>8418</v>
      </c>
      <c r="E11453">
        <v>61702</v>
      </c>
      <c r="F11453">
        <v>6113335</v>
      </c>
      <c r="G11453">
        <v>10548</v>
      </c>
      <c r="H11453">
        <v>62720</v>
      </c>
      <c r="I11453">
        <v>5872268</v>
      </c>
      <c r="J11453">
        <v>195828</v>
      </c>
      <c r="K11453">
        <v>1509787</v>
      </c>
      <c r="L11453">
        <v>42908288</v>
      </c>
      <c r="M11453">
        <v>5</v>
      </c>
      <c r="N11453">
        <v>56</v>
      </c>
      <c r="O11453">
        <v>3239</v>
      </c>
      <c r="P11453">
        <v>395</v>
      </c>
      <c r="Q11453">
        <v>1727</v>
      </c>
      <c r="R11453">
        <v>123531</v>
      </c>
      <c r="S11453">
        <v>241699</v>
      </c>
      <c r="T11453">
        <v>1776241</v>
      </c>
      <c r="U11453">
        <v>27660383</v>
      </c>
      <c r="V11453">
        <v>156377</v>
      </c>
      <c r="W11453">
        <v>847842</v>
      </c>
      <c r="X11453">
        <v>7142815</v>
      </c>
    </row>
    <row r="11454" spans="1:24" x14ac:dyDescent="0.3">
      <c r="A11454">
        <v>11452</v>
      </c>
      <c r="B11454" t="s">
        <v>531</v>
      </c>
      <c r="C11454" s="4">
        <v>44384</v>
      </c>
      <c r="D11454">
        <v>9558</v>
      </c>
      <c r="E11454">
        <v>61489</v>
      </c>
      <c r="F11454">
        <v>6122893</v>
      </c>
      <c r="G11454">
        <v>8899</v>
      </c>
      <c r="H11454">
        <v>61266</v>
      </c>
      <c r="I11454">
        <v>5881167</v>
      </c>
      <c r="J11454">
        <v>216512</v>
      </c>
      <c r="K11454">
        <v>1486850</v>
      </c>
      <c r="L11454">
        <v>43124800</v>
      </c>
      <c r="M11454">
        <v>5</v>
      </c>
      <c r="N11454">
        <v>50</v>
      </c>
      <c r="O11454">
        <v>3244</v>
      </c>
      <c r="P11454">
        <v>326</v>
      </c>
      <c r="Q11454">
        <v>1912</v>
      </c>
      <c r="R11454">
        <v>123857</v>
      </c>
      <c r="S11454">
        <v>386491</v>
      </c>
      <c r="T11454">
        <v>1978955</v>
      </c>
      <c r="U11454">
        <v>28046874</v>
      </c>
      <c r="V11454">
        <v>255335</v>
      </c>
      <c r="W11454">
        <v>1026304</v>
      </c>
      <c r="X11454">
        <v>7398150</v>
      </c>
    </row>
    <row r="11455" spans="1:24" x14ac:dyDescent="0.3">
      <c r="A11455">
        <v>11453</v>
      </c>
      <c r="B11455" t="s">
        <v>531</v>
      </c>
      <c r="C11455" s="4">
        <v>44385</v>
      </c>
      <c r="D11455">
        <v>9083</v>
      </c>
      <c r="E11455">
        <v>61377</v>
      </c>
      <c r="F11455">
        <v>6131976</v>
      </c>
      <c r="G11455">
        <v>8815</v>
      </c>
      <c r="H11455">
        <v>61447</v>
      </c>
      <c r="I11455">
        <v>5889982</v>
      </c>
      <c r="J11455">
        <v>225457</v>
      </c>
      <c r="K11455">
        <v>1475040</v>
      </c>
      <c r="L11455">
        <v>43350257</v>
      </c>
      <c r="M11455">
        <v>10</v>
      </c>
      <c r="N11455">
        <v>54</v>
      </c>
      <c r="O11455">
        <v>3254</v>
      </c>
      <c r="P11455">
        <v>439</v>
      </c>
      <c r="Q11455">
        <v>2099</v>
      </c>
      <c r="R11455">
        <v>124296</v>
      </c>
      <c r="S11455">
        <v>203503</v>
      </c>
      <c r="T11455">
        <v>1997422</v>
      </c>
      <c r="U11455">
        <v>28250377</v>
      </c>
      <c r="V11455">
        <v>124621</v>
      </c>
      <c r="W11455">
        <v>1054475</v>
      </c>
      <c r="X11455">
        <v>7522771</v>
      </c>
    </row>
    <row r="11456" spans="1:24" x14ac:dyDescent="0.3">
      <c r="A11456">
        <v>11454</v>
      </c>
      <c r="B11456" t="s">
        <v>531</v>
      </c>
      <c r="C11456" s="4">
        <v>44386</v>
      </c>
      <c r="D11456">
        <v>8992</v>
      </c>
      <c r="E11456">
        <v>61616</v>
      </c>
      <c r="F11456">
        <v>6140968</v>
      </c>
      <c r="G11456">
        <v>10458</v>
      </c>
      <c r="H11456">
        <v>63520</v>
      </c>
      <c r="I11456">
        <v>5900440</v>
      </c>
      <c r="J11456">
        <v>214862</v>
      </c>
      <c r="K11456">
        <v>1468613</v>
      </c>
      <c r="L11456">
        <v>43565119</v>
      </c>
      <c r="M11456">
        <v>9</v>
      </c>
      <c r="N11456">
        <v>51</v>
      </c>
      <c r="O11456">
        <v>3263</v>
      </c>
      <c r="P11456">
        <v>738</v>
      </c>
      <c r="Q11456">
        <v>2681</v>
      </c>
      <c r="R11456">
        <v>125034</v>
      </c>
      <c r="S11456">
        <v>136457</v>
      </c>
      <c r="T11456">
        <v>1873898</v>
      </c>
      <c r="U11456">
        <v>28386834</v>
      </c>
      <c r="V11456">
        <v>65754</v>
      </c>
      <c r="W11456">
        <v>990802</v>
      </c>
      <c r="X11456">
        <v>7588525</v>
      </c>
    </row>
    <row r="11457" spans="1:24" x14ac:dyDescent="0.3">
      <c r="A11457">
        <v>11455</v>
      </c>
      <c r="B11457" t="s">
        <v>531</v>
      </c>
      <c r="C11457" s="4">
        <v>44387</v>
      </c>
      <c r="D11457">
        <v>8296</v>
      </c>
      <c r="E11457">
        <v>60423</v>
      </c>
      <c r="F11457">
        <v>6149264</v>
      </c>
      <c r="G11457">
        <v>6026</v>
      </c>
      <c r="H11457">
        <v>61151</v>
      </c>
      <c r="I11457">
        <v>5906466</v>
      </c>
      <c r="J11457">
        <v>235020</v>
      </c>
      <c r="K11457">
        <v>1479259</v>
      </c>
      <c r="L11457">
        <v>43800139</v>
      </c>
      <c r="M11457">
        <v>7</v>
      </c>
      <c r="N11457">
        <v>43</v>
      </c>
      <c r="O11457">
        <v>3270</v>
      </c>
      <c r="P11457">
        <v>494</v>
      </c>
      <c r="Q11457">
        <v>2804</v>
      </c>
      <c r="R11457">
        <v>125528</v>
      </c>
      <c r="S11457">
        <v>213640</v>
      </c>
      <c r="T11457">
        <v>1526199</v>
      </c>
      <c r="U11457">
        <v>28600474</v>
      </c>
      <c r="V11457">
        <v>155582</v>
      </c>
      <c r="W11457">
        <v>887150</v>
      </c>
      <c r="X11457">
        <v>7744107</v>
      </c>
    </row>
    <row r="11458" spans="1:24" x14ac:dyDescent="0.3">
      <c r="A11458">
        <v>11456</v>
      </c>
      <c r="B11458" t="s">
        <v>531</v>
      </c>
      <c r="C11458" s="4">
        <v>44388</v>
      </c>
      <c r="D11458">
        <v>8535</v>
      </c>
      <c r="E11458">
        <v>59622</v>
      </c>
      <c r="F11458">
        <v>6157799</v>
      </c>
      <c r="G11458">
        <v>6013</v>
      </c>
      <c r="H11458">
        <v>63786</v>
      </c>
      <c r="I11458">
        <v>5912479</v>
      </c>
      <c r="J11458">
        <v>210411</v>
      </c>
      <c r="K11458">
        <v>1467607</v>
      </c>
      <c r="L11458">
        <v>44010550</v>
      </c>
      <c r="M11458">
        <v>7</v>
      </c>
      <c r="N11458">
        <v>48</v>
      </c>
      <c r="O11458">
        <v>3277</v>
      </c>
      <c r="P11458">
        <v>350</v>
      </c>
      <c r="Q11458">
        <v>2848</v>
      </c>
      <c r="R11458">
        <v>125878</v>
      </c>
      <c r="S11458">
        <v>103090</v>
      </c>
      <c r="T11458">
        <v>1522152</v>
      </c>
      <c r="U11458">
        <v>28703564</v>
      </c>
      <c r="V11458">
        <v>78319</v>
      </c>
      <c r="W11458">
        <v>927563</v>
      </c>
      <c r="X11458">
        <v>7822426</v>
      </c>
    </row>
    <row r="11459" spans="1:24" x14ac:dyDescent="0.3">
      <c r="A11459">
        <v>11457</v>
      </c>
      <c r="B11459" t="s">
        <v>531</v>
      </c>
      <c r="C11459" s="4">
        <v>44389</v>
      </c>
      <c r="D11459">
        <v>7603</v>
      </c>
      <c r="E11459">
        <v>60485</v>
      </c>
      <c r="F11459">
        <v>6165402</v>
      </c>
      <c r="G11459">
        <v>15277</v>
      </c>
      <c r="H11459">
        <v>66036</v>
      </c>
      <c r="I11459">
        <v>5927756</v>
      </c>
      <c r="J11459">
        <v>175899</v>
      </c>
      <c r="K11459">
        <v>1473989</v>
      </c>
      <c r="L11459">
        <v>44186449</v>
      </c>
      <c r="M11459">
        <v>2</v>
      </c>
      <c r="N11459">
        <v>45</v>
      </c>
      <c r="O11459">
        <v>3279</v>
      </c>
      <c r="P11459">
        <v>146</v>
      </c>
      <c r="Q11459">
        <v>2888</v>
      </c>
      <c r="R11459">
        <v>126024</v>
      </c>
      <c r="S11459">
        <v>279025</v>
      </c>
      <c r="T11459">
        <v>1563905</v>
      </c>
      <c r="U11459">
        <v>28982589</v>
      </c>
      <c r="V11459">
        <v>219781</v>
      </c>
      <c r="W11459">
        <v>1055769</v>
      </c>
      <c r="X11459">
        <v>8042207</v>
      </c>
    </row>
    <row r="11460" spans="1:24" x14ac:dyDescent="0.3">
      <c r="A11460">
        <v>11458</v>
      </c>
      <c r="B11460" t="s">
        <v>531</v>
      </c>
      <c r="C11460" s="4">
        <v>44390</v>
      </c>
      <c r="D11460">
        <v>7243</v>
      </c>
      <c r="E11460">
        <v>59310</v>
      </c>
      <c r="F11460">
        <v>6172645</v>
      </c>
      <c r="G11460">
        <v>10978</v>
      </c>
      <c r="H11460">
        <v>66466</v>
      </c>
      <c r="I11460">
        <v>5938734</v>
      </c>
      <c r="J11460">
        <v>196664</v>
      </c>
      <c r="K11460">
        <v>1474825</v>
      </c>
      <c r="L11460">
        <v>44383113</v>
      </c>
      <c r="M11460">
        <v>6</v>
      </c>
      <c r="N11460">
        <v>46</v>
      </c>
      <c r="O11460">
        <v>3285</v>
      </c>
      <c r="P11460">
        <v>196</v>
      </c>
      <c r="Q11460">
        <v>2689</v>
      </c>
      <c r="R11460">
        <v>126220</v>
      </c>
      <c r="S11460">
        <v>365641</v>
      </c>
      <c r="T11460">
        <v>1687847</v>
      </c>
      <c r="U11460">
        <v>29348230</v>
      </c>
      <c r="V11460">
        <v>126336</v>
      </c>
      <c r="W11460">
        <v>1025728</v>
      </c>
      <c r="X11460">
        <v>8168543</v>
      </c>
    </row>
    <row r="11461" spans="1:24" x14ac:dyDescent="0.3">
      <c r="A11461">
        <v>11459</v>
      </c>
      <c r="B11461" t="s">
        <v>531</v>
      </c>
      <c r="C11461" s="4">
        <v>44391</v>
      </c>
      <c r="D11461">
        <v>8602</v>
      </c>
      <c r="E11461">
        <v>58354</v>
      </c>
      <c r="F11461">
        <v>6181247</v>
      </c>
      <c r="G11461">
        <v>6067</v>
      </c>
      <c r="H11461">
        <v>63634</v>
      </c>
      <c r="I11461">
        <v>5944801</v>
      </c>
      <c r="J11461">
        <v>226163</v>
      </c>
      <c r="K11461">
        <v>1484476</v>
      </c>
      <c r="L11461">
        <v>44609276</v>
      </c>
      <c r="M11461">
        <v>7</v>
      </c>
      <c r="N11461">
        <v>48</v>
      </c>
      <c r="O11461">
        <v>3292</v>
      </c>
      <c r="P11461">
        <v>170</v>
      </c>
      <c r="Q11461">
        <v>2533</v>
      </c>
      <c r="R11461">
        <v>126390</v>
      </c>
      <c r="S11461">
        <v>209509</v>
      </c>
      <c r="T11461">
        <v>1510865</v>
      </c>
      <c r="U11461">
        <v>29557739</v>
      </c>
      <c r="V11461">
        <v>198077</v>
      </c>
      <c r="W11461">
        <v>968470</v>
      </c>
      <c r="X11461">
        <v>8366620</v>
      </c>
    </row>
    <row r="11462" spans="1:24" x14ac:dyDescent="0.3">
      <c r="A11462">
        <v>11460</v>
      </c>
      <c r="B11462" t="s">
        <v>531</v>
      </c>
      <c r="C11462" s="4">
        <v>44392</v>
      </c>
      <c r="D11462">
        <v>8010</v>
      </c>
      <c r="E11462">
        <v>57281</v>
      </c>
      <c r="F11462">
        <v>6189257</v>
      </c>
      <c r="G11462">
        <v>7391</v>
      </c>
      <c r="H11462">
        <v>62210</v>
      </c>
      <c r="I11462">
        <v>5952192</v>
      </c>
      <c r="J11462">
        <v>214935</v>
      </c>
      <c r="K11462">
        <v>1473954</v>
      </c>
      <c r="L11462">
        <v>44824211</v>
      </c>
      <c r="M11462">
        <v>8</v>
      </c>
      <c r="N11462">
        <v>46</v>
      </c>
      <c r="O11462">
        <v>3300</v>
      </c>
      <c r="P11462">
        <v>170</v>
      </c>
      <c r="Q11462">
        <v>2264</v>
      </c>
      <c r="R11462">
        <v>126560</v>
      </c>
      <c r="S11462">
        <v>165639</v>
      </c>
      <c r="T11462">
        <v>1473001</v>
      </c>
      <c r="U11462">
        <v>29723378</v>
      </c>
      <c r="V11462">
        <v>178325</v>
      </c>
      <c r="W11462">
        <v>1022174</v>
      </c>
      <c r="X11462">
        <v>8544945</v>
      </c>
    </row>
    <row r="11463" spans="1:24" x14ac:dyDescent="0.3">
      <c r="A11463">
        <v>11461</v>
      </c>
      <c r="B11463" t="s">
        <v>531</v>
      </c>
      <c r="C11463" s="4">
        <v>44393</v>
      </c>
      <c r="D11463">
        <v>7761</v>
      </c>
      <c r="E11463">
        <v>56050</v>
      </c>
      <c r="F11463">
        <v>6197018</v>
      </c>
      <c r="G11463">
        <v>13452</v>
      </c>
      <c r="H11463">
        <v>65204</v>
      </c>
      <c r="I11463">
        <v>5965644</v>
      </c>
      <c r="J11463">
        <v>215406</v>
      </c>
      <c r="K11463">
        <v>1474498</v>
      </c>
      <c r="L11463">
        <v>45039617</v>
      </c>
      <c r="M11463">
        <v>10</v>
      </c>
      <c r="N11463">
        <v>47</v>
      </c>
      <c r="O11463">
        <v>3310</v>
      </c>
      <c r="P11463">
        <v>167</v>
      </c>
      <c r="Q11463">
        <v>1693</v>
      </c>
      <c r="R11463">
        <v>126727</v>
      </c>
      <c r="S11463">
        <v>330278</v>
      </c>
      <c r="T11463">
        <v>1666822</v>
      </c>
      <c r="U11463">
        <v>30053656</v>
      </c>
      <c r="V11463">
        <v>296664</v>
      </c>
      <c r="W11463">
        <v>1253084</v>
      </c>
      <c r="X11463">
        <v>8841609</v>
      </c>
    </row>
    <row r="11464" spans="1:24" x14ac:dyDescent="0.3">
      <c r="A11464">
        <v>11462</v>
      </c>
      <c r="B11464" t="s">
        <v>531</v>
      </c>
      <c r="C11464" s="4">
        <v>44394</v>
      </c>
      <c r="D11464">
        <v>8172</v>
      </c>
      <c r="E11464">
        <v>55926</v>
      </c>
      <c r="F11464">
        <v>6205190</v>
      </c>
      <c r="G11464">
        <v>8950</v>
      </c>
      <c r="H11464">
        <v>68128</v>
      </c>
      <c r="I11464">
        <v>5974594</v>
      </c>
      <c r="J11464">
        <v>220851</v>
      </c>
      <c r="K11464">
        <v>1460329</v>
      </c>
      <c r="L11464">
        <v>45260468</v>
      </c>
      <c r="M11464">
        <v>6</v>
      </c>
      <c r="N11464">
        <v>46</v>
      </c>
      <c r="O11464">
        <v>3316</v>
      </c>
      <c r="P11464">
        <v>124</v>
      </c>
      <c r="Q11464">
        <v>1323</v>
      </c>
      <c r="R11464">
        <v>126851</v>
      </c>
      <c r="S11464">
        <v>286281</v>
      </c>
      <c r="T11464">
        <v>1739463</v>
      </c>
      <c r="U11464">
        <v>30339937</v>
      </c>
      <c r="V11464">
        <v>201311</v>
      </c>
      <c r="W11464">
        <v>1298813</v>
      </c>
      <c r="X11464">
        <v>9042920</v>
      </c>
    </row>
    <row r="11465" spans="1:24" x14ac:dyDescent="0.3">
      <c r="A11465">
        <v>11463</v>
      </c>
      <c r="B11465" t="s">
        <v>531</v>
      </c>
      <c r="C11465" s="4">
        <v>44395</v>
      </c>
      <c r="D11465">
        <v>9000</v>
      </c>
      <c r="E11465">
        <v>56391</v>
      </c>
      <c r="F11465">
        <v>6214190</v>
      </c>
      <c r="G11465">
        <v>5756</v>
      </c>
      <c r="H11465">
        <v>67871</v>
      </c>
      <c r="I11465">
        <v>5980350</v>
      </c>
      <c r="J11465">
        <v>220784</v>
      </c>
      <c r="K11465">
        <v>1470702</v>
      </c>
      <c r="L11465">
        <v>45481252</v>
      </c>
      <c r="M11465">
        <v>7</v>
      </c>
      <c r="N11465">
        <v>46</v>
      </c>
      <c r="O11465">
        <v>3323</v>
      </c>
      <c r="P11465">
        <v>180</v>
      </c>
      <c r="Q11465">
        <v>1153</v>
      </c>
      <c r="R11465">
        <v>127031</v>
      </c>
      <c r="S11465">
        <v>77112</v>
      </c>
      <c r="T11465">
        <v>1713485</v>
      </c>
      <c r="U11465">
        <v>30417049</v>
      </c>
      <c r="V11465">
        <v>53110</v>
      </c>
      <c r="W11465">
        <v>1273604</v>
      </c>
      <c r="X11465">
        <v>9096030</v>
      </c>
    </row>
    <row r="11466" spans="1:24" x14ac:dyDescent="0.3">
      <c r="A11466">
        <v>11464</v>
      </c>
      <c r="B11466" t="s">
        <v>531</v>
      </c>
      <c r="C11466" s="4">
        <v>44396</v>
      </c>
      <c r="D11466">
        <v>6017</v>
      </c>
      <c r="E11466">
        <v>54805</v>
      </c>
      <c r="F11466">
        <v>6220207</v>
      </c>
      <c r="G11466">
        <v>13051</v>
      </c>
      <c r="H11466">
        <v>65645</v>
      </c>
      <c r="I11466">
        <v>5993401</v>
      </c>
      <c r="J11466">
        <v>167646</v>
      </c>
      <c r="K11466">
        <v>1462449</v>
      </c>
      <c r="L11466">
        <v>45648898</v>
      </c>
      <c r="M11466">
        <v>11</v>
      </c>
      <c r="N11466">
        <v>55</v>
      </c>
      <c r="O11466">
        <v>3334</v>
      </c>
      <c r="P11466">
        <v>66</v>
      </c>
      <c r="Q11466">
        <v>1073</v>
      </c>
      <c r="R11466">
        <v>127097</v>
      </c>
      <c r="S11466">
        <v>219691</v>
      </c>
      <c r="T11466">
        <v>1654151</v>
      </c>
      <c r="U11466">
        <v>30636740</v>
      </c>
      <c r="V11466">
        <v>179310</v>
      </c>
      <c r="W11466">
        <v>1233133</v>
      </c>
      <c r="X11466">
        <v>9275340</v>
      </c>
    </row>
    <row r="11467" spans="1:24" x14ac:dyDescent="0.3">
      <c r="A11467">
        <v>11465</v>
      </c>
      <c r="B11467" t="s">
        <v>531</v>
      </c>
      <c r="C11467" s="4">
        <v>44397</v>
      </c>
      <c r="D11467">
        <v>9389</v>
      </c>
      <c r="E11467">
        <v>56951</v>
      </c>
      <c r="F11467">
        <v>6229596</v>
      </c>
      <c r="G11467">
        <v>7510</v>
      </c>
      <c r="H11467">
        <v>62177</v>
      </c>
      <c r="I11467">
        <v>6000911</v>
      </c>
      <c r="J11467">
        <v>197267</v>
      </c>
      <c r="K11467">
        <v>1463052</v>
      </c>
      <c r="L11467">
        <v>45846165</v>
      </c>
      <c r="M11467">
        <v>5</v>
      </c>
      <c r="N11467">
        <v>54</v>
      </c>
      <c r="O11467">
        <v>3339</v>
      </c>
      <c r="P11467">
        <v>3656</v>
      </c>
      <c r="Q11467">
        <v>4533</v>
      </c>
      <c r="R11467">
        <v>130753</v>
      </c>
      <c r="S11467">
        <v>115373</v>
      </c>
      <c r="T11467">
        <v>1403883</v>
      </c>
      <c r="U11467">
        <v>30752113</v>
      </c>
      <c r="V11467">
        <v>80851</v>
      </c>
      <c r="W11467">
        <v>1187648</v>
      </c>
      <c r="X11467">
        <v>9356191</v>
      </c>
    </row>
    <row r="11468" spans="1:24" x14ac:dyDescent="0.3">
      <c r="A11468">
        <v>11466</v>
      </c>
      <c r="B11468" t="s">
        <v>531</v>
      </c>
      <c r="C11468" s="4">
        <v>44398</v>
      </c>
      <c r="D11468">
        <v>8159</v>
      </c>
      <c r="E11468">
        <v>56508</v>
      </c>
      <c r="F11468">
        <v>6237755</v>
      </c>
      <c r="G11468">
        <v>7839</v>
      </c>
      <c r="H11468">
        <v>63949</v>
      </c>
      <c r="I11468">
        <v>6008750</v>
      </c>
      <c r="J11468">
        <v>222270</v>
      </c>
      <c r="K11468">
        <v>1459159</v>
      </c>
      <c r="L11468">
        <v>46068435</v>
      </c>
      <c r="M11468">
        <v>3</v>
      </c>
      <c r="N11468">
        <v>50</v>
      </c>
      <c r="O11468">
        <v>3342</v>
      </c>
      <c r="P11468">
        <v>165</v>
      </c>
      <c r="Q11468">
        <v>4528</v>
      </c>
      <c r="R11468">
        <v>130918</v>
      </c>
      <c r="S11468">
        <v>67268</v>
      </c>
      <c r="T11468">
        <v>1261642</v>
      </c>
      <c r="U11468">
        <v>30819381</v>
      </c>
      <c r="V11468">
        <v>41950</v>
      </c>
      <c r="W11468">
        <v>1031521</v>
      </c>
      <c r="X11468">
        <v>9398141</v>
      </c>
    </row>
    <row r="11469" spans="1:24" x14ac:dyDescent="0.3">
      <c r="A11469">
        <v>11467</v>
      </c>
      <c r="B11469" t="s">
        <v>531</v>
      </c>
      <c r="C11469" s="4">
        <v>44399</v>
      </c>
      <c r="D11469">
        <v>7302</v>
      </c>
      <c r="E11469">
        <v>55800</v>
      </c>
      <c r="F11469">
        <v>6245057</v>
      </c>
      <c r="G11469">
        <v>7756</v>
      </c>
      <c r="H11469">
        <v>64314</v>
      </c>
      <c r="I11469">
        <v>6016506</v>
      </c>
      <c r="J11469">
        <v>195624</v>
      </c>
      <c r="K11469">
        <v>1439848</v>
      </c>
      <c r="L11469">
        <v>46264059</v>
      </c>
      <c r="M11469">
        <v>3</v>
      </c>
      <c r="N11469">
        <v>45</v>
      </c>
      <c r="O11469">
        <v>3345</v>
      </c>
      <c r="P11469">
        <v>120</v>
      </c>
      <c r="Q11469">
        <v>4478</v>
      </c>
      <c r="R11469">
        <v>131038</v>
      </c>
      <c r="S11469">
        <v>103058</v>
      </c>
      <c r="T11469">
        <v>1199061</v>
      </c>
      <c r="U11469">
        <v>30922439</v>
      </c>
      <c r="V11469">
        <v>100866</v>
      </c>
      <c r="W11469">
        <v>954062</v>
      </c>
      <c r="X11469">
        <v>9499007</v>
      </c>
    </row>
    <row r="11470" spans="1:24" x14ac:dyDescent="0.3">
      <c r="A11470">
        <v>11468</v>
      </c>
      <c r="B11470" t="s">
        <v>531</v>
      </c>
      <c r="C11470" s="4">
        <v>44400</v>
      </c>
      <c r="D11470">
        <v>6753</v>
      </c>
      <c r="E11470">
        <v>54792</v>
      </c>
      <c r="F11470">
        <v>6251810</v>
      </c>
      <c r="G11470">
        <v>5979</v>
      </c>
      <c r="H11470">
        <v>56841</v>
      </c>
      <c r="I11470">
        <v>6022485</v>
      </c>
      <c r="J11470">
        <v>182301</v>
      </c>
      <c r="K11470">
        <v>1406743</v>
      </c>
      <c r="L11470">
        <v>46446360</v>
      </c>
      <c r="M11470">
        <v>6</v>
      </c>
      <c r="N11470">
        <v>41</v>
      </c>
      <c r="O11470">
        <v>3351</v>
      </c>
      <c r="P11470">
        <v>167</v>
      </c>
      <c r="Q11470">
        <v>4478</v>
      </c>
      <c r="R11470">
        <v>131205</v>
      </c>
      <c r="S11470">
        <v>237882</v>
      </c>
      <c r="T11470">
        <v>1106665</v>
      </c>
      <c r="U11470">
        <v>31160321</v>
      </c>
      <c r="V11470">
        <v>196955</v>
      </c>
      <c r="W11470">
        <v>854353</v>
      </c>
      <c r="X11470">
        <v>9695962</v>
      </c>
    </row>
    <row r="11471" spans="1:24" x14ac:dyDescent="0.3">
      <c r="A11471">
        <v>11469</v>
      </c>
      <c r="B11471" t="s">
        <v>531</v>
      </c>
      <c r="C11471" s="4">
        <v>44401</v>
      </c>
      <c r="D11471">
        <v>6269</v>
      </c>
      <c r="E11471">
        <v>52889</v>
      </c>
      <c r="F11471">
        <v>6258079</v>
      </c>
      <c r="G11471">
        <v>7332</v>
      </c>
      <c r="H11471">
        <v>55223</v>
      </c>
      <c r="I11471">
        <v>6029817</v>
      </c>
      <c r="J11471">
        <v>198088</v>
      </c>
      <c r="K11471">
        <v>1383980</v>
      </c>
      <c r="L11471">
        <v>46644448</v>
      </c>
      <c r="M11471">
        <v>3</v>
      </c>
      <c r="N11471">
        <v>38</v>
      </c>
      <c r="O11471">
        <v>3354</v>
      </c>
      <c r="P11471">
        <v>224</v>
      </c>
      <c r="Q11471">
        <v>4578</v>
      </c>
      <c r="R11471">
        <v>131429</v>
      </c>
      <c r="S11471">
        <v>196608</v>
      </c>
      <c r="T11471">
        <v>1016992</v>
      </c>
      <c r="U11471">
        <v>31356929</v>
      </c>
      <c r="V11471">
        <v>148135</v>
      </c>
      <c r="W11471">
        <v>801177</v>
      </c>
      <c r="X11471">
        <v>9844097</v>
      </c>
    </row>
    <row r="11472" spans="1:24" x14ac:dyDescent="0.3">
      <c r="A11472">
        <v>11470</v>
      </c>
      <c r="B11472" t="s">
        <v>531</v>
      </c>
      <c r="C11472" s="4">
        <v>44402</v>
      </c>
      <c r="D11472">
        <v>6843</v>
      </c>
      <c r="E11472">
        <v>50732</v>
      </c>
      <c r="F11472">
        <v>6264922</v>
      </c>
      <c r="G11472">
        <v>5212</v>
      </c>
      <c r="H11472">
        <v>54679</v>
      </c>
      <c r="I11472">
        <v>6035029</v>
      </c>
      <c r="J11472">
        <v>202536</v>
      </c>
      <c r="K11472">
        <v>1365732</v>
      </c>
      <c r="L11472">
        <v>46846984</v>
      </c>
      <c r="M11472">
        <v>2</v>
      </c>
      <c r="N11472">
        <v>33</v>
      </c>
      <c r="O11472">
        <v>3356</v>
      </c>
      <c r="P11472">
        <v>123</v>
      </c>
      <c r="Q11472">
        <v>4521</v>
      </c>
      <c r="R11472">
        <v>131552</v>
      </c>
      <c r="S11472">
        <v>68031</v>
      </c>
      <c r="T11472">
        <v>1007911</v>
      </c>
      <c r="U11472">
        <v>31424960</v>
      </c>
      <c r="V11472">
        <v>50048</v>
      </c>
      <c r="W11472">
        <v>798115</v>
      </c>
      <c r="X11472">
        <v>9894145</v>
      </c>
    </row>
    <row r="11473" spans="1:24" x14ac:dyDescent="0.3">
      <c r="A11473">
        <v>11471</v>
      </c>
      <c r="B11473" t="s">
        <v>531</v>
      </c>
      <c r="C11473" s="4">
        <v>44403</v>
      </c>
      <c r="D11473">
        <v>4877</v>
      </c>
      <c r="E11473">
        <v>49592</v>
      </c>
      <c r="F11473">
        <v>6269799</v>
      </c>
      <c r="G11473">
        <v>11077</v>
      </c>
      <c r="H11473">
        <v>52705</v>
      </c>
      <c r="I11473">
        <v>6046106</v>
      </c>
      <c r="J11473">
        <v>148138</v>
      </c>
      <c r="K11473">
        <v>1346224</v>
      </c>
      <c r="L11473">
        <v>46995122</v>
      </c>
      <c r="M11473">
        <v>3</v>
      </c>
      <c r="N11473">
        <v>25</v>
      </c>
      <c r="O11473">
        <v>3359</v>
      </c>
      <c r="P11473">
        <v>53</v>
      </c>
      <c r="Q11473">
        <v>4508</v>
      </c>
      <c r="R11473">
        <v>131605</v>
      </c>
      <c r="S11473">
        <v>244109</v>
      </c>
      <c r="T11473">
        <v>1032329</v>
      </c>
      <c r="U11473">
        <v>31669069</v>
      </c>
      <c r="V11473">
        <v>206479</v>
      </c>
      <c r="W11473">
        <v>825284</v>
      </c>
      <c r="X11473">
        <v>10100624</v>
      </c>
    </row>
    <row r="11474" spans="1:24" x14ac:dyDescent="0.3">
      <c r="A11474">
        <v>11472</v>
      </c>
      <c r="B11474" t="s">
        <v>531</v>
      </c>
      <c r="C11474" s="4">
        <v>44404</v>
      </c>
      <c r="D11474">
        <v>6258</v>
      </c>
      <c r="E11474">
        <v>46461</v>
      </c>
      <c r="F11474">
        <v>6276057</v>
      </c>
      <c r="G11474">
        <v>12645</v>
      </c>
      <c r="H11474">
        <v>57840</v>
      </c>
      <c r="I11474">
        <v>6058751</v>
      </c>
      <c r="J11474">
        <v>181593</v>
      </c>
      <c r="K11474">
        <v>1330550</v>
      </c>
      <c r="L11474">
        <v>47176715</v>
      </c>
      <c r="M11474">
        <v>6</v>
      </c>
      <c r="N11474">
        <v>26</v>
      </c>
      <c r="O11474">
        <v>3365</v>
      </c>
      <c r="P11474">
        <v>254</v>
      </c>
      <c r="Q11474">
        <v>1106</v>
      </c>
      <c r="R11474">
        <v>131859</v>
      </c>
      <c r="S11474">
        <v>320596</v>
      </c>
      <c r="T11474">
        <v>1237552</v>
      </c>
      <c r="U11474">
        <v>31989665</v>
      </c>
      <c r="V11474">
        <v>262178</v>
      </c>
      <c r="W11474">
        <v>1006611</v>
      </c>
      <c r="X11474">
        <v>10362802</v>
      </c>
    </row>
    <row r="11475" spans="1:24" x14ac:dyDescent="0.3">
      <c r="A11475">
        <v>11473</v>
      </c>
      <c r="B11475" t="s">
        <v>531</v>
      </c>
      <c r="C11475" s="4">
        <v>44405</v>
      </c>
      <c r="D11475">
        <v>6857</v>
      </c>
      <c r="E11475">
        <v>45159</v>
      </c>
      <c r="F11475">
        <v>6282914</v>
      </c>
      <c r="G11475">
        <v>6105</v>
      </c>
      <c r="H11475">
        <v>56106</v>
      </c>
      <c r="I11475">
        <v>6064856</v>
      </c>
      <c r="J11475">
        <v>193042</v>
      </c>
      <c r="K11475">
        <v>1301322</v>
      </c>
      <c r="L11475">
        <v>47369757</v>
      </c>
      <c r="M11475">
        <v>3</v>
      </c>
      <c r="N11475">
        <v>26</v>
      </c>
      <c r="O11475">
        <v>3368</v>
      </c>
      <c r="P11475">
        <v>286</v>
      </c>
      <c r="Q11475">
        <v>1227</v>
      </c>
      <c r="R11475">
        <v>132145</v>
      </c>
      <c r="S11475">
        <v>199572</v>
      </c>
      <c r="T11475">
        <v>1369856</v>
      </c>
      <c r="U11475">
        <v>32189237</v>
      </c>
      <c r="V11475">
        <v>155273</v>
      </c>
      <c r="W11475">
        <v>1119934</v>
      </c>
      <c r="X11475">
        <v>10518075</v>
      </c>
    </row>
    <row r="11476" spans="1:24" x14ac:dyDescent="0.3">
      <c r="A11476">
        <v>11474</v>
      </c>
      <c r="B11476" t="s">
        <v>531</v>
      </c>
      <c r="C11476" s="4">
        <v>44406</v>
      </c>
      <c r="D11476">
        <v>7242</v>
      </c>
      <c r="E11476">
        <v>45099</v>
      </c>
      <c r="F11476">
        <v>6290156</v>
      </c>
      <c r="G11476">
        <v>11032</v>
      </c>
      <c r="H11476">
        <v>59382</v>
      </c>
      <c r="I11476">
        <v>6075888</v>
      </c>
      <c r="J11476">
        <v>190181</v>
      </c>
      <c r="K11476">
        <v>1295879</v>
      </c>
      <c r="L11476">
        <v>47559938</v>
      </c>
      <c r="M11476">
        <v>3</v>
      </c>
      <c r="N11476">
        <v>26</v>
      </c>
      <c r="O11476">
        <v>3371</v>
      </c>
      <c r="P11476">
        <v>190</v>
      </c>
      <c r="Q11476">
        <v>1297</v>
      </c>
      <c r="R11476">
        <v>132335</v>
      </c>
      <c r="S11476">
        <v>205038</v>
      </c>
      <c r="T11476">
        <v>1471836</v>
      </c>
      <c r="U11476">
        <v>32394275</v>
      </c>
      <c r="V11476">
        <v>170589</v>
      </c>
      <c r="W11476">
        <v>1189657</v>
      </c>
      <c r="X11476">
        <v>10688664</v>
      </c>
    </row>
    <row r="11477" spans="1:24" x14ac:dyDescent="0.3">
      <c r="A11477">
        <v>11475</v>
      </c>
      <c r="B11477" t="s">
        <v>531</v>
      </c>
      <c r="C11477" s="4">
        <v>44407</v>
      </c>
      <c r="D11477">
        <v>6600</v>
      </c>
      <c r="E11477">
        <v>44946</v>
      </c>
      <c r="F11477">
        <v>6296756</v>
      </c>
      <c r="G11477">
        <v>7431</v>
      </c>
      <c r="H11477">
        <v>60834</v>
      </c>
      <c r="I11477">
        <v>6083319</v>
      </c>
      <c r="J11477">
        <v>200924</v>
      </c>
      <c r="K11477">
        <v>1314502</v>
      </c>
      <c r="L11477">
        <v>47760862</v>
      </c>
      <c r="M11477">
        <v>6</v>
      </c>
      <c r="N11477">
        <v>26</v>
      </c>
      <c r="O11477">
        <v>3377</v>
      </c>
      <c r="P11477">
        <v>231</v>
      </c>
      <c r="Q11477">
        <v>1361</v>
      </c>
      <c r="R11477">
        <v>132566</v>
      </c>
      <c r="S11477">
        <v>399195</v>
      </c>
      <c r="T11477">
        <v>1633149</v>
      </c>
      <c r="U11477">
        <v>32793470</v>
      </c>
      <c r="V11477">
        <v>283013</v>
      </c>
      <c r="W11477">
        <v>1275715</v>
      </c>
      <c r="X11477">
        <v>10971677</v>
      </c>
    </row>
    <row r="11478" spans="1:24" x14ac:dyDescent="0.3">
      <c r="A11478">
        <v>11476</v>
      </c>
      <c r="B11478" t="s">
        <v>531</v>
      </c>
      <c r="C11478" s="4">
        <v>44408</v>
      </c>
      <c r="D11478">
        <v>6959</v>
      </c>
      <c r="E11478">
        <v>45636</v>
      </c>
      <c r="F11478">
        <v>6303715</v>
      </c>
      <c r="G11478">
        <v>7467</v>
      </c>
      <c r="H11478">
        <v>60969</v>
      </c>
      <c r="I11478">
        <v>6090786</v>
      </c>
      <c r="J11478">
        <v>206747</v>
      </c>
      <c r="K11478">
        <v>1323161</v>
      </c>
      <c r="L11478">
        <v>47967609</v>
      </c>
      <c r="M11478">
        <v>6</v>
      </c>
      <c r="N11478">
        <v>29</v>
      </c>
      <c r="O11478">
        <v>3383</v>
      </c>
      <c r="P11478">
        <v>225</v>
      </c>
      <c r="Q11478">
        <v>1362</v>
      </c>
      <c r="R11478">
        <v>132791</v>
      </c>
      <c r="S11478">
        <v>587994</v>
      </c>
      <c r="T11478">
        <v>2024535</v>
      </c>
      <c r="U11478">
        <v>33381464</v>
      </c>
      <c r="V11478">
        <v>229580</v>
      </c>
      <c r="W11478">
        <v>1357160</v>
      </c>
      <c r="X11478">
        <v>11201257</v>
      </c>
    </row>
    <row r="11479" spans="1:24" x14ac:dyDescent="0.3">
      <c r="A11479">
        <v>11477</v>
      </c>
      <c r="B11479" t="s">
        <v>531</v>
      </c>
      <c r="C11479" s="4">
        <v>44409</v>
      </c>
      <c r="D11479">
        <v>6479</v>
      </c>
      <c r="E11479">
        <v>45272</v>
      </c>
      <c r="F11479">
        <v>6310194</v>
      </c>
      <c r="G11479">
        <v>4110</v>
      </c>
      <c r="H11479">
        <v>59867</v>
      </c>
      <c r="I11479">
        <v>6094896</v>
      </c>
      <c r="J11479">
        <v>217741</v>
      </c>
      <c r="K11479">
        <v>1338366</v>
      </c>
      <c r="L11479">
        <v>48185350</v>
      </c>
      <c r="M11479">
        <v>5</v>
      </c>
      <c r="N11479">
        <v>32</v>
      </c>
      <c r="O11479">
        <v>3388</v>
      </c>
      <c r="P11479">
        <v>157</v>
      </c>
      <c r="Q11479">
        <v>1396</v>
      </c>
      <c r="R11479">
        <v>132948</v>
      </c>
      <c r="S11479">
        <v>59399</v>
      </c>
      <c r="T11479">
        <v>2015903</v>
      </c>
      <c r="U11479">
        <v>33440863</v>
      </c>
      <c r="V11479">
        <v>30534</v>
      </c>
      <c r="W11479">
        <v>1337646</v>
      </c>
      <c r="X11479">
        <v>11231791</v>
      </c>
    </row>
    <row r="11480" spans="1:24" x14ac:dyDescent="0.3">
      <c r="A11480">
        <v>11478</v>
      </c>
      <c r="B11480" t="s">
        <v>531</v>
      </c>
      <c r="C11480" s="4">
        <v>44410</v>
      </c>
      <c r="D11480">
        <v>4869</v>
      </c>
      <c r="E11480">
        <v>45264</v>
      </c>
      <c r="F11480">
        <v>6315063</v>
      </c>
      <c r="G11480">
        <v>8429</v>
      </c>
      <c r="H11480">
        <v>57219</v>
      </c>
      <c r="I11480">
        <v>6103325</v>
      </c>
      <c r="J11480">
        <v>167117</v>
      </c>
      <c r="K11480">
        <v>1357345</v>
      </c>
      <c r="L11480">
        <v>48352467</v>
      </c>
      <c r="M11480">
        <v>9</v>
      </c>
      <c r="N11480">
        <v>38</v>
      </c>
      <c r="O11480">
        <v>3397</v>
      </c>
      <c r="P11480">
        <v>90</v>
      </c>
      <c r="Q11480">
        <v>1433</v>
      </c>
      <c r="R11480">
        <v>133038</v>
      </c>
      <c r="S11480">
        <v>210298</v>
      </c>
      <c r="T11480">
        <v>1982092</v>
      </c>
      <c r="U11480">
        <v>33651161</v>
      </c>
      <c r="V11480">
        <v>122717</v>
      </c>
      <c r="W11480">
        <v>1253884</v>
      </c>
      <c r="X11480">
        <v>11354508</v>
      </c>
    </row>
    <row r="11481" spans="1:24" x14ac:dyDescent="0.3">
      <c r="A11481">
        <v>11479</v>
      </c>
      <c r="B11481" t="s">
        <v>531</v>
      </c>
      <c r="C11481" s="4">
        <v>44411</v>
      </c>
      <c r="D11481">
        <v>6005</v>
      </c>
      <c r="E11481">
        <v>45011</v>
      </c>
      <c r="F11481">
        <v>6321068</v>
      </c>
      <c r="G11481">
        <v>6799</v>
      </c>
      <c r="H11481">
        <v>51373</v>
      </c>
      <c r="I11481">
        <v>6110124</v>
      </c>
      <c r="J11481">
        <v>180056</v>
      </c>
      <c r="K11481">
        <v>1355808</v>
      </c>
      <c r="L11481">
        <v>48532523</v>
      </c>
      <c r="M11481">
        <v>14</v>
      </c>
      <c r="N11481">
        <v>46</v>
      </c>
      <c r="O11481">
        <v>3411</v>
      </c>
      <c r="P11481">
        <v>177</v>
      </c>
      <c r="Q11481">
        <v>1356</v>
      </c>
      <c r="R11481">
        <v>133215</v>
      </c>
      <c r="S11481">
        <v>145535</v>
      </c>
      <c r="T11481">
        <v>1807031</v>
      </c>
      <c r="U11481">
        <v>33796696</v>
      </c>
      <c r="V11481">
        <v>94876</v>
      </c>
      <c r="W11481">
        <v>1086582</v>
      </c>
      <c r="X11481">
        <v>11449384</v>
      </c>
    </row>
    <row r="11482" spans="1:24" x14ac:dyDescent="0.3">
      <c r="A11482">
        <v>11480</v>
      </c>
      <c r="B11482" t="s">
        <v>531</v>
      </c>
      <c r="C11482" s="4">
        <v>44412</v>
      </c>
      <c r="D11482">
        <v>6126</v>
      </c>
      <c r="E11482">
        <v>44280</v>
      </c>
      <c r="F11482">
        <v>6327194</v>
      </c>
      <c r="G11482">
        <v>7436</v>
      </c>
      <c r="H11482">
        <v>52704</v>
      </c>
      <c r="I11482">
        <v>6117560</v>
      </c>
      <c r="J11482">
        <v>211678</v>
      </c>
      <c r="K11482">
        <v>1374444</v>
      </c>
      <c r="L11482">
        <v>48744201</v>
      </c>
      <c r="M11482">
        <v>3</v>
      </c>
      <c r="N11482">
        <v>46</v>
      </c>
      <c r="O11482">
        <v>3414</v>
      </c>
      <c r="P11482">
        <v>195</v>
      </c>
      <c r="Q11482">
        <v>1265</v>
      </c>
      <c r="R11482">
        <v>133410</v>
      </c>
      <c r="S11482">
        <v>142915</v>
      </c>
      <c r="T11482">
        <v>1750374</v>
      </c>
      <c r="U11482">
        <v>33939611</v>
      </c>
      <c r="V11482">
        <v>85929</v>
      </c>
      <c r="W11482">
        <v>1017238</v>
      </c>
      <c r="X11482">
        <v>11535313</v>
      </c>
    </row>
    <row r="11483" spans="1:24" x14ac:dyDescent="0.3">
      <c r="A11483">
        <v>11481</v>
      </c>
      <c r="B11483" t="s">
        <v>531</v>
      </c>
      <c r="C11483" s="4">
        <v>44413</v>
      </c>
      <c r="D11483">
        <v>9026</v>
      </c>
      <c r="E11483">
        <v>46064</v>
      </c>
      <c r="F11483">
        <v>6336220</v>
      </c>
      <c r="G11483">
        <v>6718</v>
      </c>
      <c r="H11483">
        <v>48390</v>
      </c>
      <c r="I11483">
        <v>6124278</v>
      </c>
      <c r="J11483">
        <v>217905</v>
      </c>
      <c r="K11483">
        <v>1402168</v>
      </c>
      <c r="L11483">
        <v>48962106</v>
      </c>
      <c r="M11483">
        <v>3</v>
      </c>
      <c r="N11483">
        <v>46</v>
      </c>
      <c r="O11483">
        <v>3417</v>
      </c>
      <c r="P11483">
        <v>120</v>
      </c>
      <c r="Q11483">
        <v>1195</v>
      </c>
      <c r="R11483">
        <v>133530</v>
      </c>
      <c r="S11483">
        <v>315820</v>
      </c>
      <c r="T11483">
        <v>1861156</v>
      </c>
      <c r="U11483">
        <v>34255431</v>
      </c>
      <c r="V11483">
        <v>204747</v>
      </c>
      <c r="W11483">
        <v>1051396</v>
      </c>
      <c r="X11483">
        <v>11740060</v>
      </c>
    </row>
    <row r="11484" spans="1:24" x14ac:dyDescent="0.3">
      <c r="A11484">
        <v>11482</v>
      </c>
      <c r="B11484" t="s">
        <v>531</v>
      </c>
      <c r="C11484" s="4">
        <v>44414</v>
      </c>
      <c r="D11484">
        <v>5539</v>
      </c>
      <c r="E11484">
        <v>45003</v>
      </c>
      <c r="F11484">
        <v>6341759</v>
      </c>
      <c r="G11484">
        <v>5859</v>
      </c>
      <c r="H11484">
        <v>46818</v>
      </c>
      <c r="I11484">
        <v>6130137</v>
      </c>
      <c r="J11484">
        <v>210425</v>
      </c>
      <c r="K11484">
        <v>1411669</v>
      </c>
      <c r="L11484">
        <v>49172531</v>
      </c>
      <c r="M11484">
        <v>5</v>
      </c>
      <c r="N11484">
        <v>45</v>
      </c>
      <c r="O11484">
        <v>3422</v>
      </c>
      <c r="P11484">
        <v>187</v>
      </c>
      <c r="Q11484">
        <v>1151</v>
      </c>
      <c r="R11484">
        <v>133717</v>
      </c>
      <c r="S11484">
        <v>275288</v>
      </c>
      <c r="T11484">
        <v>1737249</v>
      </c>
      <c r="U11484">
        <v>34530719</v>
      </c>
      <c r="V11484">
        <v>106107</v>
      </c>
      <c r="W11484">
        <v>874490</v>
      </c>
      <c r="X11484">
        <v>11846167</v>
      </c>
    </row>
    <row r="11485" spans="1:24" x14ac:dyDescent="0.3">
      <c r="A11485">
        <v>11483</v>
      </c>
      <c r="B11485" t="s">
        <v>531</v>
      </c>
      <c r="C11485" s="4">
        <v>44415</v>
      </c>
      <c r="D11485">
        <v>6061</v>
      </c>
      <c r="E11485">
        <v>44105</v>
      </c>
      <c r="F11485">
        <v>6347820</v>
      </c>
      <c r="G11485">
        <v>9356</v>
      </c>
      <c r="H11485">
        <v>48707</v>
      </c>
      <c r="I11485">
        <v>6139493</v>
      </c>
      <c r="J11485">
        <v>199681</v>
      </c>
      <c r="K11485">
        <v>1404603</v>
      </c>
      <c r="L11485">
        <v>49372212</v>
      </c>
      <c r="M11485">
        <v>10</v>
      </c>
      <c r="N11485">
        <v>49</v>
      </c>
      <c r="O11485">
        <v>3432</v>
      </c>
      <c r="P11485">
        <v>128</v>
      </c>
      <c r="Q11485">
        <v>1054</v>
      </c>
      <c r="R11485">
        <v>133845</v>
      </c>
      <c r="S11485">
        <v>209130</v>
      </c>
      <c r="T11485">
        <v>1358385</v>
      </c>
      <c r="U11485">
        <v>34739849</v>
      </c>
      <c r="V11485">
        <v>101556</v>
      </c>
      <c r="W11485">
        <v>746466</v>
      </c>
      <c r="X11485">
        <v>11947723</v>
      </c>
    </row>
    <row r="11486" spans="1:24" x14ac:dyDescent="0.3">
      <c r="A11486">
        <v>11484</v>
      </c>
      <c r="B11486" t="s">
        <v>531</v>
      </c>
      <c r="C11486" s="4">
        <v>44416</v>
      </c>
      <c r="D11486">
        <v>5508</v>
      </c>
      <c r="E11486">
        <v>43134</v>
      </c>
      <c r="F11486">
        <v>6353328</v>
      </c>
      <c r="G11486">
        <v>4895</v>
      </c>
      <c r="H11486">
        <v>49492</v>
      </c>
      <c r="I11486">
        <v>6144388</v>
      </c>
      <c r="J11486">
        <v>196307</v>
      </c>
      <c r="K11486">
        <v>1383169</v>
      </c>
      <c r="L11486">
        <v>49568519</v>
      </c>
      <c r="M11486">
        <v>2</v>
      </c>
      <c r="N11486">
        <v>46</v>
      </c>
      <c r="O11486">
        <v>3434</v>
      </c>
      <c r="P11486">
        <v>151</v>
      </c>
      <c r="Q11486">
        <v>1048</v>
      </c>
      <c r="R11486">
        <v>133996</v>
      </c>
      <c r="S11486">
        <v>50093</v>
      </c>
      <c r="T11486">
        <v>1349079</v>
      </c>
      <c r="U11486">
        <v>34789942</v>
      </c>
      <c r="V11486">
        <v>21166</v>
      </c>
      <c r="W11486">
        <v>737098</v>
      </c>
      <c r="X11486">
        <v>11968889</v>
      </c>
    </row>
    <row r="11487" spans="1:24" x14ac:dyDescent="0.3">
      <c r="A11487">
        <v>11485</v>
      </c>
      <c r="B11487" t="s">
        <v>531</v>
      </c>
      <c r="C11487" s="4">
        <v>44417</v>
      </c>
      <c r="D11487">
        <v>4505</v>
      </c>
      <c r="E11487">
        <v>42770</v>
      </c>
      <c r="F11487">
        <v>6357833</v>
      </c>
      <c r="G11487">
        <v>7568</v>
      </c>
      <c r="H11487">
        <v>48631</v>
      </c>
      <c r="I11487">
        <v>6151956</v>
      </c>
      <c r="J11487">
        <v>157175</v>
      </c>
      <c r="K11487">
        <v>1373227</v>
      </c>
      <c r="L11487">
        <v>49725694</v>
      </c>
      <c r="M11487">
        <v>4</v>
      </c>
      <c r="N11487">
        <v>41</v>
      </c>
      <c r="O11487">
        <v>3438</v>
      </c>
      <c r="P11487">
        <v>68</v>
      </c>
      <c r="Q11487">
        <v>1026</v>
      </c>
      <c r="R11487">
        <v>134064</v>
      </c>
      <c r="S11487">
        <v>254202</v>
      </c>
      <c r="T11487">
        <v>1392983</v>
      </c>
      <c r="U11487">
        <v>35044144</v>
      </c>
      <c r="V11487">
        <v>145179</v>
      </c>
      <c r="W11487">
        <v>759560</v>
      </c>
      <c r="X11487">
        <v>12114068</v>
      </c>
    </row>
    <row r="11488" spans="1:24" x14ac:dyDescent="0.3">
      <c r="A11488">
        <v>11486</v>
      </c>
      <c r="B11488" t="s">
        <v>531</v>
      </c>
      <c r="C11488" s="4">
        <v>44418</v>
      </c>
      <c r="D11488">
        <v>5609</v>
      </c>
      <c r="E11488">
        <v>42374</v>
      </c>
      <c r="F11488">
        <v>6363442</v>
      </c>
      <c r="G11488">
        <v>7720</v>
      </c>
      <c r="H11488">
        <v>49552</v>
      </c>
      <c r="I11488">
        <v>6159676</v>
      </c>
      <c r="J11488">
        <v>179371</v>
      </c>
      <c r="K11488">
        <v>1372542</v>
      </c>
      <c r="L11488">
        <v>49905065</v>
      </c>
      <c r="M11488">
        <v>4</v>
      </c>
      <c r="N11488">
        <v>31</v>
      </c>
      <c r="O11488">
        <v>3442</v>
      </c>
      <c r="P11488">
        <v>137</v>
      </c>
      <c r="Q11488">
        <v>986</v>
      </c>
      <c r="R11488">
        <v>134201</v>
      </c>
      <c r="S11488">
        <v>217568</v>
      </c>
      <c r="T11488">
        <v>1465016</v>
      </c>
      <c r="U11488">
        <v>35261712</v>
      </c>
      <c r="V11488">
        <v>125789</v>
      </c>
      <c r="W11488">
        <v>790473</v>
      </c>
      <c r="X11488">
        <v>12239857</v>
      </c>
    </row>
    <row r="11489" spans="1:24" x14ac:dyDescent="0.3">
      <c r="A11489">
        <v>11487</v>
      </c>
      <c r="B11489" t="s">
        <v>531</v>
      </c>
      <c r="C11489" s="4">
        <v>44419</v>
      </c>
      <c r="D11489">
        <v>5560</v>
      </c>
      <c r="E11489">
        <v>41808</v>
      </c>
      <c r="F11489">
        <v>6369002</v>
      </c>
      <c r="G11489">
        <v>6944</v>
      </c>
      <c r="H11489">
        <v>49060</v>
      </c>
      <c r="I11489">
        <v>6166620</v>
      </c>
      <c r="J11489">
        <v>211072</v>
      </c>
      <c r="K11489">
        <v>1371936</v>
      </c>
      <c r="L11489">
        <v>50116137</v>
      </c>
      <c r="M11489">
        <v>6</v>
      </c>
      <c r="N11489">
        <v>34</v>
      </c>
      <c r="O11489">
        <v>3448</v>
      </c>
      <c r="P11489">
        <v>163</v>
      </c>
      <c r="Q11489">
        <v>954</v>
      </c>
      <c r="R11489">
        <v>134364</v>
      </c>
      <c r="S11489">
        <v>160176</v>
      </c>
      <c r="T11489">
        <v>1482277</v>
      </c>
      <c r="U11489">
        <v>35421888</v>
      </c>
      <c r="V11489">
        <v>86501</v>
      </c>
      <c r="W11489">
        <v>791045</v>
      </c>
      <c r="X11489">
        <v>12326358</v>
      </c>
    </row>
    <row r="11490" spans="1:24" x14ac:dyDescent="0.3">
      <c r="A11490">
        <v>11488</v>
      </c>
      <c r="B11490" t="s">
        <v>531</v>
      </c>
      <c r="C11490" s="4">
        <v>44420</v>
      </c>
      <c r="D11490">
        <v>6388</v>
      </c>
      <c r="E11490">
        <v>39170</v>
      </c>
      <c r="F11490">
        <v>6375390</v>
      </c>
      <c r="G11490">
        <v>8390</v>
      </c>
      <c r="H11490">
        <v>50732</v>
      </c>
      <c r="I11490">
        <v>6175010</v>
      </c>
      <c r="J11490">
        <v>210675</v>
      </c>
      <c r="K11490">
        <v>1364706</v>
      </c>
      <c r="L11490">
        <v>50326812</v>
      </c>
      <c r="M11490">
        <v>9</v>
      </c>
      <c r="N11490">
        <v>40</v>
      </c>
      <c r="O11490">
        <v>3457</v>
      </c>
      <c r="P11490">
        <v>208</v>
      </c>
      <c r="Q11490">
        <v>1042</v>
      </c>
      <c r="R11490">
        <v>134572</v>
      </c>
      <c r="S11490">
        <v>133037</v>
      </c>
      <c r="T11490">
        <v>1299494</v>
      </c>
      <c r="U11490">
        <v>35554925</v>
      </c>
      <c r="V11490">
        <v>56956</v>
      </c>
      <c r="W11490">
        <v>643254</v>
      </c>
      <c r="X11490">
        <v>12383314</v>
      </c>
    </row>
    <row r="11491" spans="1:24" x14ac:dyDescent="0.3">
      <c r="A11491">
        <v>11489</v>
      </c>
      <c r="B11491" t="s">
        <v>531</v>
      </c>
      <c r="C11491" s="4">
        <v>44421</v>
      </c>
      <c r="D11491">
        <v>6686</v>
      </c>
      <c r="E11491">
        <v>40317</v>
      </c>
      <c r="F11491">
        <v>6382076</v>
      </c>
      <c r="G11491">
        <v>5861</v>
      </c>
      <c r="H11491">
        <v>50734</v>
      </c>
      <c r="I11491">
        <v>6180871</v>
      </c>
      <c r="J11491">
        <v>218740</v>
      </c>
      <c r="K11491">
        <v>1373021</v>
      </c>
      <c r="L11491">
        <v>50545552</v>
      </c>
      <c r="M11491">
        <v>14</v>
      </c>
      <c r="N11491">
        <v>49</v>
      </c>
      <c r="O11491">
        <v>3471</v>
      </c>
      <c r="P11491">
        <v>158</v>
      </c>
      <c r="Q11491">
        <v>1013</v>
      </c>
      <c r="R11491">
        <v>134730</v>
      </c>
      <c r="S11491">
        <v>200085</v>
      </c>
      <c r="T11491">
        <v>1224291</v>
      </c>
      <c r="U11491">
        <v>35755010</v>
      </c>
      <c r="V11491">
        <v>89522</v>
      </c>
      <c r="W11491">
        <v>626669</v>
      </c>
      <c r="X11491">
        <v>12472836</v>
      </c>
    </row>
    <row r="11492" spans="1:24" x14ac:dyDescent="0.3">
      <c r="A11492">
        <v>11490</v>
      </c>
      <c r="B11492" t="s">
        <v>531</v>
      </c>
      <c r="C11492" s="4">
        <v>44422</v>
      </c>
      <c r="D11492">
        <v>5787</v>
      </c>
      <c r="E11492">
        <v>40043</v>
      </c>
      <c r="F11492">
        <v>6387863</v>
      </c>
      <c r="G11492">
        <v>5352</v>
      </c>
      <c r="H11492">
        <v>46730</v>
      </c>
      <c r="I11492">
        <v>6186223</v>
      </c>
      <c r="J11492">
        <v>214215</v>
      </c>
      <c r="K11492">
        <v>1387555</v>
      </c>
      <c r="L11492">
        <v>50759767</v>
      </c>
      <c r="M11492">
        <v>-2</v>
      </c>
      <c r="N11492">
        <v>37</v>
      </c>
      <c r="O11492">
        <v>3469</v>
      </c>
      <c r="P11492">
        <v>179</v>
      </c>
      <c r="Q11492">
        <v>1064</v>
      </c>
      <c r="R11492">
        <v>134909</v>
      </c>
      <c r="S11492">
        <v>629790</v>
      </c>
      <c r="T11492">
        <v>1644951</v>
      </c>
      <c r="U11492">
        <v>36384800</v>
      </c>
      <c r="V11492">
        <v>341765</v>
      </c>
      <c r="W11492">
        <v>866878</v>
      </c>
      <c r="X11492">
        <v>12814601</v>
      </c>
    </row>
    <row r="11493" spans="1:24" x14ac:dyDescent="0.3">
      <c r="A11493">
        <v>11491</v>
      </c>
      <c r="B11493" t="s">
        <v>531</v>
      </c>
      <c r="C11493" s="4">
        <v>44423</v>
      </c>
      <c r="D11493">
        <v>4797</v>
      </c>
      <c r="E11493">
        <v>39332</v>
      </c>
      <c r="F11493">
        <v>6392660</v>
      </c>
      <c r="G11493">
        <v>3710</v>
      </c>
      <c r="H11493">
        <v>45545</v>
      </c>
      <c r="I11493">
        <v>6189933</v>
      </c>
      <c r="J11493">
        <v>199963</v>
      </c>
      <c r="K11493">
        <v>1391211</v>
      </c>
      <c r="L11493">
        <v>50959730</v>
      </c>
      <c r="M11493">
        <v>0</v>
      </c>
      <c r="N11493">
        <v>35</v>
      </c>
      <c r="O11493">
        <v>3469</v>
      </c>
      <c r="P11493">
        <v>130</v>
      </c>
      <c r="Q11493">
        <v>1043</v>
      </c>
      <c r="R11493">
        <v>135039</v>
      </c>
      <c r="S11493">
        <v>157847</v>
      </c>
      <c r="T11493">
        <v>1752705</v>
      </c>
      <c r="U11493">
        <v>36542647</v>
      </c>
      <c r="V11493">
        <v>60812</v>
      </c>
      <c r="W11493">
        <v>906524</v>
      </c>
      <c r="X11493">
        <v>12875413</v>
      </c>
    </row>
    <row r="11494" spans="1:24" x14ac:dyDescent="0.3">
      <c r="A11494">
        <v>11492</v>
      </c>
      <c r="B11494" t="s">
        <v>531</v>
      </c>
      <c r="C11494" s="4">
        <v>44424</v>
      </c>
      <c r="D11494">
        <v>4145</v>
      </c>
      <c r="E11494">
        <v>38972</v>
      </c>
      <c r="F11494">
        <v>6396805</v>
      </c>
      <c r="G11494">
        <v>5811</v>
      </c>
      <c r="H11494">
        <v>43788</v>
      </c>
      <c r="I11494">
        <v>6195744</v>
      </c>
      <c r="J11494">
        <v>152165</v>
      </c>
      <c r="K11494">
        <v>1386201</v>
      </c>
      <c r="L11494">
        <v>51111895</v>
      </c>
      <c r="M11494">
        <v>1</v>
      </c>
      <c r="N11494">
        <v>32</v>
      </c>
      <c r="O11494">
        <v>3470</v>
      </c>
      <c r="P11494">
        <v>100</v>
      </c>
      <c r="Q11494">
        <v>1075</v>
      </c>
      <c r="R11494">
        <v>135139</v>
      </c>
      <c r="S11494">
        <v>436782</v>
      </c>
      <c r="T11494">
        <v>1935285</v>
      </c>
      <c r="U11494">
        <v>36979429</v>
      </c>
      <c r="V11494">
        <v>200651</v>
      </c>
      <c r="W11494">
        <v>961996</v>
      </c>
      <c r="X11494">
        <v>13076064</v>
      </c>
    </row>
    <row r="11495" spans="1:24" x14ac:dyDescent="0.3">
      <c r="A11495">
        <v>11493</v>
      </c>
      <c r="B11495" t="s">
        <v>531</v>
      </c>
      <c r="C11495" s="4">
        <v>44425</v>
      </c>
      <c r="D11495">
        <v>4408</v>
      </c>
      <c r="E11495">
        <v>37771</v>
      </c>
      <c r="F11495">
        <v>6401213</v>
      </c>
      <c r="G11495">
        <v>5424</v>
      </c>
      <c r="H11495">
        <v>41492</v>
      </c>
      <c r="I11495">
        <v>6201168</v>
      </c>
      <c r="J11495">
        <v>179488</v>
      </c>
      <c r="K11495">
        <v>1386318</v>
      </c>
      <c r="L11495">
        <v>51291383</v>
      </c>
      <c r="M11495">
        <v>14</v>
      </c>
      <c r="N11495">
        <v>42</v>
      </c>
      <c r="O11495">
        <v>3484</v>
      </c>
      <c r="P11495">
        <v>116</v>
      </c>
      <c r="Q11495">
        <v>1054</v>
      </c>
      <c r="R11495">
        <v>135255</v>
      </c>
      <c r="S11495">
        <v>465314</v>
      </c>
      <c r="T11495">
        <v>2183031</v>
      </c>
      <c r="U11495">
        <v>37444743</v>
      </c>
      <c r="V11495">
        <v>231636</v>
      </c>
      <c r="W11495">
        <v>1067843</v>
      </c>
      <c r="X11495">
        <v>13307700</v>
      </c>
    </row>
    <row r="11496" spans="1:24" x14ac:dyDescent="0.3">
      <c r="A11496">
        <v>11494</v>
      </c>
      <c r="B11496" t="s">
        <v>531</v>
      </c>
      <c r="C11496" s="4">
        <v>44426</v>
      </c>
      <c r="D11496">
        <v>5132</v>
      </c>
      <c r="E11496">
        <v>37343</v>
      </c>
      <c r="F11496">
        <v>6406345</v>
      </c>
      <c r="G11496">
        <v>8196</v>
      </c>
      <c r="H11496">
        <v>42744</v>
      </c>
      <c r="I11496">
        <v>6209364</v>
      </c>
      <c r="J11496">
        <v>197697</v>
      </c>
      <c r="K11496">
        <v>1372943</v>
      </c>
      <c r="L11496">
        <v>51489080</v>
      </c>
      <c r="M11496">
        <v>15</v>
      </c>
      <c r="N11496">
        <v>51</v>
      </c>
      <c r="O11496">
        <v>3499</v>
      </c>
      <c r="P11496">
        <v>158</v>
      </c>
      <c r="Q11496">
        <v>1049</v>
      </c>
      <c r="R11496">
        <v>135413</v>
      </c>
      <c r="S11496">
        <v>356585</v>
      </c>
      <c r="T11496">
        <v>2379440</v>
      </c>
      <c r="U11496">
        <v>37801328</v>
      </c>
      <c r="V11496">
        <v>158110</v>
      </c>
      <c r="W11496">
        <v>1139452</v>
      </c>
      <c r="X11496">
        <v>13465810</v>
      </c>
    </row>
    <row r="11497" spans="1:24" x14ac:dyDescent="0.3">
      <c r="A11497">
        <v>11495</v>
      </c>
      <c r="B11497" t="s">
        <v>531</v>
      </c>
      <c r="C11497" s="4">
        <v>44427</v>
      </c>
      <c r="D11497">
        <v>5225</v>
      </c>
      <c r="E11497">
        <v>36180</v>
      </c>
      <c r="F11497">
        <v>6411570</v>
      </c>
      <c r="G11497">
        <v>5557</v>
      </c>
      <c r="H11497">
        <v>39911</v>
      </c>
      <c r="I11497">
        <v>6214921</v>
      </c>
      <c r="J11497">
        <v>225870</v>
      </c>
      <c r="K11497">
        <v>1388138</v>
      </c>
      <c r="L11497">
        <v>51714950</v>
      </c>
      <c r="M11497">
        <v>4</v>
      </c>
      <c r="N11497">
        <v>46</v>
      </c>
      <c r="O11497">
        <v>3503</v>
      </c>
      <c r="P11497">
        <v>154</v>
      </c>
      <c r="Q11497">
        <v>995</v>
      </c>
      <c r="R11497">
        <v>135567</v>
      </c>
      <c r="S11497">
        <v>150274</v>
      </c>
      <c r="T11497">
        <v>2396677</v>
      </c>
      <c r="U11497">
        <v>37951602</v>
      </c>
      <c r="V11497">
        <v>73747</v>
      </c>
      <c r="W11497">
        <v>1156243</v>
      </c>
      <c r="X11497">
        <v>13539557</v>
      </c>
    </row>
    <row r="11498" spans="1:24" x14ac:dyDescent="0.3">
      <c r="A11498">
        <v>11496</v>
      </c>
      <c r="B11498" t="s">
        <v>531</v>
      </c>
      <c r="C11498" s="4">
        <v>44428</v>
      </c>
      <c r="D11498">
        <v>4365</v>
      </c>
      <c r="E11498">
        <v>33859</v>
      </c>
      <c r="F11498">
        <v>6415935</v>
      </c>
      <c r="G11498">
        <v>6384</v>
      </c>
      <c r="H11498">
        <v>40434</v>
      </c>
      <c r="I11498">
        <v>6221305</v>
      </c>
      <c r="J11498">
        <v>206848</v>
      </c>
      <c r="K11498">
        <v>1376246</v>
      </c>
      <c r="L11498">
        <v>51921798</v>
      </c>
      <c r="M11498">
        <v>1</v>
      </c>
      <c r="N11498">
        <v>33</v>
      </c>
      <c r="O11498">
        <v>3504</v>
      </c>
      <c r="P11498">
        <v>105</v>
      </c>
      <c r="Q11498">
        <v>942</v>
      </c>
      <c r="R11498">
        <v>135672</v>
      </c>
      <c r="S11498">
        <v>276797</v>
      </c>
      <c r="T11498">
        <v>2473389</v>
      </c>
      <c r="U11498">
        <v>38228399</v>
      </c>
      <c r="V11498">
        <v>136081</v>
      </c>
      <c r="W11498">
        <v>1202802</v>
      </c>
      <c r="X11498">
        <v>13675638</v>
      </c>
    </row>
    <row r="11499" spans="1:24" x14ac:dyDescent="0.3">
      <c r="A11499">
        <v>11497</v>
      </c>
      <c r="B11499" t="s">
        <v>531</v>
      </c>
      <c r="C11499" s="4">
        <v>44429</v>
      </c>
      <c r="D11499">
        <v>4575</v>
      </c>
      <c r="E11499">
        <v>32647</v>
      </c>
      <c r="F11499">
        <v>6420510</v>
      </c>
      <c r="G11499">
        <v>5914</v>
      </c>
      <c r="H11499">
        <v>40996</v>
      </c>
      <c r="I11499">
        <v>6227219</v>
      </c>
      <c r="J11499">
        <v>202452</v>
      </c>
      <c r="K11499">
        <v>1364483</v>
      </c>
      <c r="L11499">
        <v>52124250</v>
      </c>
      <c r="M11499">
        <v>3</v>
      </c>
      <c r="N11499">
        <v>38</v>
      </c>
      <c r="O11499">
        <v>3507</v>
      </c>
      <c r="P11499">
        <v>145</v>
      </c>
      <c r="Q11499">
        <v>908</v>
      </c>
      <c r="R11499">
        <v>135817</v>
      </c>
      <c r="S11499">
        <v>766251</v>
      </c>
      <c r="T11499">
        <v>2609850</v>
      </c>
      <c r="U11499">
        <v>38994650</v>
      </c>
      <c r="V11499">
        <v>334225</v>
      </c>
      <c r="W11499">
        <v>1195262</v>
      </c>
      <c r="X11499">
        <v>14009863</v>
      </c>
    </row>
    <row r="11500" spans="1:24" x14ac:dyDescent="0.3">
      <c r="A11500">
        <v>11498</v>
      </c>
      <c r="B11500" t="s">
        <v>531</v>
      </c>
      <c r="C11500" s="4">
        <v>44430</v>
      </c>
      <c r="D11500">
        <v>4141</v>
      </c>
      <c r="E11500">
        <v>31991</v>
      </c>
      <c r="F11500">
        <v>6424651</v>
      </c>
      <c r="G11500">
        <v>4780</v>
      </c>
      <c r="H11500">
        <v>42066</v>
      </c>
      <c r="I11500">
        <v>6231999</v>
      </c>
      <c r="J11500">
        <v>167881</v>
      </c>
      <c r="K11500">
        <v>1332401</v>
      </c>
      <c r="L11500">
        <v>52292131</v>
      </c>
      <c r="M11500">
        <v>1</v>
      </c>
      <c r="N11500">
        <v>39</v>
      </c>
      <c r="O11500">
        <v>3508</v>
      </c>
      <c r="P11500">
        <v>145</v>
      </c>
      <c r="Q11500">
        <v>923</v>
      </c>
      <c r="R11500">
        <v>135962</v>
      </c>
      <c r="S11500">
        <v>74521</v>
      </c>
      <c r="T11500">
        <v>2526524</v>
      </c>
      <c r="U11500">
        <v>39069171</v>
      </c>
      <c r="V11500">
        <v>30545</v>
      </c>
      <c r="W11500">
        <v>1164995</v>
      </c>
      <c r="X11500">
        <v>14040408</v>
      </c>
    </row>
    <row r="11501" spans="1:24" x14ac:dyDescent="0.3">
      <c r="A11501">
        <v>11499</v>
      </c>
      <c r="B11501" t="s">
        <v>531</v>
      </c>
      <c r="C11501" s="4">
        <v>44431</v>
      </c>
      <c r="D11501">
        <v>3643</v>
      </c>
      <c r="E11501">
        <v>31489</v>
      </c>
      <c r="F11501">
        <v>6428294</v>
      </c>
      <c r="G11501">
        <v>6795</v>
      </c>
      <c r="H11501">
        <v>43050</v>
      </c>
      <c r="I11501">
        <v>6238794</v>
      </c>
      <c r="J11501">
        <v>153558</v>
      </c>
      <c r="K11501">
        <v>1333794</v>
      </c>
      <c r="L11501">
        <v>52445689</v>
      </c>
      <c r="M11501">
        <v>1</v>
      </c>
      <c r="N11501">
        <v>39</v>
      </c>
      <c r="O11501">
        <v>3509</v>
      </c>
      <c r="P11501">
        <v>105</v>
      </c>
      <c r="Q11501">
        <v>928</v>
      </c>
      <c r="R11501">
        <v>136067</v>
      </c>
      <c r="S11501">
        <v>566612</v>
      </c>
      <c r="T11501">
        <v>2656354</v>
      </c>
      <c r="U11501">
        <v>39635783</v>
      </c>
      <c r="V11501">
        <v>229505</v>
      </c>
      <c r="W11501">
        <v>1193849</v>
      </c>
      <c r="X11501">
        <v>14269913</v>
      </c>
    </row>
    <row r="11502" spans="1:24" x14ac:dyDescent="0.3">
      <c r="A11502">
        <v>11500</v>
      </c>
      <c r="B11502" t="s">
        <v>531</v>
      </c>
      <c r="C11502" s="4">
        <v>44432</v>
      </c>
      <c r="D11502">
        <v>4355</v>
      </c>
      <c r="E11502">
        <v>31436</v>
      </c>
      <c r="F11502">
        <v>6432649</v>
      </c>
      <c r="G11502">
        <v>4240</v>
      </c>
      <c r="H11502">
        <v>41866</v>
      </c>
      <c r="I11502">
        <v>6243034</v>
      </c>
      <c r="J11502">
        <v>187121</v>
      </c>
      <c r="K11502">
        <v>1341427</v>
      </c>
      <c r="L11502">
        <v>52632810</v>
      </c>
      <c r="M11502">
        <v>-1</v>
      </c>
      <c r="N11502">
        <v>24</v>
      </c>
      <c r="O11502">
        <v>3508</v>
      </c>
      <c r="P11502">
        <v>288</v>
      </c>
      <c r="Q11502">
        <v>1100</v>
      </c>
      <c r="R11502">
        <v>136355</v>
      </c>
      <c r="S11502">
        <v>368758</v>
      </c>
      <c r="T11502">
        <v>2559798</v>
      </c>
      <c r="U11502">
        <v>40004541</v>
      </c>
      <c r="V11502">
        <v>186565</v>
      </c>
      <c r="W11502">
        <v>1148778</v>
      </c>
      <c r="X11502">
        <v>14456478</v>
      </c>
    </row>
    <row r="11503" spans="1:24" x14ac:dyDescent="0.3">
      <c r="A11503">
        <v>11501</v>
      </c>
      <c r="B11503" t="s">
        <v>531</v>
      </c>
      <c r="C11503" s="4">
        <v>44433</v>
      </c>
      <c r="D11503">
        <v>5031</v>
      </c>
      <c r="E11503">
        <v>31335</v>
      </c>
      <c r="F11503">
        <v>6437680</v>
      </c>
      <c r="G11503">
        <v>4380</v>
      </c>
      <c r="H11503">
        <v>38050</v>
      </c>
      <c r="I11503">
        <v>6247414</v>
      </c>
      <c r="J11503">
        <v>207995</v>
      </c>
      <c r="K11503">
        <v>1351725</v>
      </c>
      <c r="L11503">
        <v>52840805</v>
      </c>
      <c r="M11503">
        <v>4</v>
      </c>
      <c r="N11503">
        <v>13</v>
      </c>
      <c r="O11503">
        <v>3512</v>
      </c>
      <c r="P11503">
        <v>216</v>
      </c>
      <c r="Q11503">
        <v>1158</v>
      </c>
      <c r="R11503">
        <v>136571</v>
      </c>
      <c r="S11503">
        <v>266296</v>
      </c>
      <c r="T11503">
        <v>2469509</v>
      </c>
      <c r="U11503">
        <v>40270837</v>
      </c>
      <c r="V11503">
        <v>137993</v>
      </c>
      <c r="W11503">
        <v>1128661</v>
      </c>
      <c r="X11503">
        <v>14594471</v>
      </c>
    </row>
    <row r="11504" spans="1:24" x14ac:dyDescent="0.3">
      <c r="A11504">
        <v>11502</v>
      </c>
      <c r="B11504" t="s">
        <v>531</v>
      </c>
      <c r="C11504" s="4">
        <v>44434</v>
      </c>
      <c r="D11504">
        <v>5108</v>
      </c>
      <c r="E11504">
        <v>31218</v>
      </c>
      <c r="F11504">
        <v>6442788</v>
      </c>
      <c r="G11504">
        <v>4736</v>
      </c>
      <c r="H11504">
        <v>37229</v>
      </c>
      <c r="I11504">
        <v>6252150</v>
      </c>
      <c r="J11504">
        <v>207265</v>
      </c>
      <c r="K11504">
        <v>1333120</v>
      </c>
      <c r="L11504">
        <v>53048070</v>
      </c>
      <c r="M11504">
        <v>3</v>
      </c>
      <c r="N11504">
        <v>12</v>
      </c>
      <c r="O11504">
        <v>3515</v>
      </c>
      <c r="P11504">
        <v>159</v>
      </c>
      <c r="Q11504">
        <v>1163</v>
      </c>
      <c r="R11504">
        <v>136730</v>
      </c>
      <c r="S11504">
        <v>302480</v>
      </c>
      <c r="T11504">
        <v>2621715</v>
      </c>
      <c r="U11504">
        <v>40573317</v>
      </c>
      <c r="V11504">
        <v>163876</v>
      </c>
      <c r="W11504">
        <v>1218790</v>
      </c>
      <c r="X11504">
        <v>14758347</v>
      </c>
    </row>
    <row r="11505" spans="1:24" x14ac:dyDescent="0.3">
      <c r="A11505">
        <v>11503</v>
      </c>
      <c r="B11505" t="s">
        <v>531</v>
      </c>
      <c r="C11505" s="4">
        <v>44435</v>
      </c>
      <c r="D11505">
        <v>4654</v>
      </c>
      <c r="E11505">
        <v>31507</v>
      </c>
      <c r="F11505">
        <v>6447442</v>
      </c>
      <c r="G11505">
        <v>3301</v>
      </c>
      <c r="H11505">
        <v>34146</v>
      </c>
      <c r="I11505">
        <v>6255451</v>
      </c>
      <c r="J11505">
        <v>207954</v>
      </c>
      <c r="K11505">
        <v>1334226</v>
      </c>
      <c r="L11505">
        <v>53256024</v>
      </c>
      <c r="M11505">
        <v>2</v>
      </c>
      <c r="N11505">
        <v>13</v>
      </c>
      <c r="O11505">
        <v>3517</v>
      </c>
      <c r="P11505">
        <v>170</v>
      </c>
      <c r="Q11505">
        <v>1228</v>
      </c>
      <c r="R11505">
        <v>136900</v>
      </c>
      <c r="S11505">
        <v>663378</v>
      </c>
      <c r="T11505">
        <v>3008296</v>
      </c>
      <c r="U11505">
        <v>41236695</v>
      </c>
      <c r="V11505">
        <v>337333</v>
      </c>
      <c r="W11505">
        <v>1420042</v>
      </c>
      <c r="X11505">
        <v>15095680</v>
      </c>
    </row>
    <row r="11506" spans="1:24" x14ac:dyDescent="0.3">
      <c r="A11506">
        <v>11504</v>
      </c>
      <c r="B11506" t="s">
        <v>531</v>
      </c>
      <c r="C11506" s="4">
        <v>44436</v>
      </c>
      <c r="D11506">
        <v>4831</v>
      </c>
      <c r="E11506">
        <v>31763</v>
      </c>
      <c r="F11506">
        <v>6452273</v>
      </c>
      <c r="G11506">
        <v>4455</v>
      </c>
      <c r="H11506">
        <v>32687</v>
      </c>
      <c r="I11506">
        <v>6259906</v>
      </c>
      <c r="J11506">
        <v>200379</v>
      </c>
      <c r="K11506">
        <v>1332153</v>
      </c>
      <c r="L11506">
        <v>53456403</v>
      </c>
      <c r="M11506">
        <v>3</v>
      </c>
      <c r="N11506">
        <v>13</v>
      </c>
      <c r="O11506">
        <v>3520</v>
      </c>
      <c r="P11506">
        <v>126</v>
      </c>
      <c r="Q11506">
        <v>1209</v>
      </c>
      <c r="R11506">
        <v>137026</v>
      </c>
      <c r="S11506">
        <v>0</v>
      </c>
      <c r="T11506">
        <v>2242045</v>
      </c>
      <c r="U11506">
        <v>41236695</v>
      </c>
      <c r="V11506">
        <v>0</v>
      </c>
      <c r="W11506">
        <v>1085817</v>
      </c>
      <c r="X11506">
        <v>15095680</v>
      </c>
    </row>
    <row r="11507" spans="1:24" x14ac:dyDescent="0.3">
      <c r="A11507">
        <v>11505</v>
      </c>
      <c r="B11507" t="s">
        <v>531</v>
      </c>
      <c r="C11507" s="4">
        <v>44437</v>
      </c>
      <c r="D11507">
        <v>4666</v>
      </c>
      <c r="E11507">
        <v>32288</v>
      </c>
      <c r="F11507">
        <v>6456939</v>
      </c>
      <c r="G11507">
        <v>3510</v>
      </c>
      <c r="H11507">
        <v>31417</v>
      </c>
      <c r="I11507">
        <v>6263416</v>
      </c>
      <c r="J11507">
        <v>203210</v>
      </c>
      <c r="K11507">
        <v>1367482</v>
      </c>
      <c r="L11507">
        <v>53659613</v>
      </c>
      <c r="M11507">
        <v>2</v>
      </c>
      <c r="N11507">
        <v>14</v>
      </c>
      <c r="O11507">
        <v>3522</v>
      </c>
      <c r="P11507">
        <v>131</v>
      </c>
      <c r="Q11507">
        <v>1195</v>
      </c>
      <c r="R11507">
        <v>137157</v>
      </c>
      <c r="S11507">
        <v>495146</v>
      </c>
      <c r="T11507">
        <v>2662670</v>
      </c>
      <c r="U11507">
        <v>41731841</v>
      </c>
      <c r="V11507">
        <v>339301</v>
      </c>
      <c r="W11507">
        <v>1394573</v>
      </c>
      <c r="X11507">
        <v>15434981</v>
      </c>
    </row>
    <row r="11508" spans="1:24" x14ac:dyDescent="0.3">
      <c r="A11508">
        <v>11506</v>
      </c>
      <c r="B11508" t="s">
        <v>531</v>
      </c>
      <c r="C11508" s="4">
        <v>44438</v>
      </c>
      <c r="D11508">
        <v>3741</v>
      </c>
      <c r="E11508">
        <v>32386</v>
      </c>
      <c r="F11508">
        <v>6460680</v>
      </c>
      <c r="G11508">
        <v>4696</v>
      </c>
      <c r="H11508">
        <v>29318</v>
      </c>
      <c r="I11508">
        <v>6268112</v>
      </c>
      <c r="J11508">
        <v>153214</v>
      </c>
      <c r="K11508">
        <v>1367138</v>
      </c>
      <c r="L11508">
        <v>53812827</v>
      </c>
      <c r="M11508">
        <v>3</v>
      </c>
      <c r="N11508">
        <v>16</v>
      </c>
      <c r="O11508">
        <v>3525</v>
      </c>
      <c r="P11508">
        <v>52</v>
      </c>
      <c r="Q11508">
        <v>1142</v>
      </c>
      <c r="R11508">
        <v>137209</v>
      </c>
      <c r="S11508">
        <v>705415</v>
      </c>
      <c r="T11508">
        <v>2801473</v>
      </c>
      <c r="U11508">
        <v>42437256</v>
      </c>
      <c r="V11508">
        <v>333023</v>
      </c>
      <c r="W11508">
        <v>1498091</v>
      </c>
      <c r="X11508">
        <v>15768004</v>
      </c>
    </row>
    <row r="11509" spans="1:24" x14ac:dyDescent="0.3">
      <c r="A11509">
        <v>11507</v>
      </c>
      <c r="B11509" t="s">
        <v>531</v>
      </c>
      <c r="C11509" s="4">
        <v>44439</v>
      </c>
      <c r="D11509">
        <v>4196</v>
      </c>
      <c r="E11509">
        <v>32227</v>
      </c>
      <c r="F11509">
        <v>6464876</v>
      </c>
      <c r="G11509">
        <v>4688</v>
      </c>
      <c r="H11509">
        <v>29766</v>
      </c>
      <c r="I11509">
        <v>6272800</v>
      </c>
      <c r="J11509">
        <v>164059</v>
      </c>
      <c r="K11509">
        <v>1344076</v>
      </c>
      <c r="L11509">
        <v>53976886</v>
      </c>
      <c r="M11509">
        <v>0</v>
      </c>
      <c r="N11509">
        <v>17</v>
      </c>
      <c r="O11509">
        <v>3525</v>
      </c>
      <c r="P11509">
        <v>104</v>
      </c>
      <c r="Q11509">
        <v>958</v>
      </c>
      <c r="R11509">
        <v>137313</v>
      </c>
      <c r="S11509">
        <v>631412</v>
      </c>
      <c r="T11509">
        <v>3064127</v>
      </c>
      <c r="U11509">
        <v>43068668</v>
      </c>
      <c r="V11509">
        <v>229160</v>
      </c>
      <c r="W11509">
        <v>1540686</v>
      </c>
      <c r="X11509">
        <v>15997164</v>
      </c>
    </row>
    <row r="11510" spans="1:24" x14ac:dyDescent="0.3">
      <c r="A11510">
        <v>11508</v>
      </c>
      <c r="B11510" t="s">
        <v>531</v>
      </c>
      <c r="C11510" s="4">
        <v>44440</v>
      </c>
      <c r="D11510">
        <v>4456</v>
      </c>
      <c r="E11510">
        <v>31652</v>
      </c>
      <c r="F11510">
        <v>6469332</v>
      </c>
      <c r="G11510">
        <v>4430</v>
      </c>
      <c r="H11510">
        <v>29816</v>
      </c>
      <c r="I11510">
        <v>6277230</v>
      </c>
      <c r="J11510">
        <v>178004</v>
      </c>
      <c r="K11510">
        <v>1314085</v>
      </c>
      <c r="L11510">
        <v>54154890</v>
      </c>
      <c r="M11510">
        <v>3</v>
      </c>
      <c r="N11510">
        <v>16</v>
      </c>
      <c r="O11510">
        <v>3528</v>
      </c>
      <c r="P11510">
        <v>183</v>
      </c>
      <c r="Q11510">
        <v>925</v>
      </c>
      <c r="R11510">
        <v>137496</v>
      </c>
      <c r="S11510">
        <v>722442</v>
      </c>
      <c r="T11510">
        <v>3520273</v>
      </c>
      <c r="U11510">
        <v>43791110</v>
      </c>
      <c r="V11510">
        <v>285226</v>
      </c>
      <c r="W11510">
        <v>1687919</v>
      </c>
      <c r="X11510">
        <v>16282390</v>
      </c>
    </row>
    <row r="11511" spans="1:24" x14ac:dyDescent="0.3">
      <c r="A11511">
        <v>11509</v>
      </c>
      <c r="B11511" t="s">
        <v>531</v>
      </c>
      <c r="C11511" s="4">
        <v>44441</v>
      </c>
      <c r="D11511">
        <v>4342</v>
      </c>
      <c r="E11511">
        <v>30886</v>
      </c>
      <c r="F11511">
        <v>6473674</v>
      </c>
      <c r="G11511">
        <v>4755</v>
      </c>
      <c r="H11511">
        <v>29835</v>
      </c>
      <c r="I11511">
        <v>6281985</v>
      </c>
      <c r="J11511">
        <v>172579</v>
      </c>
      <c r="K11511">
        <v>1279399</v>
      </c>
      <c r="L11511">
        <v>54327469</v>
      </c>
      <c r="M11511">
        <v>3</v>
      </c>
      <c r="N11511">
        <v>16</v>
      </c>
      <c r="O11511">
        <v>3531</v>
      </c>
      <c r="P11511">
        <v>55</v>
      </c>
      <c r="Q11511">
        <v>821</v>
      </c>
      <c r="R11511">
        <v>137551</v>
      </c>
      <c r="S11511">
        <v>489383</v>
      </c>
      <c r="T11511">
        <v>3707176</v>
      </c>
      <c r="U11511">
        <v>44280493</v>
      </c>
      <c r="V11511">
        <v>215667</v>
      </c>
      <c r="W11511">
        <v>1739710</v>
      </c>
      <c r="X11511">
        <v>16498057</v>
      </c>
    </row>
    <row r="11512" spans="1:24" x14ac:dyDescent="0.3">
      <c r="A11512">
        <v>11510</v>
      </c>
      <c r="B11512" t="s">
        <v>531</v>
      </c>
      <c r="C11512" s="4">
        <v>44442</v>
      </c>
      <c r="D11512">
        <v>4313</v>
      </c>
      <c r="E11512">
        <v>30545</v>
      </c>
      <c r="F11512">
        <v>6477987</v>
      </c>
      <c r="G11512">
        <v>4360</v>
      </c>
      <c r="H11512">
        <v>30894</v>
      </c>
      <c r="I11512">
        <v>6286345</v>
      </c>
      <c r="J11512">
        <v>160481</v>
      </c>
      <c r="K11512">
        <v>1231926</v>
      </c>
      <c r="L11512">
        <v>54487950</v>
      </c>
      <c r="M11512">
        <v>2</v>
      </c>
      <c r="N11512">
        <v>16</v>
      </c>
      <c r="O11512">
        <v>3533</v>
      </c>
      <c r="P11512">
        <v>92</v>
      </c>
      <c r="Q11512">
        <v>743</v>
      </c>
      <c r="R11512">
        <v>137643</v>
      </c>
      <c r="S11512">
        <v>490544</v>
      </c>
      <c r="T11512">
        <v>3534342</v>
      </c>
      <c r="U11512">
        <v>44771037</v>
      </c>
      <c r="V11512">
        <v>247043</v>
      </c>
      <c r="W11512">
        <v>1649420</v>
      </c>
      <c r="X11512">
        <v>16745100</v>
      </c>
    </row>
    <row r="11513" spans="1:24" x14ac:dyDescent="0.3">
      <c r="A11513">
        <v>11511</v>
      </c>
      <c r="B11513" t="s">
        <v>531</v>
      </c>
      <c r="C11513" s="4">
        <v>44443</v>
      </c>
      <c r="D11513">
        <v>4130</v>
      </c>
      <c r="E11513">
        <v>29844</v>
      </c>
      <c r="F11513">
        <v>6482117</v>
      </c>
      <c r="G11513">
        <v>2506</v>
      </c>
      <c r="H11513">
        <v>28945</v>
      </c>
      <c r="I11513">
        <v>6288851</v>
      </c>
      <c r="J11513">
        <v>172875</v>
      </c>
      <c r="K11513">
        <v>1204422</v>
      </c>
      <c r="L11513">
        <v>54660825</v>
      </c>
      <c r="M11513">
        <v>1</v>
      </c>
      <c r="N11513">
        <v>14</v>
      </c>
      <c r="O11513">
        <v>3534</v>
      </c>
      <c r="P11513">
        <v>64</v>
      </c>
      <c r="Q11513">
        <v>681</v>
      </c>
      <c r="R11513">
        <v>137707</v>
      </c>
      <c r="S11513">
        <v>795247</v>
      </c>
      <c r="T11513">
        <v>4329589</v>
      </c>
      <c r="U11513">
        <v>45566284</v>
      </c>
      <c r="V11513">
        <v>445718</v>
      </c>
      <c r="W11513">
        <v>2095138</v>
      </c>
      <c r="X11513">
        <v>17190818</v>
      </c>
    </row>
    <row r="11514" spans="1:24" x14ac:dyDescent="0.3">
      <c r="A11514">
        <v>11512</v>
      </c>
      <c r="B11514" t="s">
        <v>531</v>
      </c>
      <c r="C11514" s="4">
        <v>44444</v>
      </c>
      <c r="D11514">
        <v>4057</v>
      </c>
      <c r="E11514">
        <v>29235</v>
      </c>
      <c r="F11514">
        <v>6486174</v>
      </c>
      <c r="G11514">
        <v>5916</v>
      </c>
      <c r="H11514">
        <v>31351</v>
      </c>
      <c r="I11514">
        <v>6294767</v>
      </c>
      <c r="J11514">
        <v>193193</v>
      </c>
      <c r="K11514">
        <v>1194405</v>
      </c>
      <c r="L11514">
        <v>54854018</v>
      </c>
      <c r="M11514">
        <v>4</v>
      </c>
      <c r="N11514">
        <v>16</v>
      </c>
      <c r="O11514">
        <v>3538</v>
      </c>
      <c r="P11514">
        <v>67</v>
      </c>
      <c r="Q11514">
        <v>617</v>
      </c>
      <c r="R11514">
        <v>137774</v>
      </c>
      <c r="S11514">
        <v>121541</v>
      </c>
      <c r="T11514">
        <v>3955984</v>
      </c>
      <c r="U11514">
        <v>45687825</v>
      </c>
      <c r="V11514">
        <v>72695</v>
      </c>
      <c r="W11514">
        <v>1828532</v>
      </c>
      <c r="X11514">
        <v>17263513</v>
      </c>
    </row>
    <row r="11515" spans="1:24" x14ac:dyDescent="0.3">
      <c r="A11515">
        <v>11513</v>
      </c>
      <c r="B11515" t="s">
        <v>531</v>
      </c>
      <c r="C11515" s="4">
        <v>44445</v>
      </c>
      <c r="D11515">
        <v>3626</v>
      </c>
      <c r="E11515">
        <v>29120</v>
      </c>
      <c r="F11515">
        <v>6489800</v>
      </c>
      <c r="G11515">
        <v>5988</v>
      </c>
      <c r="H11515">
        <v>32643</v>
      </c>
      <c r="I11515">
        <v>6300755</v>
      </c>
      <c r="J11515">
        <v>145457</v>
      </c>
      <c r="K11515">
        <v>1186648</v>
      </c>
      <c r="L11515">
        <v>54999475</v>
      </c>
      <c r="M11515">
        <v>1</v>
      </c>
      <c r="N11515">
        <v>14</v>
      </c>
      <c r="O11515">
        <v>3539</v>
      </c>
      <c r="P11515">
        <v>37</v>
      </c>
      <c r="Q11515">
        <v>602</v>
      </c>
      <c r="R11515">
        <v>137811</v>
      </c>
      <c r="S11515">
        <v>346899</v>
      </c>
      <c r="T11515">
        <v>3597468</v>
      </c>
      <c r="U11515">
        <v>46034724</v>
      </c>
      <c r="V11515">
        <v>192127</v>
      </c>
      <c r="W11515">
        <v>1687636</v>
      </c>
      <c r="X11515">
        <v>17455640</v>
      </c>
    </row>
    <row r="11516" spans="1:24" x14ac:dyDescent="0.3">
      <c r="A11516">
        <v>11514</v>
      </c>
      <c r="B11516" t="s">
        <v>531</v>
      </c>
      <c r="C11516" s="4">
        <v>44446</v>
      </c>
      <c r="D11516">
        <v>3898</v>
      </c>
      <c r="E11516">
        <v>28822</v>
      </c>
      <c r="F11516">
        <v>6493698</v>
      </c>
      <c r="G11516">
        <v>3581</v>
      </c>
      <c r="H11516">
        <v>31536</v>
      </c>
      <c r="I11516">
        <v>6304336</v>
      </c>
      <c r="J11516">
        <v>159889</v>
      </c>
      <c r="K11516">
        <v>1182478</v>
      </c>
      <c r="L11516">
        <v>55159364</v>
      </c>
      <c r="M11516">
        <v>0</v>
      </c>
      <c r="N11516">
        <v>14</v>
      </c>
      <c r="O11516">
        <v>3539</v>
      </c>
      <c r="P11516">
        <v>86</v>
      </c>
      <c r="Q11516">
        <v>584</v>
      </c>
      <c r="R11516">
        <v>137897</v>
      </c>
      <c r="S11516">
        <v>398061</v>
      </c>
      <c r="T11516">
        <v>3364117</v>
      </c>
      <c r="U11516">
        <v>46432785</v>
      </c>
      <c r="V11516">
        <v>190159</v>
      </c>
      <c r="W11516">
        <v>1648635</v>
      </c>
      <c r="X11516">
        <v>17645799</v>
      </c>
    </row>
    <row r="11517" spans="1:24" x14ac:dyDescent="0.3">
      <c r="A11517">
        <v>11515</v>
      </c>
      <c r="B11517" t="s">
        <v>531</v>
      </c>
      <c r="C11517" s="4">
        <v>44447</v>
      </c>
      <c r="D11517">
        <v>4174</v>
      </c>
      <c r="E11517">
        <v>28540</v>
      </c>
      <c r="F11517">
        <v>6497872</v>
      </c>
      <c r="G11517">
        <v>4155</v>
      </c>
      <c r="H11517">
        <v>31261</v>
      </c>
      <c r="I11517">
        <v>6308491</v>
      </c>
      <c r="J11517">
        <v>179408</v>
      </c>
      <c r="K11517">
        <v>1183882</v>
      </c>
      <c r="L11517">
        <v>55338772</v>
      </c>
      <c r="M11517">
        <v>0</v>
      </c>
      <c r="N11517">
        <v>11</v>
      </c>
      <c r="O11517">
        <v>3539</v>
      </c>
      <c r="P11517">
        <v>65</v>
      </c>
      <c r="Q11517">
        <v>466</v>
      </c>
      <c r="R11517">
        <v>137962</v>
      </c>
      <c r="S11517">
        <v>1163041</v>
      </c>
      <c r="T11517">
        <v>3804716</v>
      </c>
      <c r="U11517">
        <v>47595826</v>
      </c>
      <c r="V11517">
        <v>340351</v>
      </c>
      <c r="W11517">
        <v>1703760</v>
      </c>
      <c r="X11517">
        <v>17986150</v>
      </c>
    </row>
    <row r="11518" spans="1:24" x14ac:dyDescent="0.3">
      <c r="A11518">
        <v>11516</v>
      </c>
      <c r="B11518" t="s">
        <v>531</v>
      </c>
      <c r="C11518" s="4">
        <v>44448</v>
      </c>
      <c r="D11518">
        <v>-10847</v>
      </c>
      <c r="E11518">
        <v>13351</v>
      </c>
      <c r="F11518">
        <v>6487025</v>
      </c>
      <c r="G11518">
        <v>-13255</v>
      </c>
      <c r="H11518">
        <v>13251</v>
      </c>
      <c r="I11518">
        <v>6295236</v>
      </c>
      <c r="J11518">
        <v>180907</v>
      </c>
      <c r="K11518">
        <v>1192210</v>
      </c>
      <c r="L11518">
        <v>55519679</v>
      </c>
      <c r="M11518">
        <v>4</v>
      </c>
      <c r="N11518">
        <v>12</v>
      </c>
      <c r="O11518">
        <v>3543</v>
      </c>
      <c r="P11518">
        <v>55</v>
      </c>
      <c r="Q11518">
        <v>466</v>
      </c>
      <c r="R11518">
        <v>138017</v>
      </c>
      <c r="S11518">
        <v>737390</v>
      </c>
      <c r="T11518">
        <v>4052723</v>
      </c>
      <c r="U11518">
        <v>48333216</v>
      </c>
      <c r="V11518">
        <v>276528</v>
      </c>
      <c r="W11518">
        <v>1764621</v>
      </c>
      <c r="X11518">
        <v>18262678</v>
      </c>
    </row>
    <row r="11519" spans="1:24" x14ac:dyDescent="0.3">
      <c r="A11519">
        <v>11517</v>
      </c>
      <c r="B11519" t="s">
        <v>531</v>
      </c>
      <c r="C11519" s="4">
        <v>44449</v>
      </c>
      <c r="D11519">
        <v>4154</v>
      </c>
      <c r="E11519">
        <v>13192</v>
      </c>
      <c r="F11519">
        <v>6491179</v>
      </c>
      <c r="G11519">
        <v>4524</v>
      </c>
      <c r="H11519">
        <v>13415</v>
      </c>
      <c r="I11519">
        <v>6299760</v>
      </c>
      <c r="J11519">
        <v>182949</v>
      </c>
      <c r="K11519">
        <v>1214678</v>
      </c>
      <c r="L11519">
        <v>55702628</v>
      </c>
      <c r="M11519">
        <v>3</v>
      </c>
      <c r="N11519">
        <v>13</v>
      </c>
      <c r="O11519">
        <v>3546</v>
      </c>
      <c r="P11519">
        <v>44</v>
      </c>
      <c r="Q11519">
        <v>418</v>
      </c>
      <c r="R11519">
        <v>138061</v>
      </c>
      <c r="S11519">
        <v>82105</v>
      </c>
      <c r="T11519">
        <v>3644284</v>
      </c>
      <c r="U11519">
        <v>48415321</v>
      </c>
      <c r="V11519">
        <v>38514</v>
      </c>
      <c r="W11519">
        <v>1556092</v>
      </c>
      <c r="X11519">
        <v>18301192</v>
      </c>
    </row>
    <row r="11520" spans="1:24" x14ac:dyDescent="0.3">
      <c r="A11520">
        <v>11518</v>
      </c>
      <c r="B11520" t="s">
        <v>531</v>
      </c>
      <c r="C11520" s="4">
        <v>44450</v>
      </c>
      <c r="D11520">
        <v>3075</v>
      </c>
      <c r="E11520">
        <v>12137</v>
      </c>
      <c r="F11520">
        <v>6494254</v>
      </c>
      <c r="G11520">
        <v>3056</v>
      </c>
      <c r="H11520">
        <v>13965</v>
      </c>
      <c r="I11520">
        <v>6302816</v>
      </c>
      <c r="J11520">
        <v>133479</v>
      </c>
      <c r="K11520">
        <v>1175282</v>
      </c>
      <c r="L11520">
        <v>55836107</v>
      </c>
      <c r="M11520">
        <v>0</v>
      </c>
      <c r="N11520">
        <v>12</v>
      </c>
      <c r="O11520">
        <v>3546</v>
      </c>
      <c r="P11520">
        <v>35</v>
      </c>
      <c r="Q11520">
        <v>389</v>
      </c>
      <c r="R11520">
        <v>138096</v>
      </c>
      <c r="S11520">
        <v>709887</v>
      </c>
      <c r="T11520">
        <v>3558924</v>
      </c>
      <c r="U11520">
        <v>49125208</v>
      </c>
      <c r="V11520">
        <v>263646</v>
      </c>
      <c r="W11520">
        <v>1374020</v>
      </c>
      <c r="X11520">
        <v>18564838</v>
      </c>
    </row>
    <row r="11521" spans="1:24" x14ac:dyDescent="0.3">
      <c r="A11521">
        <v>11519</v>
      </c>
      <c r="B11521" t="s">
        <v>531</v>
      </c>
      <c r="C11521" s="4">
        <v>44451</v>
      </c>
      <c r="D11521">
        <v>3623</v>
      </c>
      <c r="E11521">
        <v>11703</v>
      </c>
      <c r="F11521">
        <v>6497877</v>
      </c>
      <c r="G11521">
        <v>2972</v>
      </c>
      <c r="H11521">
        <v>11021</v>
      </c>
      <c r="I11521">
        <v>6305788</v>
      </c>
      <c r="J11521">
        <v>143791</v>
      </c>
      <c r="K11521">
        <v>1125880</v>
      </c>
      <c r="L11521">
        <v>55979898</v>
      </c>
      <c r="M11521">
        <v>1</v>
      </c>
      <c r="N11521">
        <v>9</v>
      </c>
      <c r="O11521">
        <v>3547</v>
      </c>
      <c r="P11521">
        <v>46</v>
      </c>
      <c r="Q11521">
        <v>368</v>
      </c>
      <c r="R11521">
        <v>138142</v>
      </c>
      <c r="S11521">
        <v>131882</v>
      </c>
      <c r="T11521">
        <v>3569265</v>
      </c>
      <c r="U11521">
        <v>49257090</v>
      </c>
      <c r="V11521">
        <v>69480</v>
      </c>
      <c r="W11521">
        <v>1370805</v>
      </c>
      <c r="X11521">
        <v>18634318</v>
      </c>
    </row>
    <row r="11522" spans="1:24" x14ac:dyDescent="0.3">
      <c r="A11522">
        <v>11520</v>
      </c>
      <c r="B11522" t="s">
        <v>531</v>
      </c>
      <c r="C11522" s="4">
        <v>44452</v>
      </c>
      <c r="D11522">
        <v>2740</v>
      </c>
      <c r="E11522">
        <v>10817</v>
      </c>
      <c r="F11522">
        <v>6500617</v>
      </c>
      <c r="G11522">
        <v>3233</v>
      </c>
      <c r="H11522">
        <v>8266</v>
      </c>
      <c r="I11522">
        <v>6309021</v>
      </c>
      <c r="J11522">
        <v>108216</v>
      </c>
      <c r="K11522">
        <v>1088639</v>
      </c>
      <c r="L11522">
        <v>56088114</v>
      </c>
      <c r="M11522">
        <v>0</v>
      </c>
      <c r="N11522">
        <v>8</v>
      </c>
      <c r="O11522">
        <v>3547</v>
      </c>
      <c r="P11522">
        <v>27</v>
      </c>
      <c r="Q11522">
        <v>358</v>
      </c>
      <c r="R11522">
        <v>138169</v>
      </c>
      <c r="S11522">
        <v>323686</v>
      </c>
      <c r="T11522">
        <v>3546052</v>
      </c>
      <c r="U11522">
        <v>49580776</v>
      </c>
      <c r="V11522">
        <v>156273</v>
      </c>
      <c r="W11522">
        <v>1334951</v>
      </c>
      <c r="X11522">
        <v>18790591</v>
      </c>
    </row>
    <row r="11523" spans="1:24" x14ac:dyDescent="0.3">
      <c r="A11523">
        <v>11521</v>
      </c>
      <c r="B11523" t="s">
        <v>531</v>
      </c>
      <c r="C11523" s="4">
        <v>44453</v>
      </c>
      <c r="D11523">
        <v>3530</v>
      </c>
      <c r="E11523">
        <v>10449</v>
      </c>
      <c r="F11523">
        <v>6504147</v>
      </c>
      <c r="G11523">
        <v>3685</v>
      </c>
      <c r="H11523">
        <v>8370</v>
      </c>
      <c r="I11523">
        <v>6312706</v>
      </c>
      <c r="J11523">
        <v>137190</v>
      </c>
      <c r="K11523">
        <v>1065940</v>
      </c>
      <c r="L11523">
        <v>56225304</v>
      </c>
      <c r="M11523">
        <v>2</v>
      </c>
      <c r="N11523">
        <v>10</v>
      </c>
      <c r="O11523">
        <v>3549</v>
      </c>
      <c r="P11523">
        <v>52</v>
      </c>
      <c r="Q11523">
        <v>324</v>
      </c>
      <c r="R11523">
        <v>138221</v>
      </c>
      <c r="S11523">
        <v>336664</v>
      </c>
      <c r="T11523">
        <v>3484655</v>
      </c>
      <c r="U11523">
        <v>49917440</v>
      </c>
      <c r="V11523">
        <v>191800</v>
      </c>
      <c r="W11523">
        <v>1336592</v>
      </c>
      <c r="X11523">
        <v>18982391</v>
      </c>
    </row>
    <row r="11524" spans="1:24" x14ac:dyDescent="0.3">
      <c r="A11524">
        <v>11522</v>
      </c>
      <c r="B11524" t="s">
        <v>531</v>
      </c>
      <c r="C11524" s="4">
        <v>44454</v>
      </c>
      <c r="D11524">
        <v>3783</v>
      </c>
      <c r="E11524">
        <v>10058</v>
      </c>
      <c r="F11524">
        <v>6507930</v>
      </c>
      <c r="G11524">
        <v>4364</v>
      </c>
      <c r="H11524">
        <v>8579</v>
      </c>
      <c r="I11524">
        <v>6317070</v>
      </c>
      <c r="J11524">
        <v>135785</v>
      </c>
      <c r="K11524">
        <v>1022317</v>
      </c>
      <c r="L11524">
        <v>56361089</v>
      </c>
      <c r="M11524">
        <v>0</v>
      </c>
      <c r="N11524">
        <v>10</v>
      </c>
      <c r="O11524">
        <v>3549</v>
      </c>
      <c r="P11524">
        <v>56</v>
      </c>
      <c r="Q11524">
        <v>315</v>
      </c>
      <c r="R11524">
        <v>138277</v>
      </c>
      <c r="S11524">
        <v>712401</v>
      </c>
      <c r="T11524">
        <v>3034015</v>
      </c>
      <c r="U11524">
        <v>50629841</v>
      </c>
      <c r="V11524">
        <v>367292</v>
      </c>
      <c r="W11524">
        <v>1363533</v>
      </c>
      <c r="X11524">
        <v>19349683</v>
      </c>
    </row>
    <row r="11525" spans="1:24" x14ac:dyDescent="0.3">
      <c r="A11525">
        <v>11523</v>
      </c>
      <c r="B11525" t="s">
        <v>531</v>
      </c>
      <c r="C11525" s="4">
        <v>44455</v>
      </c>
      <c r="D11525">
        <v>3595</v>
      </c>
      <c r="E11525">
        <v>24500</v>
      </c>
      <c r="F11525">
        <v>6511525</v>
      </c>
      <c r="G11525">
        <v>3240</v>
      </c>
      <c r="H11525">
        <v>25074</v>
      </c>
      <c r="I11525">
        <v>6320310</v>
      </c>
      <c r="J11525">
        <v>168793</v>
      </c>
      <c r="K11525">
        <v>1010203</v>
      </c>
      <c r="L11525">
        <v>56529882</v>
      </c>
      <c r="M11525">
        <v>2</v>
      </c>
      <c r="N11525">
        <v>8</v>
      </c>
      <c r="O11525">
        <v>3551</v>
      </c>
      <c r="P11525">
        <v>45</v>
      </c>
      <c r="Q11525">
        <v>305</v>
      </c>
      <c r="R11525">
        <v>138322</v>
      </c>
      <c r="S11525">
        <v>400327</v>
      </c>
      <c r="T11525">
        <v>2696952</v>
      </c>
      <c r="U11525">
        <v>51030168</v>
      </c>
      <c r="V11525">
        <v>272906</v>
      </c>
      <c r="W11525">
        <v>1359911</v>
      </c>
      <c r="X11525">
        <v>19622589</v>
      </c>
    </row>
    <row r="11526" spans="1:24" x14ac:dyDescent="0.3">
      <c r="A11526">
        <v>11524</v>
      </c>
      <c r="B11526" t="s">
        <v>531</v>
      </c>
      <c r="C11526" s="4">
        <v>44456</v>
      </c>
      <c r="D11526">
        <v>3586</v>
      </c>
      <c r="E11526">
        <v>23932</v>
      </c>
      <c r="F11526">
        <v>6515111</v>
      </c>
      <c r="G11526">
        <v>4410</v>
      </c>
      <c r="H11526">
        <v>24960</v>
      </c>
      <c r="I11526">
        <v>6324720</v>
      </c>
      <c r="J11526">
        <v>179246</v>
      </c>
      <c r="K11526">
        <v>1006500</v>
      </c>
      <c r="L11526">
        <v>56709128</v>
      </c>
      <c r="M11526">
        <v>0</v>
      </c>
      <c r="N11526">
        <v>5</v>
      </c>
      <c r="O11526">
        <v>3551</v>
      </c>
      <c r="P11526">
        <v>67</v>
      </c>
      <c r="Q11526">
        <v>328</v>
      </c>
      <c r="R11526">
        <v>138389</v>
      </c>
      <c r="S11526">
        <v>836272</v>
      </c>
      <c r="T11526">
        <v>3451119</v>
      </c>
      <c r="U11526">
        <v>51866440</v>
      </c>
      <c r="V11526">
        <v>448601</v>
      </c>
      <c r="W11526">
        <v>1769998</v>
      </c>
      <c r="X11526">
        <v>20071190</v>
      </c>
    </row>
    <row r="11527" spans="1:24" x14ac:dyDescent="0.3">
      <c r="A11527">
        <v>11525</v>
      </c>
      <c r="B11527" t="s">
        <v>531</v>
      </c>
      <c r="C11527" s="4">
        <v>44457</v>
      </c>
      <c r="D11527">
        <v>3391</v>
      </c>
      <c r="E11527">
        <v>24248</v>
      </c>
      <c r="F11527">
        <v>6518502</v>
      </c>
      <c r="G11527">
        <v>3841</v>
      </c>
      <c r="H11527">
        <v>25745</v>
      </c>
      <c r="I11527">
        <v>6328561</v>
      </c>
      <c r="J11527">
        <v>165363</v>
      </c>
      <c r="K11527">
        <v>1038384</v>
      </c>
      <c r="L11527">
        <v>56874491</v>
      </c>
      <c r="M11527">
        <v>2</v>
      </c>
      <c r="N11527">
        <v>7</v>
      </c>
      <c r="O11527">
        <v>3553</v>
      </c>
      <c r="P11527">
        <v>80</v>
      </c>
      <c r="Q11527">
        <v>373</v>
      </c>
      <c r="R11527">
        <v>138469</v>
      </c>
      <c r="S11527">
        <v>816639</v>
      </c>
      <c r="T11527">
        <v>3557871</v>
      </c>
      <c r="U11527">
        <v>52683079</v>
      </c>
      <c r="V11527">
        <v>541907</v>
      </c>
      <c r="W11527">
        <v>2048259</v>
      </c>
      <c r="X11527">
        <v>20613097</v>
      </c>
    </row>
    <row r="11528" spans="1:24" x14ac:dyDescent="0.3">
      <c r="A11528">
        <v>11526</v>
      </c>
      <c r="B11528" t="s">
        <v>531</v>
      </c>
      <c r="C11528" s="4">
        <v>44458</v>
      </c>
      <c r="D11528">
        <v>3413</v>
      </c>
      <c r="E11528">
        <v>24038</v>
      </c>
      <c r="F11528">
        <v>6521915</v>
      </c>
      <c r="G11528">
        <v>8326</v>
      </c>
      <c r="H11528">
        <v>31099</v>
      </c>
      <c r="I11528">
        <v>6336887</v>
      </c>
      <c r="J11528">
        <v>153985</v>
      </c>
      <c r="K11528">
        <v>1048578</v>
      </c>
      <c r="L11528">
        <v>57028476</v>
      </c>
      <c r="M11528">
        <v>2</v>
      </c>
      <c r="N11528">
        <v>8</v>
      </c>
      <c r="O11528">
        <v>3555</v>
      </c>
      <c r="P11528">
        <v>49</v>
      </c>
      <c r="Q11528">
        <v>376</v>
      </c>
      <c r="R11528">
        <v>138518</v>
      </c>
      <c r="S11528">
        <v>83200</v>
      </c>
      <c r="T11528">
        <v>3509189</v>
      </c>
      <c r="U11528">
        <v>52766279</v>
      </c>
      <c r="V11528">
        <v>60811</v>
      </c>
      <c r="W11528">
        <v>2039590</v>
      </c>
      <c r="X11528">
        <v>20673908</v>
      </c>
    </row>
    <row r="11529" spans="1:24" x14ac:dyDescent="0.3">
      <c r="A11529">
        <v>11527</v>
      </c>
      <c r="B11529" t="s">
        <v>531</v>
      </c>
      <c r="C11529" s="4">
        <v>44459</v>
      </c>
      <c r="D11529">
        <v>2583</v>
      </c>
      <c r="E11529">
        <v>23881</v>
      </c>
      <c r="F11529">
        <v>6524498</v>
      </c>
      <c r="G11529">
        <v>3836</v>
      </c>
      <c r="H11529">
        <v>31702</v>
      </c>
      <c r="I11529">
        <v>6340723</v>
      </c>
      <c r="J11529">
        <v>135925</v>
      </c>
      <c r="K11529">
        <v>1076287</v>
      </c>
      <c r="L11529">
        <v>57164401</v>
      </c>
      <c r="M11529">
        <v>2</v>
      </c>
      <c r="N11529">
        <v>10</v>
      </c>
      <c r="O11529">
        <v>3557</v>
      </c>
      <c r="P11529">
        <v>28</v>
      </c>
      <c r="Q11529">
        <v>377</v>
      </c>
      <c r="R11529">
        <v>138546</v>
      </c>
      <c r="S11529">
        <v>511366</v>
      </c>
      <c r="T11529">
        <v>3696869</v>
      </c>
      <c r="U11529">
        <v>53277645</v>
      </c>
      <c r="V11529">
        <v>377238</v>
      </c>
      <c r="W11529">
        <v>2260555</v>
      </c>
      <c r="X11529">
        <v>21051146</v>
      </c>
    </row>
    <row r="11530" spans="1:24" x14ac:dyDescent="0.3">
      <c r="A11530">
        <v>11528</v>
      </c>
      <c r="B11530" t="s">
        <v>531</v>
      </c>
      <c r="C11530" s="4">
        <v>44460</v>
      </c>
      <c r="D11530">
        <v>3131</v>
      </c>
      <c r="E11530">
        <v>23482</v>
      </c>
      <c r="F11530">
        <v>6527629</v>
      </c>
      <c r="G11530">
        <v>4021</v>
      </c>
      <c r="H11530">
        <v>32038</v>
      </c>
      <c r="I11530">
        <v>6344744</v>
      </c>
      <c r="J11530">
        <v>143424</v>
      </c>
      <c r="K11530">
        <v>1082521</v>
      </c>
      <c r="L11530">
        <v>57307825</v>
      </c>
      <c r="M11530">
        <v>0</v>
      </c>
      <c r="N11530">
        <v>8</v>
      </c>
      <c r="O11530">
        <v>3557</v>
      </c>
      <c r="P11530">
        <v>70</v>
      </c>
      <c r="Q11530">
        <v>395</v>
      </c>
      <c r="R11530">
        <v>138616</v>
      </c>
      <c r="S11530">
        <v>419173</v>
      </c>
      <c r="T11530">
        <v>3779378</v>
      </c>
      <c r="U11530">
        <v>53696818</v>
      </c>
      <c r="V11530">
        <v>309156</v>
      </c>
      <c r="W11530">
        <v>2377911</v>
      </c>
      <c r="X11530">
        <v>21360302</v>
      </c>
    </row>
    <row r="11531" spans="1:24" x14ac:dyDescent="0.3">
      <c r="A11531">
        <v>11529</v>
      </c>
      <c r="B11531" t="s">
        <v>531</v>
      </c>
      <c r="C11531" s="4">
        <v>44461</v>
      </c>
      <c r="D11531">
        <v>3608</v>
      </c>
      <c r="E11531">
        <v>23307</v>
      </c>
      <c r="F11531">
        <v>6531237</v>
      </c>
      <c r="G11531">
        <v>4285</v>
      </c>
      <c r="H11531">
        <v>31959</v>
      </c>
      <c r="I11531">
        <v>6349029</v>
      </c>
      <c r="J11531">
        <v>168317</v>
      </c>
      <c r="K11531">
        <v>1115053</v>
      </c>
      <c r="L11531">
        <v>57476142</v>
      </c>
      <c r="M11531">
        <v>3</v>
      </c>
      <c r="N11531">
        <v>11</v>
      </c>
      <c r="O11531">
        <v>3560</v>
      </c>
      <c r="P11531">
        <v>48</v>
      </c>
      <c r="Q11531">
        <v>387</v>
      </c>
      <c r="R11531">
        <v>138664</v>
      </c>
      <c r="S11531">
        <v>664647</v>
      </c>
      <c r="T11531">
        <v>3731624</v>
      </c>
      <c r="U11531">
        <v>54361465</v>
      </c>
      <c r="V11531">
        <v>443160</v>
      </c>
      <c r="W11531">
        <v>2453779</v>
      </c>
      <c r="X11531">
        <v>21803462</v>
      </c>
    </row>
    <row r="11532" spans="1:24" x14ac:dyDescent="0.3">
      <c r="A11532">
        <v>11530</v>
      </c>
      <c r="B11532" t="s">
        <v>531</v>
      </c>
      <c r="C11532" s="4">
        <v>44462</v>
      </c>
      <c r="D11532">
        <v>3320</v>
      </c>
      <c r="E11532">
        <v>23032</v>
      </c>
      <c r="F11532">
        <v>6534557</v>
      </c>
      <c r="G11532">
        <v>4050</v>
      </c>
      <c r="H11532">
        <v>32769</v>
      </c>
      <c r="I11532">
        <v>6353079</v>
      </c>
      <c r="J11532">
        <v>170373</v>
      </c>
      <c r="K11532">
        <v>1116633</v>
      </c>
      <c r="L11532">
        <v>57646515</v>
      </c>
      <c r="M11532">
        <v>2</v>
      </c>
      <c r="N11532">
        <v>11</v>
      </c>
      <c r="O11532">
        <v>3562</v>
      </c>
      <c r="P11532">
        <v>61</v>
      </c>
      <c r="Q11532">
        <v>403</v>
      </c>
      <c r="R11532">
        <v>138725</v>
      </c>
      <c r="S11532">
        <v>451111</v>
      </c>
      <c r="T11532">
        <v>3782408</v>
      </c>
      <c r="U11532">
        <v>54812576</v>
      </c>
      <c r="V11532">
        <v>305152</v>
      </c>
      <c r="W11532">
        <v>2486025</v>
      </c>
      <c r="X11532">
        <v>22108614</v>
      </c>
    </row>
    <row r="11533" spans="1:24" x14ac:dyDescent="0.3">
      <c r="A11533">
        <v>11531</v>
      </c>
      <c r="B11533" t="s">
        <v>531</v>
      </c>
      <c r="C11533" s="4">
        <v>44463</v>
      </c>
      <c r="D11533">
        <v>3286</v>
      </c>
      <c r="E11533">
        <v>22732</v>
      </c>
      <c r="F11533">
        <v>6537843</v>
      </c>
      <c r="G11533">
        <v>3933</v>
      </c>
      <c r="H11533">
        <v>32292</v>
      </c>
      <c r="I11533">
        <v>6357012</v>
      </c>
      <c r="J11533">
        <v>172870</v>
      </c>
      <c r="K11533">
        <v>1110257</v>
      </c>
      <c r="L11533">
        <v>57819385</v>
      </c>
      <c r="M11533">
        <v>2</v>
      </c>
      <c r="N11533">
        <v>13</v>
      </c>
      <c r="O11533">
        <v>3564</v>
      </c>
      <c r="P11533">
        <v>51</v>
      </c>
      <c r="Q11533">
        <v>387</v>
      </c>
      <c r="R11533">
        <v>138776</v>
      </c>
      <c r="S11533">
        <v>284261</v>
      </c>
      <c r="T11533">
        <v>3230397</v>
      </c>
      <c r="U11533">
        <v>55096837</v>
      </c>
      <c r="V11533">
        <v>260283</v>
      </c>
      <c r="W11533">
        <v>2297707</v>
      </c>
      <c r="X11533">
        <v>22368897</v>
      </c>
    </row>
    <row r="11534" spans="1:24" x14ac:dyDescent="0.3">
      <c r="A11534">
        <v>11532</v>
      </c>
      <c r="B11534" t="s">
        <v>531</v>
      </c>
      <c r="C11534" s="4">
        <v>44464</v>
      </c>
      <c r="D11534">
        <v>3276</v>
      </c>
      <c r="E11534">
        <v>22617</v>
      </c>
      <c r="F11534">
        <v>6541119</v>
      </c>
      <c r="G11534">
        <v>3723</v>
      </c>
      <c r="H11534">
        <v>32174</v>
      </c>
      <c r="I11534">
        <v>6360735</v>
      </c>
      <c r="J11534">
        <v>172625</v>
      </c>
      <c r="K11534">
        <v>1117519</v>
      </c>
      <c r="L11534">
        <v>57992010</v>
      </c>
      <c r="M11534">
        <v>2</v>
      </c>
      <c r="N11534">
        <v>13</v>
      </c>
      <c r="O11534">
        <v>3566</v>
      </c>
      <c r="P11534">
        <v>58</v>
      </c>
      <c r="Q11534">
        <v>365</v>
      </c>
      <c r="R11534">
        <v>138834</v>
      </c>
      <c r="S11534">
        <v>315928</v>
      </c>
      <c r="T11534">
        <v>2729686</v>
      </c>
      <c r="U11534">
        <v>55412765</v>
      </c>
      <c r="V11534">
        <v>321120</v>
      </c>
      <c r="W11534">
        <v>2076920</v>
      </c>
      <c r="X11534">
        <v>22690017</v>
      </c>
    </row>
    <row r="11535" spans="1:24" x14ac:dyDescent="0.3">
      <c r="A11535">
        <v>11533</v>
      </c>
      <c r="B11535" t="s">
        <v>531</v>
      </c>
      <c r="C11535" s="4">
        <v>44465</v>
      </c>
      <c r="D11535">
        <v>3206</v>
      </c>
      <c r="E11535">
        <v>22410</v>
      </c>
      <c r="F11535">
        <v>6544325</v>
      </c>
      <c r="G11535">
        <v>3292</v>
      </c>
      <c r="H11535">
        <v>27140</v>
      </c>
      <c r="I11535">
        <v>6364027</v>
      </c>
      <c r="J11535">
        <v>165990</v>
      </c>
      <c r="K11535">
        <v>1129524</v>
      </c>
      <c r="L11535">
        <v>58158000</v>
      </c>
      <c r="M11535">
        <v>2</v>
      </c>
      <c r="N11535">
        <v>13</v>
      </c>
      <c r="O11535">
        <v>3568</v>
      </c>
      <c r="P11535">
        <v>36</v>
      </c>
      <c r="Q11535">
        <v>352</v>
      </c>
      <c r="R11535">
        <v>138870</v>
      </c>
      <c r="S11535">
        <v>130386</v>
      </c>
      <c r="T11535">
        <v>2776872</v>
      </c>
      <c r="U11535">
        <v>55543151</v>
      </c>
      <c r="V11535">
        <v>93084</v>
      </c>
      <c r="W11535">
        <v>2109193</v>
      </c>
      <c r="X11535">
        <v>22783101</v>
      </c>
    </row>
    <row r="11536" spans="1:24" x14ac:dyDescent="0.3">
      <c r="A11536">
        <v>11534</v>
      </c>
      <c r="B11536" t="s">
        <v>531</v>
      </c>
      <c r="C11536" s="4">
        <v>44466</v>
      </c>
      <c r="D11536">
        <v>-2563</v>
      </c>
      <c r="E11536">
        <v>17264</v>
      </c>
      <c r="F11536">
        <v>6541762</v>
      </c>
      <c r="G11536">
        <v>-1779</v>
      </c>
      <c r="H11536">
        <v>21525</v>
      </c>
      <c r="I11536">
        <v>6362248</v>
      </c>
      <c r="J11536">
        <v>128036</v>
      </c>
      <c r="K11536">
        <v>1121635</v>
      </c>
      <c r="L11536">
        <v>58286036</v>
      </c>
      <c r="M11536">
        <v>1</v>
      </c>
      <c r="N11536">
        <v>12</v>
      </c>
      <c r="O11536">
        <v>3569</v>
      </c>
      <c r="P11536">
        <v>32</v>
      </c>
      <c r="Q11536">
        <v>356</v>
      </c>
      <c r="R11536">
        <v>138902</v>
      </c>
      <c r="S11536">
        <v>625761</v>
      </c>
      <c r="T11536">
        <v>2891267</v>
      </c>
      <c r="U11536">
        <v>56168912</v>
      </c>
      <c r="V11536">
        <v>426450</v>
      </c>
      <c r="W11536">
        <v>2158405</v>
      </c>
      <c r="X11536">
        <v>23209551</v>
      </c>
    </row>
    <row r="11537" spans="1:24" x14ac:dyDescent="0.3">
      <c r="A11537">
        <v>11535</v>
      </c>
      <c r="B11537" t="s">
        <v>531</v>
      </c>
      <c r="C11537" s="4">
        <v>44467</v>
      </c>
      <c r="D11537">
        <v>2844</v>
      </c>
      <c r="E11537">
        <v>16977</v>
      </c>
      <c r="F11537">
        <v>6544606</v>
      </c>
      <c r="G11537">
        <v>3029</v>
      </c>
      <c r="H11537">
        <v>20533</v>
      </c>
      <c r="I11537">
        <v>6365277</v>
      </c>
      <c r="J11537">
        <v>143768</v>
      </c>
      <c r="K11537">
        <v>1121979</v>
      </c>
      <c r="L11537">
        <v>58429804</v>
      </c>
      <c r="M11537">
        <v>4</v>
      </c>
      <c r="N11537">
        <v>16</v>
      </c>
      <c r="O11537">
        <v>3573</v>
      </c>
      <c r="P11537">
        <v>60</v>
      </c>
      <c r="Q11537">
        <v>346</v>
      </c>
      <c r="R11537">
        <v>138962</v>
      </c>
      <c r="S11537">
        <v>372926</v>
      </c>
      <c r="T11537">
        <v>2845020</v>
      </c>
      <c r="U11537">
        <v>56541838</v>
      </c>
      <c r="V11537">
        <v>358086</v>
      </c>
      <c r="W11537">
        <v>2207335</v>
      </c>
      <c r="X11537">
        <v>23567637</v>
      </c>
    </row>
    <row r="11538" spans="1:24" x14ac:dyDescent="0.3">
      <c r="A11538">
        <v>11536</v>
      </c>
      <c r="B11538" t="s">
        <v>531</v>
      </c>
      <c r="C11538" s="4">
        <v>44468</v>
      </c>
      <c r="D11538">
        <v>3187</v>
      </c>
      <c r="E11538">
        <v>16556</v>
      </c>
      <c r="F11538">
        <v>6547793</v>
      </c>
      <c r="G11538">
        <v>3253</v>
      </c>
      <c r="H11538">
        <v>19501</v>
      </c>
      <c r="I11538">
        <v>6368530</v>
      </c>
      <c r="J11538">
        <v>455015</v>
      </c>
      <c r="K11538">
        <v>1408677</v>
      </c>
      <c r="L11538">
        <v>58884819</v>
      </c>
      <c r="M11538">
        <v>4</v>
      </c>
      <c r="N11538">
        <v>17</v>
      </c>
      <c r="O11538">
        <v>3577</v>
      </c>
      <c r="P11538">
        <v>49</v>
      </c>
      <c r="Q11538">
        <v>347</v>
      </c>
      <c r="R11538">
        <v>139011</v>
      </c>
      <c r="S11538">
        <v>549468</v>
      </c>
      <c r="T11538">
        <v>2729841</v>
      </c>
      <c r="U11538">
        <v>57091306</v>
      </c>
      <c r="V11538">
        <v>346715</v>
      </c>
      <c r="W11538">
        <v>2110890</v>
      </c>
      <c r="X11538">
        <v>23914352</v>
      </c>
    </row>
    <row r="11539" spans="1:24" x14ac:dyDescent="0.3">
      <c r="A11539">
        <v>11537</v>
      </c>
      <c r="B11539" t="s">
        <v>531</v>
      </c>
      <c r="C11539" s="4">
        <v>44469</v>
      </c>
      <c r="D11539">
        <v>3063</v>
      </c>
      <c r="E11539">
        <v>16299</v>
      </c>
      <c r="F11539">
        <v>6550856</v>
      </c>
      <c r="G11539">
        <v>3198</v>
      </c>
      <c r="H11539">
        <v>18649</v>
      </c>
      <c r="I11539">
        <v>6371728</v>
      </c>
      <c r="J11539">
        <v>-144845</v>
      </c>
      <c r="K11539">
        <v>1093459</v>
      </c>
      <c r="L11539">
        <v>58739974</v>
      </c>
      <c r="M11539">
        <v>0</v>
      </c>
      <c r="N11539">
        <v>15</v>
      </c>
      <c r="O11539">
        <v>3577</v>
      </c>
      <c r="P11539">
        <v>56</v>
      </c>
      <c r="Q11539">
        <v>342</v>
      </c>
      <c r="R11539">
        <v>139067</v>
      </c>
      <c r="S11539">
        <v>541722</v>
      </c>
      <c r="T11539">
        <v>2820452</v>
      </c>
      <c r="U11539">
        <v>57633028</v>
      </c>
      <c r="V11539">
        <v>347585</v>
      </c>
      <c r="W11539">
        <v>2153323</v>
      </c>
      <c r="X11539">
        <v>24261937</v>
      </c>
    </row>
    <row r="11540" spans="1:24" x14ac:dyDescent="0.3">
      <c r="A11540">
        <v>11538</v>
      </c>
      <c r="B11540" t="s">
        <v>531</v>
      </c>
      <c r="C11540" s="4">
        <v>44470</v>
      </c>
      <c r="D11540">
        <v>3105</v>
      </c>
      <c r="E11540">
        <v>16118</v>
      </c>
      <c r="F11540">
        <v>6553961</v>
      </c>
      <c r="G11540">
        <v>3164</v>
      </c>
      <c r="H11540">
        <v>17880</v>
      </c>
      <c r="I11540">
        <v>6374892</v>
      </c>
      <c r="J11540">
        <v>170590</v>
      </c>
      <c r="K11540">
        <v>1091179</v>
      </c>
      <c r="L11540">
        <v>58910564</v>
      </c>
      <c r="M11540">
        <v>4</v>
      </c>
      <c r="N11540">
        <v>17</v>
      </c>
      <c r="O11540">
        <v>3581</v>
      </c>
      <c r="P11540">
        <v>50</v>
      </c>
      <c r="Q11540">
        <v>341</v>
      </c>
      <c r="R11540">
        <v>139117</v>
      </c>
      <c r="S11540">
        <v>477242</v>
      </c>
      <c r="T11540">
        <v>3013433</v>
      </c>
      <c r="U11540">
        <v>58110270</v>
      </c>
      <c r="V11540">
        <v>370681</v>
      </c>
      <c r="W11540">
        <v>2263721</v>
      </c>
      <c r="X11540">
        <v>24632618</v>
      </c>
    </row>
    <row r="11541" spans="1:24" x14ac:dyDescent="0.3">
      <c r="A11541">
        <v>11539</v>
      </c>
      <c r="B11541" t="s">
        <v>531</v>
      </c>
      <c r="C11541" s="4">
        <v>44471</v>
      </c>
      <c r="D11541">
        <v>2696</v>
      </c>
      <c r="E11541">
        <v>15538</v>
      </c>
      <c r="F11541">
        <v>6556657</v>
      </c>
      <c r="G11541">
        <v>3062</v>
      </c>
      <c r="H11541">
        <v>17219</v>
      </c>
      <c r="I11541">
        <v>6377954</v>
      </c>
      <c r="J11541">
        <v>164096</v>
      </c>
      <c r="K11541">
        <v>1082650</v>
      </c>
      <c r="L11541">
        <v>59074660</v>
      </c>
      <c r="M11541">
        <v>1</v>
      </c>
      <c r="N11541">
        <v>16</v>
      </c>
      <c r="O11541">
        <v>3582</v>
      </c>
      <c r="P11541">
        <v>49</v>
      </c>
      <c r="Q11541">
        <v>332</v>
      </c>
      <c r="R11541">
        <v>139166</v>
      </c>
      <c r="S11541">
        <v>443397</v>
      </c>
      <c r="T11541">
        <v>3140902</v>
      </c>
      <c r="U11541">
        <v>58553667</v>
      </c>
      <c r="V11541">
        <v>345796</v>
      </c>
      <c r="W11541">
        <v>2288397</v>
      </c>
      <c r="X11541">
        <v>24978414</v>
      </c>
    </row>
    <row r="11542" spans="1:24" x14ac:dyDescent="0.3">
      <c r="A11542">
        <v>11540</v>
      </c>
      <c r="B11542" t="s">
        <v>531</v>
      </c>
      <c r="C11542" s="4">
        <v>44472</v>
      </c>
      <c r="D11542">
        <v>2692</v>
      </c>
      <c r="E11542">
        <v>15024</v>
      </c>
      <c r="F11542">
        <v>6559349</v>
      </c>
      <c r="G11542">
        <v>2716</v>
      </c>
      <c r="H11542">
        <v>16643</v>
      </c>
      <c r="I11542">
        <v>6380670</v>
      </c>
      <c r="J11542">
        <v>147603</v>
      </c>
      <c r="K11542">
        <v>1064263</v>
      </c>
      <c r="L11542">
        <v>59222263</v>
      </c>
      <c r="M11542">
        <v>2</v>
      </c>
      <c r="N11542">
        <v>16</v>
      </c>
      <c r="O11542">
        <v>3584</v>
      </c>
      <c r="P11542">
        <v>40</v>
      </c>
      <c r="Q11542">
        <v>336</v>
      </c>
      <c r="R11542">
        <v>139206</v>
      </c>
      <c r="S11542">
        <v>64094</v>
      </c>
      <c r="T11542">
        <v>3074610</v>
      </c>
      <c r="U11542">
        <v>58617761</v>
      </c>
      <c r="V11542">
        <v>56050</v>
      </c>
      <c r="W11542">
        <v>2251363</v>
      </c>
      <c r="X11542">
        <v>25034464</v>
      </c>
    </row>
    <row r="11543" spans="1:24" x14ac:dyDescent="0.3">
      <c r="A11543">
        <v>11541</v>
      </c>
      <c r="B11543" t="s">
        <v>531</v>
      </c>
      <c r="C11543" s="4">
        <v>44473</v>
      </c>
      <c r="D11543">
        <v>3165</v>
      </c>
      <c r="E11543">
        <v>20752</v>
      </c>
      <c r="F11543">
        <v>6562514</v>
      </c>
      <c r="G11543">
        <v>5389</v>
      </c>
      <c r="H11543">
        <v>23811</v>
      </c>
      <c r="I11543">
        <v>6386059</v>
      </c>
      <c r="J11543">
        <v>115450</v>
      </c>
      <c r="K11543">
        <v>1051677</v>
      </c>
      <c r="L11543">
        <v>59337713</v>
      </c>
      <c r="M11543">
        <v>1</v>
      </c>
      <c r="N11543">
        <v>16</v>
      </c>
      <c r="O11543">
        <v>3585</v>
      </c>
      <c r="P11543">
        <v>27</v>
      </c>
      <c r="Q11543">
        <v>331</v>
      </c>
      <c r="R11543">
        <v>139233</v>
      </c>
      <c r="S11543">
        <v>292326</v>
      </c>
      <c r="T11543">
        <v>2741175</v>
      </c>
      <c r="U11543">
        <v>58910087</v>
      </c>
      <c r="V11543">
        <v>254503</v>
      </c>
      <c r="W11543">
        <v>2079416</v>
      </c>
      <c r="X11543">
        <v>25288967</v>
      </c>
    </row>
    <row r="11544" spans="1:24" x14ac:dyDescent="0.3">
      <c r="A11544">
        <v>11542</v>
      </c>
      <c r="B11544" t="s">
        <v>531</v>
      </c>
      <c r="C11544" s="4">
        <v>44474</v>
      </c>
      <c r="D11544">
        <v>2401</v>
      </c>
      <c r="E11544">
        <v>20309</v>
      </c>
      <c r="F11544">
        <v>6564915</v>
      </c>
      <c r="G11544">
        <v>2840</v>
      </c>
      <c r="H11544">
        <v>23622</v>
      </c>
      <c r="I11544">
        <v>6388899</v>
      </c>
      <c r="J11544">
        <v>131340</v>
      </c>
      <c r="K11544">
        <v>1039249</v>
      </c>
      <c r="L11544">
        <v>59469053</v>
      </c>
      <c r="M11544">
        <v>0</v>
      </c>
      <c r="N11544">
        <v>12</v>
      </c>
      <c r="O11544">
        <v>3585</v>
      </c>
      <c r="P11544">
        <v>39</v>
      </c>
      <c r="Q11544">
        <v>310</v>
      </c>
      <c r="R11544">
        <v>139272</v>
      </c>
      <c r="S11544">
        <v>238593</v>
      </c>
      <c r="T11544">
        <v>2606842</v>
      </c>
      <c r="U11544">
        <v>59148680</v>
      </c>
      <c r="V11544">
        <v>210656</v>
      </c>
      <c r="W11544">
        <v>1931986</v>
      </c>
      <c r="X11544">
        <v>25499623</v>
      </c>
    </row>
    <row r="11545" spans="1:24" x14ac:dyDescent="0.3">
      <c r="A11545">
        <v>11543</v>
      </c>
      <c r="B11545" t="s">
        <v>531</v>
      </c>
      <c r="C11545" s="4">
        <v>44475</v>
      </c>
      <c r="D11545">
        <v>2876</v>
      </c>
      <c r="E11545">
        <v>19998</v>
      </c>
      <c r="F11545">
        <v>6567791</v>
      </c>
      <c r="G11545">
        <v>2763</v>
      </c>
      <c r="H11545">
        <v>23132</v>
      </c>
      <c r="I11545">
        <v>6391662</v>
      </c>
      <c r="J11545">
        <v>150584</v>
      </c>
      <c r="K11545">
        <v>734818</v>
      </c>
      <c r="L11545">
        <v>59619637</v>
      </c>
      <c r="M11545">
        <v>1</v>
      </c>
      <c r="N11545">
        <v>9</v>
      </c>
      <c r="O11545">
        <v>3586</v>
      </c>
      <c r="P11545">
        <v>90</v>
      </c>
      <c r="Q11545">
        <v>351</v>
      </c>
      <c r="R11545">
        <v>139362</v>
      </c>
      <c r="S11545">
        <v>315239</v>
      </c>
      <c r="T11545">
        <v>2372613</v>
      </c>
      <c r="U11545">
        <v>59463919</v>
      </c>
      <c r="V11545">
        <v>235242</v>
      </c>
      <c r="W11545">
        <v>1820513</v>
      </c>
      <c r="X11545">
        <v>25734865</v>
      </c>
    </row>
    <row r="11546" spans="1:24" x14ac:dyDescent="0.3">
      <c r="A11546">
        <v>11544</v>
      </c>
      <c r="B11546" t="s">
        <v>531</v>
      </c>
      <c r="C11546" s="4">
        <v>44476</v>
      </c>
      <c r="D11546">
        <v>2681</v>
      </c>
      <c r="E11546">
        <v>19616</v>
      </c>
      <c r="F11546">
        <v>6570472</v>
      </c>
      <c r="G11546">
        <v>2413</v>
      </c>
      <c r="H11546">
        <v>22347</v>
      </c>
      <c r="I11546">
        <v>6394075</v>
      </c>
      <c r="J11546">
        <v>147320</v>
      </c>
      <c r="K11546">
        <v>1026983</v>
      </c>
      <c r="L11546">
        <v>59766957</v>
      </c>
      <c r="M11546">
        <v>3</v>
      </c>
      <c r="N11546">
        <v>12</v>
      </c>
      <c r="O11546">
        <v>3589</v>
      </c>
      <c r="P11546">
        <v>49</v>
      </c>
      <c r="Q11546">
        <v>344</v>
      </c>
      <c r="R11546">
        <v>139411</v>
      </c>
      <c r="S11546">
        <v>261512</v>
      </c>
      <c r="T11546">
        <v>2092403</v>
      </c>
      <c r="U11546">
        <v>59725431</v>
      </c>
      <c r="V11546">
        <v>209418</v>
      </c>
      <c r="W11546">
        <v>1682346</v>
      </c>
      <c r="X11546">
        <v>25944283</v>
      </c>
    </row>
    <row r="11547" spans="1:24" x14ac:dyDescent="0.3">
      <c r="A11547">
        <v>11545</v>
      </c>
      <c r="B11547" t="s">
        <v>531</v>
      </c>
      <c r="C11547" s="4">
        <v>44477</v>
      </c>
      <c r="D11547">
        <v>2620</v>
      </c>
      <c r="E11547">
        <v>19131</v>
      </c>
      <c r="F11547">
        <v>6573092</v>
      </c>
      <c r="G11547">
        <v>2943</v>
      </c>
      <c r="H11547">
        <v>22126</v>
      </c>
      <c r="I11547">
        <v>6397018</v>
      </c>
      <c r="J11547">
        <v>147722</v>
      </c>
      <c r="K11547">
        <v>1004115</v>
      </c>
      <c r="L11547">
        <v>59914679</v>
      </c>
      <c r="M11547">
        <v>4</v>
      </c>
      <c r="N11547">
        <v>12</v>
      </c>
      <c r="O11547">
        <v>3593</v>
      </c>
      <c r="P11547">
        <v>59</v>
      </c>
      <c r="Q11547">
        <v>353</v>
      </c>
      <c r="R11547">
        <v>139470</v>
      </c>
      <c r="S11547">
        <v>440352</v>
      </c>
      <c r="T11547">
        <v>2055513</v>
      </c>
      <c r="U11547">
        <v>60165783</v>
      </c>
      <c r="V11547">
        <v>320143</v>
      </c>
      <c r="W11547">
        <v>1631808</v>
      </c>
      <c r="X11547">
        <v>26264426</v>
      </c>
    </row>
    <row r="11548" spans="1:24" x14ac:dyDescent="0.3">
      <c r="A11548">
        <v>11546</v>
      </c>
      <c r="B11548" t="s">
        <v>531</v>
      </c>
      <c r="C11548" s="4">
        <v>44478</v>
      </c>
      <c r="D11548">
        <v>2486</v>
      </c>
      <c r="E11548">
        <v>18921</v>
      </c>
      <c r="F11548">
        <v>6575578</v>
      </c>
      <c r="G11548">
        <v>2446</v>
      </c>
      <c r="H11548">
        <v>21510</v>
      </c>
      <c r="I11548">
        <v>6399464</v>
      </c>
      <c r="J11548">
        <v>142647</v>
      </c>
      <c r="K11548">
        <v>982666</v>
      </c>
      <c r="L11548">
        <v>60057326</v>
      </c>
      <c r="M11548">
        <v>1</v>
      </c>
      <c r="N11548">
        <v>12</v>
      </c>
      <c r="O11548">
        <v>3594</v>
      </c>
      <c r="P11548">
        <v>44</v>
      </c>
      <c r="Q11548">
        <v>348</v>
      </c>
      <c r="R11548">
        <v>139514</v>
      </c>
      <c r="S11548">
        <v>486841</v>
      </c>
      <c r="T11548">
        <v>2098957</v>
      </c>
      <c r="U11548">
        <v>60652624</v>
      </c>
      <c r="V11548">
        <v>376233</v>
      </c>
      <c r="W11548">
        <v>1662245</v>
      </c>
      <c r="X11548">
        <v>26640659</v>
      </c>
    </row>
    <row r="11549" spans="1:24" x14ac:dyDescent="0.3">
      <c r="A11549">
        <v>11547</v>
      </c>
      <c r="B11549" t="s">
        <v>531</v>
      </c>
      <c r="C11549" s="4">
        <v>44479</v>
      </c>
      <c r="D11549">
        <v>2294</v>
      </c>
      <c r="E11549">
        <v>18523</v>
      </c>
      <c r="F11549">
        <v>6577872</v>
      </c>
      <c r="G11549">
        <v>1823</v>
      </c>
      <c r="H11549">
        <v>20617</v>
      </c>
      <c r="I11549">
        <v>6401287</v>
      </c>
      <c r="J11549">
        <v>140847</v>
      </c>
      <c r="K11549">
        <v>975910</v>
      </c>
      <c r="L11549">
        <v>60198173</v>
      </c>
      <c r="M11549">
        <v>0</v>
      </c>
      <c r="N11549">
        <v>10</v>
      </c>
      <c r="O11549">
        <v>3594</v>
      </c>
      <c r="P11549">
        <v>28</v>
      </c>
      <c r="Q11549">
        <v>336</v>
      </c>
      <c r="R11549">
        <v>139542</v>
      </c>
      <c r="S11549">
        <v>274359</v>
      </c>
      <c r="T11549">
        <v>2309222</v>
      </c>
      <c r="U11549">
        <v>60926983</v>
      </c>
      <c r="V11549">
        <v>155121</v>
      </c>
      <c r="W11549">
        <v>1761316</v>
      </c>
      <c r="X11549">
        <v>26795780</v>
      </c>
    </row>
    <row r="11550" spans="1:24" x14ac:dyDescent="0.3">
      <c r="A11550">
        <v>11548</v>
      </c>
      <c r="B11550" t="s">
        <v>531</v>
      </c>
      <c r="C11550" s="4">
        <v>44480</v>
      </c>
      <c r="D11550">
        <v>1736</v>
      </c>
      <c r="E11550">
        <v>17094</v>
      </c>
      <c r="F11550">
        <v>6579608</v>
      </c>
      <c r="G11550">
        <v>3033</v>
      </c>
      <c r="H11550">
        <v>18261</v>
      </c>
      <c r="I11550">
        <v>6404320</v>
      </c>
      <c r="J11550">
        <v>105567</v>
      </c>
      <c r="K11550">
        <v>966027</v>
      </c>
      <c r="L11550">
        <v>60303740</v>
      </c>
      <c r="M11550">
        <v>1</v>
      </c>
      <c r="N11550">
        <v>10</v>
      </c>
      <c r="O11550">
        <v>3595</v>
      </c>
      <c r="P11550">
        <v>36</v>
      </c>
      <c r="Q11550">
        <v>345</v>
      </c>
      <c r="R11550">
        <v>139578</v>
      </c>
      <c r="S11550">
        <v>521075</v>
      </c>
      <c r="T11550">
        <v>2537971</v>
      </c>
      <c r="U11550">
        <v>61448058</v>
      </c>
      <c r="V11550">
        <v>311328</v>
      </c>
      <c r="W11550">
        <v>1818141</v>
      </c>
      <c r="X11550">
        <v>27107108</v>
      </c>
    </row>
    <row r="11551" spans="1:24" x14ac:dyDescent="0.3">
      <c r="A11551">
        <v>11549</v>
      </c>
      <c r="B11551" t="s">
        <v>531</v>
      </c>
      <c r="C11551" s="4">
        <v>44481</v>
      </c>
      <c r="D11551">
        <v>2069</v>
      </c>
      <c r="E11551">
        <v>16762</v>
      </c>
      <c r="F11551">
        <v>6581677</v>
      </c>
      <c r="G11551">
        <v>3616</v>
      </c>
      <c r="H11551">
        <v>19037</v>
      </c>
      <c r="I11551">
        <v>6407936</v>
      </c>
      <c r="J11551">
        <v>116775</v>
      </c>
      <c r="K11551">
        <v>951462</v>
      </c>
      <c r="L11551">
        <v>60420515</v>
      </c>
      <c r="M11551">
        <v>0</v>
      </c>
      <c r="N11551">
        <v>10</v>
      </c>
      <c r="O11551">
        <v>3595</v>
      </c>
      <c r="P11551">
        <v>43</v>
      </c>
      <c r="Q11551">
        <v>349</v>
      </c>
      <c r="R11551">
        <v>139621</v>
      </c>
      <c r="S11551">
        <v>503556</v>
      </c>
      <c r="T11551">
        <v>2802934</v>
      </c>
      <c r="U11551">
        <v>61951614</v>
      </c>
      <c r="V11551">
        <v>274994</v>
      </c>
      <c r="W11551">
        <v>1882479</v>
      </c>
      <c r="X11551">
        <v>27382102</v>
      </c>
    </row>
    <row r="11552" spans="1:24" x14ac:dyDescent="0.3">
      <c r="A11552">
        <v>11550</v>
      </c>
      <c r="B11552" t="s">
        <v>531</v>
      </c>
      <c r="C11552" s="4">
        <v>44482</v>
      </c>
      <c r="D11552">
        <v>2219</v>
      </c>
      <c r="E11552">
        <v>16105</v>
      </c>
      <c r="F11552">
        <v>6583896</v>
      </c>
      <c r="G11552">
        <v>3139</v>
      </c>
      <c r="H11552">
        <v>19413</v>
      </c>
      <c r="I11552">
        <v>6411075</v>
      </c>
      <c r="J11552">
        <v>126057</v>
      </c>
      <c r="K11552">
        <v>926935</v>
      </c>
      <c r="L11552">
        <v>60546572</v>
      </c>
      <c r="M11552">
        <v>1</v>
      </c>
      <c r="N11552">
        <v>10</v>
      </c>
      <c r="O11552">
        <v>3596</v>
      </c>
      <c r="P11552">
        <v>49</v>
      </c>
      <c r="Q11552">
        <v>308</v>
      </c>
      <c r="R11552">
        <v>139670</v>
      </c>
      <c r="S11552">
        <v>489502</v>
      </c>
      <c r="T11552">
        <v>2977197</v>
      </c>
      <c r="U11552">
        <v>62441116</v>
      </c>
      <c r="V11552">
        <v>239981</v>
      </c>
      <c r="W11552">
        <v>1887218</v>
      </c>
      <c r="X11552">
        <v>27622083</v>
      </c>
    </row>
    <row r="11553" spans="1:24" x14ac:dyDescent="0.3">
      <c r="A11553">
        <v>11551</v>
      </c>
      <c r="B11553" t="s">
        <v>531</v>
      </c>
      <c r="C11553" s="4">
        <v>44483</v>
      </c>
      <c r="D11553">
        <v>2384</v>
      </c>
      <c r="E11553">
        <v>15808</v>
      </c>
      <c r="F11553">
        <v>6586280</v>
      </c>
      <c r="G11553">
        <v>2343</v>
      </c>
      <c r="H11553">
        <v>19343</v>
      </c>
      <c r="I11553">
        <v>6413418</v>
      </c>
      <c r="J11553">
        <v>136952</v>
      </c>
      <c r="K11553">
        <v>916567</v>
      </c>
      <c r="L11553">
        <v>60683524</v>
      </c>
      <c r="M11553">
        <v>1</v>
      </c>
      <c r="N11553">
        <v>8</v>
      </c>
      <c r="O11553">
        <v>3597</v>
      </c>
      <c r="P11553">
        <v>35</v>
      </c>
      <c r="Q11553">
        <v>294</v>
      </c>
      <c r="R11553">
        <v>139705</v>
      </c>
      <c r="S11553">
        <v>456380</v>
      </c>
      <c r="T11553">
        <v>3172065</v>
      </c>
      <c r="U11553">
        <v>62897496</v>
      </c>
      <c r="V11553">
        <v>226878</v>
      </c>
      <c r="W11553">
        <v>1904678</v>
      </c>
      <c r="X11553">
        <v>27848961</v>
      </c>
    </row>
    <row r="11554" spans="1:24" x14ac:dyDescent="0.3">
      <c r="A11554">
        <v>11552</v>
      </c>
      <c r="B11554" t="s">
        <v>531</v>
      </c>
      <c r="C11554" s="4">
        <v>44484</v>
      </c>
      <c r="D11554">
        <v>2149</v>
      </c>
      <c r="E11554">
        <v>15337</v>
      </c>
      <c r="F11554">
        <v>6588429</v>
      </c>
      <c r="G11554">
        <v>1898</v>
      </c>
      <c r="H11554">
        <v>18298</v>
      </c>
      <c r="I11554">
        <v>6415316</v>
      </c>
      <c r="J11554">
        <v>125530</v>
      </c>
      <c r="K11554">
        <v>894375</v>
      </c>
      <c r="L11554">
        <v>60809054</v>
      </c>
      <c r="M11554">
        <v>0</v>
      </c>
      <c r="N11554">
        <v>4</v>
      </c>
      <c r="O11554">
        <v>3597</v>
      </c>
      <c r="P11554">
        <v>29</v>
      </c>
      <c r="Q11554">
        <v>264</v>
      </c>
      <c r="R11554">
        <v>139734</v>
      </c>
      <c r="S11554">
        <v>25056</v>
      </c>
      <c r="T11554">
        <v>2756769</v>
      </c>
      <c r="U11554">
        <v>62922552</v>
      </c>
      <c r="V11554">
        <v>15871</v>
      </c>
      <c r="W11554">
        <v>1600406</v>
      </c>
      <c r="X11554">
        <v>27864832</v>
      </c>
    </row>
    <row r="11555" spans="1:24" x14ac:dyDescent="0.3">
      <c r="A11555">
        <v>11553</v>
      </c>
      <c r="B11555" t="s">
        <v>531</v>
      </c>
      <c r="C11555" s="4">
        <v>44485</v>
      </c>
      <c r="D11555">
        <v>1553</v>
      </c>
      <c r="E11555">
        <v>14404</v>
      </c>
      <c r="F11555">
        <v>6589982</v>
      </c>
      <c r="G11555">
        <v>1682</v>
      </c>
      <c r="H11555">
        <v>17534</v>
      </c>
      <c r="I11555">
        <v>6416998</v>
      </c>
      <c r="J11555">
        <v>100944</v>
      </c>
      <c r="K11555">
        <v>852672</v>
      </c>
      <c r="L11555">
        <v>60909998</v>
      </c>
      <c r="M11555">
        <v>0</v>
      </c>
      <c r="N11555">
        <v>3</v>
      </c>
      <c r="O11555">
        <v>3597</v>
      </c>
      <c r="P11555">
        <v>26</v>
      </c>
      <c r="Q11555">
        <v>246</v>
      </c>
      <c r="R11555">
        <v>139760</v>
      </c>
      <c r="S11555">
        <v>271233</v>
      </c>
      <c r="T11555">
        <v>2541161</v>
      </c>
      <c r="U11555">
        <v>63193785</v>
      </c>
      <c r="V11555">
        <v>246748</v>
      </c>
      <c r="W11555">
        <v>1470921</v>
      </c>
      <c r="X11555">
        <v>28111580</v>
      </c>
    </row>
    <row r="11556" spans="1:24" x14ac:dyDescent="0.3">
      <c r="A11556">
        <v>11554</v>
      </c>
      <c r="B11556" t="s">
        <v>531</v>
      </c>
      <c r="C11556" s="4">
        <v>44486</v>
      </c>
      <c r="D11556">
        <v>1715</v>
      </c>
      <c r="E11556">
        <v>13825</v>
      </c>
      <c r="F11556">
        <v>6591697</v>
      </c>
      <c r="G11556">
        <v>2680</v>
      </c>
      <c r="H11556">
        <v>18391</v>
      </c>
      <c r="I11556">
        <v>6419678</v>
      </c>
      <c r="J11556">
        <v>110465</v>
      </c>
      <c r="K11556">
        <v>822290</v>
      </c>
      <c r="L11556">
        <v>61020463</v>
      </c>
      <c r="M11556">
        <v>2</v>
      </c>
      <c r="N11556">
        <v>5</v>
      </c>
      <c r="O11556">
        <v>3599</v>
      </c>
      <c r="P11556">
        <v>29</v>
      </c>
      <c r="Q11556">
        <v>247</v>
      </c>
      <c r="R11556">
        <v>139789</v>
      </c>
      <c r="S11556">
        <v>76180</v>
      </c>
      <c r="T11556">
        <v>2342982</v>
      </c>
      <c r="U11556">
        <v>63269965</v>
      </c>
      <c r="V11556">
        <v>52823</v>
      </c>
      <c r="W11556">
        <v>1368623</v>
      </c>
      <c r="X11556">
        <v>28164403</v>
      </c>
    </row>
    <row r="11557" spans="1:24" x14ac:dyDescent="0.3">
      <c r="A11557">
        <v>11555</v>
      </c>
      <c r="B11557" t="s">
        <v>531</v>
      </c>
      <c r="C11557" s="4">
        <v>44487</v>
      </c>
      <c r="D11557">
        <v>1485</v>
      </c>
      <c r="E11557">
        <v>13574</v>
      </c>
      <c r="F11557">
        <v>6593182</v>
      </c>
      <c r="G11557">
        <v>2078</v>
      </c>
      <c r="H11557">
        <v>17436</v>
      </c>
      <c r="I11557">
        <v>6421756</v>
      </c>
      <c r="J11557">
        <v>95890</v>
      </c>
      <c r="K11557">
        <v>812613</v>
      </c>
      <c r="L11557">
        <v>61116353</v>
      </c>
      <c r="M11557">
        <v>3</v>
      </c>
      <c r="N11557">
        <v>7</v>
      </c>
      <c r="O11557">
        <v>3602</v>
      </c>
      <c r="P11557">
        <v>27</v>
      </c>
      <c r="Q11557">
        <v>238</v>
      </c>
      <c r="R11557">
        <v>139816</v>
      </c>
      <c r="S11557">
        <v>350249</v>
      </c>
      <c r="T11557">
        <v>2172156</v>
      </c>
      <c r="U11557">
        <v>63620214</v>
      </c>
      <c r="V11557">
        <v>281360</v>
      </c>
      <c r="W11557">
        <v>1338655</v>
      </c>
      <c r="X11557">
        <v>28445763</v>
      </c>
    </row>
    <row r="11558" spans="1:24" x14ac:dyDescent="0.3">
      <c r="A11558">
        <v>11556</v>
      </c>
      <c r="B11558" t="s">
        <v>531</v>
      </c>
      <c r="C11558" s="4">
        <v>44488</v>
      </c>
      <c r="D11558">
        <v>1638</v>
      </c>
      <c r="E11558">
        <v>13143</v>
      </c>
      <c r="F11558">
        <v>6594820</v>
      </c>
      <c r="G11558">
        <v>2791</v>
      </c>
      <c r="H11558">
        <v>16611</v>
      </c>
      <c r="I11558">
        <v>6424547</v>
      </c>
      <c r="J11558">
        <v>132467</v>
      </c>
      <c r="K11558">
        <v>828305</v>
      </c>
      <c r="L11558">
        <v>61248820</v>
      </c>
      <c r="M11558">
        <v>1</v>
      </c>
      <c r="N11558">
        <v>8</v>
      </c>
      <c r="O11558">
        <v>3603</v>
      </c>
      <c r="P11558">
        <v>49</v>
      </c>
      <c r="Q11558">
        <v>244</v>
      </c>
      <c r="R11558">
        <v>139865</v>
      </c>
      <c r="S11558">
        <v>131826</v>
      </c>
      <c r="T11558">
        <v>1800426</v>
      </c>
      <c r="U11558">
        <v>63752040</v>
      </c>
      <c r="V11558">
        <v>136441</v>
      </c>
      <c r="W11558">
        <v>1200102</v>
      </c>
      <c r="X11558">
        <v>28582204</v>
      </c>
    </row>
    <row r="11559" spans="1:24" x14ac:dyDescent="0.3">
      <c r="A11559">
        <v>11557</v>
      </c>
      <c r="B11559" t="s">
        <v>531</v>
      </c>
      <c r="C11559" s="4">
        <v>44489</v>
      </c>
      <c r="D11559">
        <v>1825</v>
      </c>
      <c r="E11559">
        <v>12749</v>
      </c>
      <c r="F11559">
        <v>6596645</v>
      </c>
      <c r="G11559">
        <v>2879</v>
      </c>
      <c r="H11559">
        <v>16351</v>
      </c>
      <c r="I11559">
        <v>6427426</v>
      </c>
      <c r="J11559">
        <v>121570</v>
      </c>
      <c r="K11559">
        <v>823818</v>
      </c>
      <c r="L11559">
        <v>61370390</v>
      </c>
      <c r="M11559">
        <v>2</v>
      </c>
      <c r="N11559">
        <v>9</v>
      </c>
      <c r="O11559">
        <v>3605</v>
      </c>
      <c r="P11559">
        <v>21</v>
      </c>
      <c r="Q11559">
        <v>216</v>
      </c>
      <c r="R11559">
        <v>139886</v>
      </c>
      <c r="S11559">
        <v>635210</v>
      </c>
      <c r="T11559">
        <v>1946134</v>
      </c>
      <c r="U11559">
        <v>64387250</v>
      </c>
      <c r="V11559">
        <v>231254</v>
      </c>
      <c r="W11559">
        <v>1191375</v>
      </c>
      <c r="X11559">
        <v>28813458</v>
      </c>
    </row>
    <row r="11560" spans="1:24" x14ac:dyDescent="0.3">
      <c r="A11560">
        <v>11558</v>
      </c>
      <c r="B11560" t="s">
        <v>531</v>
      </c>
      <c r="C11560" s="4">
        <v>44490</v>
      </c>
      <c r="D11560">
        <v>1573</v>
      </c>
      <c r="E11560">
        <v>11938</v>
      </c>
      <c r="F11560">
        <v>6598218</v>
      </c>
      <c r="G11560">
        <v>2968</v>
      </c>
      <c r="H11560">
        <v>16976</v>
      </c>
      <c r="I11560">
        <v>6430394</v>
      </c>
      <c r="J11560">
        <v>123700</v>
      </c>
      <c r="K11560">
        <v>810566</v>
      </c>
      <c r="L11560">
        <v>61494090</v>
      </c>
      <c r="M11560">
        <v>2</v>
      </c>
      <c r="N11560">
        <v>10</v>
      </c>
      <c r="O11560">
        <v>3607</v>
      </c>
      <c r="P11560">
        <v>39</v>
      </c>
      <c r="Q11560">
        <v>220</v>
      </c>
      <c r="R11560">
        <v>139925</v>
      </c>
      <c r="S11560">
        <v>539696</v>
      </c>
      <c r="T11560">
        <v>2029450</v>
      </c>
      <c r="U11560">
        <v>64926946</v>
      </c>
      <c r="V11560">
        <v>257310</v>
      </c>
      <c r="W11560">
        <v>1221807</v>
      </c>
      <c r="X11560">
        <v>29070768</v>
      </c>
    </row>
    <row r="11561" spans="1:24" x14ac:dyDescent="0.3">
      <c r="A11561">
        <v>11559</v>
      </c>
      <c r="B11561" t="s">
        <v>531</v>
      </c>
      <c r="C11561" s="4">
        <v>44491</v>
      </c>
      <c r="D11561">
        <v>1632</v>
      </c>
      <c r="E11561">
        <v>11421</v>
      </c>
      <c r="F11561">
        <v>6599850</v>
      </c>
      <c r="G11561">
        <v>1744</v>
      </c>
      <c r="H11561">
        <v>16822</v>
      </c>
      <c r="I11561">
        <v>6432138</v>
      </c>
      <c r="J11561">
        <v>132209</v>
      </c>
      <c r="K11561">
        <v>817245</v>
      </c>
      <c r="L11561">
        <v>61626299</v>
      </c>
      <c r="M11561">
        <v>2</v>
      </c>
      <c r="N11561">
        <v>12</v>
      </c>
      <c r="O11561">
        <v>3609</v>
      </c>
      <c r="P11561">
        <v>40</v>
      </c>
      <c r="Q11561">
        <v>231</v>
      </c>
      <c r="R11561">
        <v>139965</v>
      </c>
      <c r="S11561">
        <v>304574</v>
      </c>
      <c r="T11561">
        <v>2308968</v>
      </c>
      <c r="U11561">
        <v>65231520</v>
      </c>
      <c r="V11561">
        <v>279381</v>
      </c>
      <c r="W11561">
        <v>1485317</v>
      </c>
      <c r="X11561">
        <v>29350149</v>
      </c>
    </row>
    <row r="11562" spans="1:24" x14ac:dyDescent="0.3">
      <c r="A11562">
        <v>11560</v>
      </c>
      <c r="B11562" t="s">
        <v>531</v>
      </c>
      <c r="C11562" s="4">
        <v>44492</v>
      </c>
      <c r="D11562">
        <v>1701</v>
      </c>
      <c r="E11562">
        <v>11569</v>
      </c>
      <c r="F11562">
        <v>6601551</v>
      </c>
      <c r="G11562">
        <v>1781</v>
      </c>
      <c r="H11562">
        <v>16921</v>
      </c>
      <c r="I11562">
        <v>6433919</v>
      </c>
      <c r="J11562">
        <v>136664</v>
      </c>
      <c r="K11562">
        <v>852965</v>
      </c>
      <c r="L11562">
        <v>61762963</v>
      </c>
      <c r="M11562">
        <v>3</v>
      </c>
      <c r="N11562">
        <v>15</v>
      </c>
      <c r="O11562">
        <v>3612</v>
      </c>
      <c r="P11562">
        <v>33</v>
      </c>
      <c r="Q11562">
        <v>238</v>
      </c>
      <c r="R11562">
        <v>139998</v>
      </c>
      <c r="S11562">
        <v>288343</v>
      </c>
      <c r="T11562">
        <v>2326078</v>
      </c>
      <c r="U11562">
        <v>65519863</v>
      </c>
      <c r="V11562">
        <v>295501</v>
      </c>
      <c r="W11562">
        <v>1534070</v>
      </c>
      <c r="X11562">
        <v>29645650</v>
      </c>
    </row>
    <row r="11563" spans="1:24" x14ac:dyDescent="0.3">
      <c r="A11563">
        <v>11561</v>
      </c>
      <c r="B11563" t="s">
        <v>531</v>
      </c>
      <c r="C11563" s="4">
        <v>44493</v>
      </c>
      <c r="D11563">
        <v>1410</v>
      </c>
      <c r="E11563">
        <v>11264</v>
      </c>
      <c r="F11563">
        <v>6602961</v>
      </c>
      <c r="G11563">
        <v>1520</v>
      </c>
      <c r="H11563">
        <v>15761</v>
      </c>
      <c r="I11563">
        <v>6435439</v>
      </c>
      <c r="J11563">
        <v>130732</v>
      </c>
      <c r="K11563">
        <v>873232</v>
      </c>
      <c r="L11563">
        <v>61893695</v>
      </c>
      <c r="M11563">
        <v>0</v>
      </c>
      <c r="N11563">
        <v>13</v>
      </c>
      <c r="O11563">
        <v>3612</v>
      </c>
      <c r="P11563">
        <v>18</v>
      </c>
      <c r="Q11563">
        <v>227</v>
      </c>
      <c r="R11563">
        <v>140016</v>
      </c>
      <c r="S11563">
        <v>67153</v>
      </c>
      <c r="T11563">
        <v>2317051</v>
      </c>
      <c r="U11563">
        <v>65587016</v>
      </c>
      <c r="V11563">
        <v>47104</v>
      </c>
      <c r="W11563">
        <v>1528351</v>
      </c>
      <c r="X11563">
        <v>29692754</v>
      </c>
    </row>
    <row r="11564" spans="1:24" x14ac:dyDescent="0.3">
      <c r="A11564">
        <v>11562</v>
      </c>
      <c r="B11564" t="s">
        <v>531</v>
      </c>
      <c r="C11564" s="4">
        <v>44494</v>
      </c>
      <c r="D11564">
        <v>889</v>
      </c>
      <c r="E11564">
        <v>10668</v>
      </c>
      <c r="F11564">
        <v>6603850</v>
      </c>
      <c r="G11564">
        <v>1586</v>
      </c>
      <c r="H11564">
        <v>15269</v>
      </c>
      <c r="I11564">
        <v>6437025</v>
      </c>
      <c r="J11564">
        <v>84460</v>
      </c>
      <c r="K11564">
        <v>861802</v>
      </c>
      <c r="L11564">
        <v>61978155</v>
      </c>
      <c r="M11564">
        <v>1</v>
      </c>
      <c r="N11564">
        <v>11</v>
      </c>
      <c r="O11564">
        <v>3613</v>
      </c>
      <c r="P11564">
        <v>12</v>
      </c>
      <c r="Q11564">
        <v>212</v>
      </c>
      <c r="R11564">
        <v>140028</v>
      </c>
      <c r="S11564">
        <v>285403</v>
      </c>
      <c r="T11564">
        <v>2252205</v>
      </c>
      <c r="U11564">
        <v>65872419</v>
      </c>
      <c r="V11564">
        <v>243450</v>
      </c>
      <c r="W11564">
        <v>1490441</v>
      </c>
      <c r="X11564">
        <v>29936204</v>
      </c>
    </row>
    <row r="11565" spans="1:24" x14ac:dyDescent="0.3">
      <c r="A11565">
        <v>11563</v>
      </c>
      <c r="B11565" t="s">
        <v>531</v>
      </c>
      <c r="C11565" s="4">
        <v>44495</v>
      </c>
      <c r="D11565">
        <v>1201</v>
      </c>
      <c r="E11565">
        <v>10231</v>
      </c>
      <c r="F11565">
        <v>6605051</v>
      </c>
      <c r="G11565">
        <v>1370</v>
      </c>
      <c r="H11565">
        <v>13848</v>
      </c>
      <c r="I11565">
        <v>6438395</v>
      </c>
      <c r="J11565">
        <v>102048</v>
      </c>
      <c r="K11565">
        <v>831383</v>
      </c>
      <c r="L11565">
        <v>62080203</v>
      </c>
      <c r="M11565">
        <v>2</v>
      </c>
      <c r="N11565">
        <v>12</v>
      </c>
      <c r="O11565">
        <v>3615</v>
      </c>
      <c r="P11565">
        <v>32</v>
      </c>
      <c r="Q11565">
        <v>195</v>
      </c>
      <c r="R11565">
        <v>140060</v>
      </c>
      <c r="S11565">
        <v>261087</v>
      </c>
      <c r="T11565">
        <v>2381466</v>
      </c>
      <c r="U11565">
        <v>66133506</v>
      </c>
      <c r="V11565">
        <v>213398</v>
      </c>
      <c r="W11565">
        <v>1567398</v>
      </c>
      <c r="X11565">
        <v>30149602</v>
      </c>
    </row>
    <row r="11566" spans="1:24" x14ac:dyDescent="0.3">
      <c r="A11566">
        <v>11564</v>
      </c>
      <c r="B11566" t="s">
        <v>531</v>
      </c>
      <c r="C11566" s="4">
        <v>44496</v>
      </c>
      <c r="D11566">
        <v>1485</v>
      </c>
      <c r="E11566">
        <v>9891</v>
      </c>
      <c r="F11566">
        <v>6606536</v>
      </c>
      <c r="G11566">
        <v>4947</v>
      </c>
      <c r="H11566">
        <v>15916</v>
      </c>
      <c r="I11566">
        <v>6443342</v>
      </c>
      <c r="J11566">
        <v>122608</v>
      </c>
      <c r="K11566">
        <v>832421</v>
      </c>
      <c r="L11566">
        <v>62202811</v>
      </c>
      <c r="M11566">
        <v>1</v>
      </c>
      <c r="N11566">
        <v>11</v>
      </c>
      <c r="O11566">
        <v>3616</v>
      </c>
      <c r="P11566">
        <v>38</v>
      </c>
      <c r="Q11566">
        <v>212</v>
      </c>
      <c r="R11566">
        <v>140098</v>
      </c>
      <c r="S11566">
        <v>264240</v>
      </c>
      <c r="T11566">
        <v>2010496</v>
      </c>
      <c r="U11566">
        <v>66397746</v>
      </c>
      <c r="V11566">
        <v>197994</v>
      </c>
      <c r="W11566">
        <v>1534138</v>
      </c>
      <c r="X11566">
        <v>30347596</v>
      </c>
    </row>
    <row r="11567" spans="1:24" x14ac:dyDescent="0.3">
      <c r="A11567">
        <v>11565</v>
      </c>
      <c r="B11567" t="s">
        <v>531</v>
      </c>
      <c r="C11567" s="4">
        <v>44497</v>
      </c>
      <c r="D11567">
        <v>1418</v>
      </c>
      <c r="E11567">
        <v>9736</v>
      </c>
      <c r="F11567">
        <v>6607954</v>
      </c>
      <c r="G11567">
        <v>2112</v>
      </c>
      <c r="H11567">
        <v>15060</v>
      </c>
      <c r="I11567">
        <v>6445454</v>
      </c>
      <c r="J11567">
        <v>114099</v>
      </c>
      <c r="K11567">
        <v>822820</v>
      </c>
      <c r="L11567">
        <v>62316910</v>
      </c>
      <c r="M11567">
        <v>2</v>
      </c>
      <c r="N11567">
        <v>11</v>
      </c>
      <c r="O11567">
        <v>3618</v>
      </c>
      <c r="P11567">
        <v>36</v>
      </c>
      <c r="Q11567">
        <v>209</v>
      </c>
      <c r="R11567">
        <v>140134</v>
      </c>
      <c r="S11567">
        <v>260922</v>
      </c>
      <c r="T11567">
        <v>1731722</v>
      </c>
      <c r="U11567">
        <v>66658668</v>
      </c>
      <c r="V11567">
        <v>203684</v>
      </c>
      <c r="W11567">
        <v>1480512</v>
      </c>
      <c r="X11567">
        <v>30551280</v>
      </c>
    </row>
    <row r="11568" spans="1:24" x14ac:dyDescent="0.3">
      <c r="A11568">
        <v>11566</v>
      </c>
      <c r="B11568" t="s">
        <v>531</v>
      </c>
      <c r="C11568" s="4">
        <v>44498</v>
      </c>
      <c r="D11568">
        <v>1338</v>
      </c>
      <c r="E11568">
        <v>9442</v>
      </c>
      <c r="F11568">
        <v>6609292</v>
      </c>
      <c r="G11568">
        <v>1584</v>
      </c>
      <c r="H11568">
        <v>14900</v>
      </c>
      <c r="I11568">
        <v>6447038</v>
      </c>
      <c r="J11568">
        <v>122990</v>
      </c>
      <c r="K11568">
        <v>813601</v>
      </c>
      <c r="L11568">
        <v>62439900</v>
      </c>
      <c r="M11568">
        <v>1</v>
      </c>
      <c r="N11568">
        <v>10</v>
      </c>
      <c r="O11568">
        <v>3619</v>
      </c>
      <c r="P11568">
        <v>36</v>
      </c>
      <c r="Q11568">
        <v>205</v>
      </c>
      <c r="R11568">
        <v>140170</v>
      </c>
      <c r="S11568">
        <v>250181</v>
      </c>
      <c r="T11568">
        <v>1677329</v>
      </c>
      <c r="U11568">
        <v>66908849</v>
      </c>
      <c r="V11568">
        <v>198753</v>
      </c>
      <c r="W11568">
        <v>1399884</v>
      </c>
      <c r="X11568">
        <v>30750033</v>
      </c>
    </row>
    <row r="11569" spans="1:24" x14ac:dyDescent="0.3">
      <c r="A11569">
        <v>11567</v>
      </c>
      <c r="B11569" t="s">
        <v>531</v>
      </c>
      <c r="C11569" s="4">
        <v>44499</v>
      </c>
      <c r="D11569">
        <v>614</v>
      </c>
      <c r="E11569">
        <v>8355</v>
      </c>
      <c r="F11569">
        <v>6609906</v>
      </c>
      <c r="G11569">
        <v>2148</v>
      </c>
      <c r="H11569">
        <v>15267</v>
      </c>
      <c r="I11569">
        <v>6449186</v>
      </c>
      <c r="J11569">
        <v>119271</v>
      </c>
      <c r="K11569">
        <v>796208</v>
      </c>
      <c r="L11569">
        <v>62559171</v>
      </c>
      <c r="M11569">
        <v>0</v>
      </c>
      <c r="N11569">
        <v>7</v>
      </c>
      <c r="O11569">
        <v>3619</v>
      </c>
      <c r="P11569">
        <v>26</v>
      </c>
      <c r="Q11569">
        <v>198</v>
      </c>
      <c r="R11569">
        <v>140196</v>
      </c>
      <c r="S11569">
        <v>236784</v>
      </c>
      <c r="T11569">
        <v>1625770</v>
      </c>
      <c r="U11569">
        <v>67145633</v>
      </c>
      <c r="V11569">
        <v>193671</v>
      </c>
      <c r="W11569">
        <v>1298054</v>
      </c>
      <c r="X11569">
        <v>30943704</v>
      </c>
    </row>
    <row r="11570" spans="1:24" x14ac:dyDescent="0.3">
      <c r="A11570">
        <v>11568</v>
      </c>
      <c r="B11570" t="s">
        <v>531</v>
      </c>
      <c r="C11570" s="4">
        <v>44500</v>
      </c>
      <c r="D11570">
        <v>1172</v>
      </c>
      <c r="E11570">
        <v>8117</v>
      </c>
      <c r="F11570">
        <v>6611078</v>
      </c>
      <c r="G11570">
        <v>1399</v>
      </c>
      <c r="H11570">
        <v>15146</v>
      </c>
      <c r="I11570">
        <v>6450585</v>
      </c>
      <c r="J11570">
        <v>108040</v>
      </c>
      <c r="K11570">
        <v>773516</v>
      </c>
      <c r="L11570">
        <v>62667211</v>
      </c>
      <c r="M11570">
        <v>0</v>
      </c>
      <c r="N11570">
        <v>7</v>
      </c>
      <c r="O11570">
        <v>3619</v>
      </c>
      <c r="P11570">
        <v>20</v>
      </c>
      <c r="Q11570">
        <v>200</v>
      </c>
      <c r="R11570">
        <v>140216</v>
      </c>
      <c r="S11570">
        <v>53161</v>
      </c>
      <c r="T11570">
        <v>1611778</v>
      </c>
      <c r="U11570">
        <v>67198794</v>
      </c>
      <c r="V11570">
        <v>31988</v>
      </c>
      <c r="W11570">
        <v>1282938</v>
      </c>
      <c r="X11570">
        <v>30975692</v>
      </c>
    </row>
    <row r="11571" spans="1:24" x14ac:dyDescent="0.3">
      <c r="A11571">
        <v>11569</v>
      </c>
      <c r="B11571" t="s">
        <v>580</v>
      </c>
      <c r="C11571" s="4">
        <v>43934</v>
      </c>
      <c r="D11571">
        <v>1</v>
      </c>
      <c r="E11571">
        <v>1</v>
      </c>
      <c r="F11571">
        <v>1</v>
      </c>
      <c r="G11571">
        <v>0</v>
      </c>
      <c r="H11571">
        <v>0</v>
      </c>
      <c r="I11571">
        <v>0</v>
      </c>
      <c r="J11571">
        <v>0</v>
      </c>
      <c r="K11571">
        <v>0</v>
      </c>
      <c r="L11571">
        <v>0</v>
      </c>
      <c r="M11571">
        <v>0</v>
      </c>
      <c r="N11571">
        <v>0</v>
      </c>
      <c r="O11571">
        <v>0</v>
      </c>
      <c r="P11571">
        <v>0</v>
      </c>
      <c r="Q11571">
        <v>0</v>
      </c>
      <c r="R11571">
        <v>0</v>
      </c>
      <c r="S11571">
        <v>0</v>
      </c>
      <c r="T11571">
        <v>0</v>
      </c>
      <c r="U11571">
        <v>0</v>
      </c>
      <c r="V11571">
        <v>0</v>
      </c>
      <c r="W11571">
        <v>0</v>
      </c>
      <c r="X11571">
        <v>0</v>
      </c>
    </row>
    <row r="11572" spans="1:24" x14ac:dyDescent="0.3">
      <c r="A11572">
        <v>11570</v>
      </c>
      <c r="B11572" t="s">
        <v>580</v>
      </c>
      <c r="C11572" s="4">
        <v>43935</v>
      </c>
      <c r="D11572">
        <v>0</v>
      </c>
      <c r="E11572">
        <v>1</v>
      </c>
      <c r="F11572">
        <v>1</v>
      </c>
      <c r="G11572">
        <v>0</v>
      </c>
      <c r="H11572">
        <v>0</v>
      </c>
      <c r="I11572">
        <v>0</v>
      </c>
      <c r="J11572">
        <v>0</v>
      </c>
      <c r="K11572">
        <v>0</v>
      </c>
      <c r="L11572">
        <v>0</v>
      </c>
      <c r="M11572">
        <v>0</v>
      </c>
      <c r="N11572">
        <v>0</v>
      </c>
      <c r="O11572">
        <v>0</v>
      </c>
      <c r="P11572">
        <v>0</v>
      </c>
      <c r="Q11572">
        <v>0</v>
      </c>
      <c r="R11572">
        <v>0</v>
      </c>
      <c r="S11572">
        <v>0</v>
      </c>
      <c r="T11572">
        <v>0</v>
      </c>
      <c r="U11572">
        <v>0</v>
      </c>
      <c r="V11572">
        <v>0</v>
      </c>
      <c r="W11572">
        <v>0</v>
      </c>
      <c r="X11572">
        <v>0</v>
      </c>
    </row>
    <row r="11573" spans="1:24" x14ac:dyDescent="0.3">
      <c r="A11573">
        <v>11571</v>
      </c>
      <c r="B11573" t="s">
        <v>580</v>
      </c>
      <c r="C11573" s="4">
        <v>43936</v>
      </c>
      <c r="D11573">
        <v>6</v>
      </c>
      <c r="E11573">
        <v>7</v>
      </c>
      <c r="F11573">
        <v>7</v>
      </c>
      <c r="G11573">
        <v>0</v>
      </c>
      <c r="H11573">
        <v>0</v>
      </c>
      <c r="I11573">
        <v>0</v>
      </c>
      <c r="J11573">
        <v>0</v>
      </c>
      <c r="K11573">
        <v>0</v>
      </c>
      <c r="L11573">
        <v>0</v>
      </c>
      <c r="M11573">
        <v>0</v>
      </c>
      <c r="N11573">
        <v>0</v>
      </c>
      <c r="O11573">
        <v>0</v>
      </c>
      <c r="P11573">
        <v>1</v>
      </c>
      <c r="Q11573">
        <v>1</v>
      </c>
      <c r="R11573">
        <v>1</v>
      </c>
      <c r="S11573">
        <v>0</v>
      </c>
      <c r="T11573">
        <v>0</v>
      </c>
      <c r="U11573">
        <v>0</v>
      </c>
      <c r="V11573">
        <v>0</v>
      </c>
      <c r="W11573">
        <v>0</v>
      </c>
      <c r="X11573">
        <v>0</v>
      </c>
    </row>
    <row r="11574" spans="1:24" x14ac:dyDescent="0.3">
      <c r="A11574">
        <v>11572</v>
      </c>
      <c r="B11574" t="s">
        <v>580</v>
      </c>
      <c r="C11574" s="4">
        <v>43937</v>
      </c>
      <c r="D11574">
        <v>2</v>
      </c>
      <c r="E11574">
        <v>9</v>
      </c>
      <c r="F11574">
        <v>9</v>
      </c>
      <c r="G11574">
        <v>0</v>
      </c>
      <c r="H11574">
        <v>0</v>
      </c>
      <c r="I11574">
        <v>0</v>
      </c>
      <c r="J11574">
        <v>552</v>
      </c>
      <c r="K11574">
        <v>552</v>
      </c>
      <c r="L11574">
        <v>552</v>
      </c>
      <c r="M11574">
        <v>0</v>
      </c>
      <c r="N11574">
        <v>0</v>
      </c>
      <c r="O11574">
        <v>0</v>
      </c>
      <c r="P11574">
        <v>0</v>
      </c>
      <c r="Q11574">
        <v>1</v>
      </c>
      <c r="R11574">
        <v>1</v>
      </c>
      <c r="S11574">
        <v>0</v>
      </c>
      <c r="T11574">
        <v>0</v>
      </c>
      <c r="U11574">
        <v>0</v>
      </c>
      <c r="V11574">
        <v>0</v>
      </c>
      <c r="W11574">
        <v>0</v>
      </c>
      <c r="X11574">
        <v>0</v>
      </c>
    </row>
    <row r="11575" spans="1:24" x14ac:dyDescent="0.3">
      <c r="A11575">
        <v>11573</v>
      </c>
      <c r="B11575" t="s">
        <v>580</v>
      </c>
      <c r="C11575" s="4">
        <v>43938</v>
      </c>
      <c r="D11575">
        <v>0</v>
      </c>
      <c r="E11575">
        <v>9</v>
      </c>
      <c r="F11575">
        <v>9</v>
      </c>
      <c r="G11575">
        <v>0</v>
      </c>
      <c r="H11575">
        <v>0</v>
      </c>
      <c r="I11575">
        <v>0</v>
      </c>
      <c r="J11575">
        <v>65</v>
      </c>
      <c r="K11575">
        <v>617</v>
      </c>
      <c r="L11575">
        <v>617</v>
      </c>
      <c r="M11575">
        <v>0</v>
      </c>
      <c r="N11575">
        <v>0</v>
      </c>
      <c r="O11575">
        <v>0</v>
      </c>
      <c r="P11575">
        <v>0</v>
      </c>
      <c r="Q11575">
        <v>1</v>
      </c>
      <c r="R11575">
        <v>1</v>
      </c>
      <c r="S11575">
        <v>0</v>
      </c>
      <c r="T11575">
        <v>0</v>
      </c>
      <c r="U11575">
        <v>0</v>
      </c>
      <c r="V11575">
        <v>0</v>
      </c>
      <c r="W11575">
        <v>0</v>
      </c>
      <c r="X11575">
        <v>0</v>
      </c>
    </row>
    <row r="11576" spans="1:24" x14ac:dyDescent="0.3">
      <c r="A11576">
        <v>11574</v>
      </c>
      <c r="B11576" t="s">
        <v>580</v>
      </c>
      <c r="C11576" s="4">
        <v>43939</v>
      </c>
      <c r="D11576">
        <v>2</v>
      </c>
      <c r="E11576">
        <v>11</v>
      </c>
      <c r="F11576">
        <v>11</v>
      </c>
      <c r="G11576">
        <v>0</v>
      </c>
      <c r="H11576">
        <v>0</v>
      </c>
      <c r="I11576">
        <v>0</v>
      </c>
      <c r="J11576">
        <v>121</v>
      </c>
      <c r="K11576">
        <v>738</v>
      </c>
      <c r="L11576">
        <v>738</v>
      </c>
      <c r="M11576">
        <v>0</v>
      </c>
      <c r="N11576">
        <v>0</v>
      </c>
      <c r="O11576">
        <v>0</v>
      </c>
      <c r="P11576">
        <v>0</v>
      </c>
      <c r="Q11576">
        <v>1</v>
      </c>
      <c r="R11576">
        <v>1</v>
      </c>
      <c r="S11576">
        <v>0</v>
      </c>
      <c r="T11576">
        <v>0</v>
      </c>
      <c r="U11576">
        <v>0</v>
      </c>
      <c r="V11576">
        <v>0</v>
      </c>
      <c r="W11576">
        <v>0</v>
      </c>
      <c r="X11576">
        <v>0</v>
      </c>
    </row>
    <row r="11577" spans="1:24" x14ac:dyDescent="0.3">
      <c r="A11577">
        <v>11575</v>
      </c>
      <c r="B11577" t="s">
        <v>580</v>
      </c>
      <c r="C11577" s="4">
        <v>43940</v>
      </c>
      <c r="D11577">
        <v>0</v>
      </c>
      <c r="E11577">
        <v>11</v>
      </c>
      <c r="F11577">
        <v>11</v>
      </c>
      <c r="G11577">
        <v>0</v>
      </c>
      <c r="H11577">
        <v>0</v>
      </c>
      <c r="I11577">
        <v>0</v>
      </c>
      <c r="J11577">
        <v>28</v>
      </c>
      <c r="K11577">
        <v>766</v>
      </c>
      <c r="L11577">
        <v>766</v>
      </c>
      <c r="M11577">
        <v>0</v>
      </c>
      <c r="N11577">
        <v>0</v>
      </c>
      <c r="O11577">
        <v>0</v>
      </c>
      <c r="P11577">
        <v>0</v>
      </c>
      <c r="Q11577">
        <v>1</v>
      </c>
      <c r="R11577">
        <v>1</v>
      </c>
      <c r="S11577">
        <v>0</v>
      </c>
      <c r="T11577">
        <v>0</v>
      </c>
      <c r="U11577">
        <v>0</v>
      </c>
      <c r="V11577">
        <v>0</v>
      </c>
      <c r="W11577">
        <v>0</v>
      </c>
      <c r="X11577">
        <v>0</v>
      </c>
    </row>
    <row r="11578" spans="1:24" x14ac:dyDescent="0.3">
      <c r="A11578">
        <v>11576</v>
      </c>
      <c r="B11578" t="s">
        <v>580</v>
      </c>
      <c r="C11578" s="4">
        <v>43941</v>
      </c>
      <c r="D11578">
        <v>0</v>
      </c>
      <c r="E11578">
        <v>10</v>
      </c>
      <c r="F11578">
        <v>11</v>
      </c>
      <c r="G11578">
        <v>0</v>
      </c>
      <c r="H11578">
        <v>0</v>
      </c>
      <c r="I11578">
        <v>0</v>
      </c>
      <c r="J11578">
        <v>72</v>
      </c>
      <c r="K11578">
        <v>838</v>
      </c>
      <c r="L11578">
        <v>838</v>
      </c>
      <c r="M11578">
        <v>0</v>
      </c>
      <c r="N11578">
        <v>0</v>
      </c>
      <c r="O11578">
        <v>0</v>
      </c>
      <c r="P11578">
        <v>0</v>
      </c>
      <c r="Q11578">
        <v>1</v>
      </c>
      <c r="R11578">
        <v>1</v>
      </c>
      <c r="S11578">
        <v>0</v>
      </c>
      <c r="T11578">
        <v>0</v>
      </c>
      <c r="U11578">
        <v>0</v>
      </c>
      <c r="V11578">
        <v>0</v>
      </c>
      <c r="W11578">
        <v>0</v>
      </c>
      <c r="X11578">
        <v>0</v>
      </c>
    </row>
    <row r="11579" spans="1:24" x14ac:dyDescent="0.3">
      <c r="A11579">
        <v>11577</v>
      </c>
      <c r="B11579" t="s">
        <v>580</v>
      </c>
      <c r="C11579" s="4">
        <v>43942</v>
      </c>
      <c r="D11579">
        <v>1</v>
      </c>
      <c r="E11579">
        <v>11</v>
      </c>
      <c r="F11579">
        <v>12</v>
      </c>
      <c r="G11579">
        <v>0</v>
      </c>
      <c r="H11579">
        <v>0</v>
      </c>
      <c r="I11579">
        <v>0</v>
      </c>
      <c r="J11579">
        <v>95</v>
      </c>
      <c r="K11579">
        <v>933</v>
      </c>
      <c r="L11579">
        <v>933</v>
      </c>
      <c r="M11579">
        <v>0</v>
      </c>
      <c r="N11579">
        <v>0</v>
      </c>
      <c r="O11579">
        <v>0</v>
      </c>
      <c r="P11579">
        <v>0</v>
      </c>
      <c r="Q11579">
        <v>1</v>
      </c>
      <c r="R11579">
        <v>1</v>
      </c>
      <c r="S11579">
        <v>0</v>
      </c>
      <c r="T11579">
        <v>0</v>
      </c>
      <c r="U11579">
        <v>0</v>
      </c>
      <c r="V11579">
        <v>0</v>
      </c>
      <c r="W11579">
        <v>0</v>
      </c>
      <c r="X11579">
        <v>0</v>
      </c>
    </row>
    <row r="11580" spans="1:24" x14ac:dyDescent="0.3">
      <c r="A11580">
        <v>11578</v>
      </c>
      <c r="B11580" t="s">
        <v>580</v>
      </c>
      <c r="C11580" s="4">
        <v>43943</v>
      </c>
      <c r="D11580">
        <v>0</v>
      </c>
      <c r="E11580">
        <v>5</v>
      </c>
      <c r="F11580">
        <v>12</v>
      </c>
      <c r="G11580">
        <v>0</v>
      </c>
      <c r="H11580">
        <v>0</v>
      </c>
      <c r="I11580">
        <v>0</v>
      </c>
      <c r="J11580">
        <v>113</v>
      </c>
      <c r="K11580">
        <v>1046</v>
      </c>
      <c r="L11580">
        <v>1046</v>
      </c>
      <c r="M11580">
        <v>0</v>
      </c>
      <c r="N11580">
        <v>0</v>
      </c>
      <c r="O11580">
        <v>0</v>
      </c>
      <c r="P11580">
        <v>0</v>
      </c>
      <c r="Q11580">
        <v>0</v>
      </c>
      <c r="R11580">
        <v>1</v>
      </c>
      <c r="S11580">
        <v>0</v>
      </c>
      <c r="T11580">
        <v>0</v>
      </c>
      <c r="U11580">
        <v>0</v>
      </c>
      <c r="V11580">
        <v>0</v>
      </c>
      <c r="W11580">
        <v>0</v>
      </c>
      <c r="X11580">
        <v>0</v>
      </c>
    </row>
    <row r="11581" spans="1:24" x14ac:dyDescent="0.3">
      <c r="A11581">
        <v>11579</v>
      </c>
      <c r="B11581" t="s">
        <v>580</v>
      </c>
      <c r="C11581" s="4">
        <v>43944</v>
      </c>
      <c r="D11581">
        <v>0</v>
      </c>
      <c r="E11581">
        <v>3</v>
      </c>
      <c r="F11581">
        <v>12</v>
      </c>
      <c r="G11581">
        <v>0</v>
      </c>
      <c r="H11581">
        <v>0</v>
      </c>
      <c r="I11581">
        <v>0</v>
      </c>
      <c r="J11581">
        <v>63</v>
      </c>
      <c r="K11581">
        <v>557</v>
      </c>
      <c r="L11581">
        <v>1109</v>
      </c>
      <c r="M11581">
        <v>0</v>
      </c>
      <c r="N11581">
        <v>0</v>
      </c>
      <c r="O11581">
        <v>0</v>
      </c>
      <c r="P11581">
        <v>0</v>
      </c>
      <c r="Q11581">
        <v>0</v>
      </c>
      <c r="R11581">
        <v>1</v>
      </c>
      <c r="S11581">
        <v>0</v>
      </c>
      <c r="T11581">
        <v>0</v>
      </c>
      <c r="U11581">
        <v>0</v>
      </c>
      <c r="V11581">
        <v>0</v>
      </c>
      <c r="W11581">
        <v>0</v>
      </c>
      <c r="X11581">
        <v>0</v>
      </c>
    </row>
    <row r="11582" spans="1:24" x14ac:dyDescent="0.3">
      <c r="A11582">
        <v>11580</v>
      </c>
      <c r="B11582" t="s">
        <v>580</v>
      </c>
      <c r="C11582" s="4">
        <v>43945</v>
      </c>
      <c r="D11582">
        <v>0</v>
      </c>
      <c r="E11582">
        <v>3</v>
      </c>
      <c r="F11582">
        <v>12</v>
      </c>
      <c r="G11582">
        <v>0</v>
      </c>
      <c r="H11582">
        <v>0</v>
      </c>
      <c r="I11582">
        <v>0</v>
      </c>
      <c r="J11582">
        <v>21</v>
      </c>
      <c r="K11582">
        <v>513</v>
      </c>
      <c r="L11582">
        <v>1130</v>
      </c>
      <c r="M11582">
        <v>0</v>
      </c>
      <c r="N11582">
        <v>0</v>
      </c>
      <c r="O11582">
        <v>0</v>
      </c>
      <c r="P11582">
        <v>0</v>
      </c>
      <c r="Q11582">
        <v>0</v>
      </c>
      <c r="R11582">
        <v>1</v>
      </c>
      <c r="S11582">
        <v>0</v>
      </c>
      <c r="T11582">
        <v>0</v>
      </c>
      <c r="U11582">
        <v>0</v>
      </c>
      <c r="V11582">
        <v>0</v>
      </c>
      <c r="W11582">
        <v>0</v>
      </c>
      <c r="X11582">
        <v>0</v>
      </c>
    </row>
    <row r="11583" spans="1:24" x14ac:dyDescent="0.3">
      <c r="A11583">
        <v>11581</v>
      </c>
      <c r="B11583" t="s">
        <v>580</v>
      </c>
      <c r="C11583" s="4">
        <v>43946</v>
      </c>
      <c r="D11583">
        <v>0</v>
      </c>
      <c r="E11583">
        <v>1</v>
      </c>
      <c r="F11583">
        <v>12</v>
      </c>
      <c r="G11583">
        <v>0</v>
      </c>
      <c r="H11583">
        <v>0</v>
      </c>
      <c r="I11583">
        <v>0</v>
      </c>
      <c r="J11583">
        <v>39</v>
      </c>
      <c r="K11583">
        <v>431</v>
      </c>
      <c r="L11583">
        <v>1169</v>
      </c>
      <c r="M11583">
        <v>0</v>
      </c>
      <c r="N11583">
        <v>0</v>
      </c>
      <c r="O11583">
        <v>0</v>
      </c>
      <c r="P11583">
        <v>0</v>
      </c>
      <c r="Q11583">
        <v>0</v>
      </c>
      <c r="R11583">
        <v>1</v>
      </c>
      <c r="S11583">
        <v>0</v>
      </c>
      <c r="T11583">
        <v>0</v>
      </c>
      <c r="U11583">
        <v>0</v>
      </c>
      <c r="V11583">
        <v>0</v>
      </c>
      <c r="W11583">
        <v>0</v>
      </c>
      <c r="X11583">
        <v>0</v>
      </c>
    </row>
    <row r="11584" spans="1:24" x14ac:dyDescent="0.3">
      <c r="A11584">
        <v>11582</v>
      </c>
      <c r="B11584" t="s">
        <v>580</v>
      </c>
      <c r="C11584" s="4">
        <v>43947</v>
      </c>
      <c r="D11584">
        <v>0</v>
      </c>
      <c r="E11584">
        <v>1</v>
      </c>
      <c r="F11584">
        <v>12</v>
      </c>
      <c r="G11584">
        <v>0</v>
      </c>
      <c r="H11584">
        <v>0</v>
      </c>
      <c r="I11584">
        <v>0</v>
      </c>
      <c r="J11584">
        <v>0</v>
      </c>
      <c r="K11584">
        <v>403</v>
      </c>
      <c r="L11584">
        <v>1169</v>
      </c>
      <c r="M11584">
        <v>0</v>
      </c>
      <c r="N11584">
        <v>0</v>
      </c>
      <c r="O11584">
        <v>0</v>
      </c>
      <c r="P11584">
        <v>0</v>
      </c>
      <c r="Q11584">
        <v>0</v>
      </c>
      <c r="R11584">
        <v>1</v>
      </c>
      <c r="S11584">
        <v>0</v>
      </c>
      <c r="T11584">
        <v>0</v>
      </c>
      <c r="U11584">
        <v>0</v>
      </c>
      <c r="V11584">
        <v>0</v>
      </c>
      <c r="W11584">
        <v>0</v>
      </c>
      <c r="X11584">
        <v>0</v>
      </c>
    </row>
    <row r="11585" spans="1:24" x14ac:dyDescent="0.3">
      <c r="A11585">
        <v>11583</v>
      </c>
      <c r="B11585" t="s">
        <v>580</v>
      </c>
      <c r="C11585" s="4">
        <v>43948</v>
      </c>
      <c r="D11585">
        <v>0</v>
      </c>
      <c r="E11585">
        <v>1</v>
      </c>
      <c r="F11585">
        <v>12</v>
      </c>
      <c r="G11585">
        <v>0</v>
      </c>
      <c r="H11585">
        <v>0</v>
      </c>
      <c r="I11585">
        <v>0</v>
      </c>
      <c r="J11585">
        <v>85</v>
      </c>
      <c r="K11585">
        <v>416</v>
      </c>
      <c r="L11585">
        <v>1254</v>
      </c>
      <c r="M11585">
        <v>0</v>
      </c>
      <c r="N11585">
        <v>0</v>
      </c>
      <c r="O11585">
        <v>0</v>
      </c>
      <c r="P11585">
        <v>0</v>
      </c>
      <c r="Q11585">
        <v>0</v>
      </c>
      <c r="R11585">
        <v>1</v>
      </c>
      <c r="S11585">
        <v>0</v>
      </c>
      <c r="T11585">
        <v>0</v>
      </c>
      <c r="U11585">
        <v>0</v>
      </c>
      <c r="V11585">
        <v>0</v>
      </c>
      <c r="W11585">
        <v>0</v>
      </c>
      <c r="X11585">
        <v>0</v>
      </c>
    </row>
    <row r="11586" spans="1:24" x14ac:dyDescent="0.3">
      <c r="A11586">
        <v>11584</v>
      </c>
      <c r="B11586" t="s">
        <v>580</v>
      </c>
      <c r="C11586" s="4">
        <v>43949</v>
      </c>
      <c r="D11586">
        <v>0</v>
      </c>
      <c r="E11586">
        <v>0</v>
      </c>
      <c r="F11586">
        <v>12</v>
      </c>
      <c r="G11586">
        <v>0</v>
      </c>
      <c r="H11586">
        <v>0</v>
      </c>
      <c r="I11586">
        <v>0</v>
      </c>
      <c r="J11586">
        <v>128</v>
      </c>
      <c r="K11586">
        <v>449</v>
      </c>
      <c r="L11586">
        <v>1382</v>
      </c>
      <c r="M11586">
        <v>0</v>
      </c>
      <c r="N11586">
        <v>0</v>
      </c>
      <c r="O11586">
        <v>0</v>
      </c>
      <c r="P11586">
        <v>0</v>
      </c>
      <c r="Q11586">
        <v>0</v>
      </c>
      <c r="R11586">
        <v>1</v>
      </c>
      <c r="S11586">
        <v>0</v>
      </c>
      <c r="T11586">
        <v>0</v>
      </c>
      <c r="U11586">
        <v>0</v>
      </c>
      <c r="V11586">
        <v>0</v>
      </c>
      <c r="W11586">
        <v>0</v>
      </c>
      <c r="X11586">
        <v>0</v>
      </c>
    </row>
    <row r="11587" spans="1:24" x14ac:dyDescent="0.3">
      <c r="A11587">
        <v>11585</v>
      </c>
      <c r="B11587" t="s">
        <v>580</v>
      </c>
      <c r="C11587" s="4">
        <v>43950</v>
      </c>
      <c r="D11587">
        <v>0</v>
      </c>
      <c r="E11587">
        <v>0</v>
      </c>
      <c r="F11587">
        <v>12</v>
      </c>
      <c r="G11587">
        <v>0</v>
      </c>
      <c r="H11587">
        <v>0</v>
      </c>
      <c r="I11587">
        <v>0</v>
      </c>
      <c r="J11587">
        <v>15</v>
      </c>
      <c r="K11587">
        <v>351</v>
      </c>
      <c r="L11587">
        <v>1397</v>
      </c>
      <c r="M11587">
        <v>0</v>
      </c>
      <c r="N11587">
        <v>0</v>
      </c>
      <c r="O11587">
        <v>0</v>
      </c>
      <c r="P11587">
        <v>0</v>
      </c>
      <c r="Q11587">
        <v>0</v>
      </c>
      <c r="R11587">
        <v>1</v>
      </c>
      <c r="S11587">
        <v>0</v>
      </c>
      <c r="T11587">
        <v>0</v>
      </c>
      <c r="U11587">
        <v>0</v>
      </c>
      <c r="V11587">
        <v>0</v>
      </c>
      <c r="W11587">
        <v>0</v>
      </c>
      <c r="X11587">
        <v>0</v>
      </c>
    </row>
    <row r="11588" spans="1:24" x14ac:dyDescent="0.3">
      <c r="A11588">
        <v>11586</v>
      </c>
      <c r="B11588" t="s">
        <v>580</v>
      </c>
      <c r="C11588" s="4">
        <v>43951</v>
      </c>
      <c r="D11588">
        <v>0</v>
      </c>
      <c r="E11588">
        <v>0</v>
      </c>
      <c r="F11588">
        <v>12</v>
      </c>
      <c r="G11588">
        <v>0</v>
      </c>
      <c r="H11588">
        <v>0</v>
      </c>
      <c r="I11588">
        <v>0</v>
      </c>
      <c r="J11588">
        <v>198</v>
      </c>
      <c r="K11588">
        <v>486</v>
      </c>
      <c r="L11588">
        <v>1595</v>
      </c>
      <c r="M11588">
        <v>0</v>
      </c>
      <c r="N11588">
        <v>0</v>
      </c>
      <c r="O11588">
        <v>0</v>
      </c>
      <c r="P11588">
        <v>0</v>
      </c>
      <c r="Q11588">
        <v>0</v>
      </c>
      <c r="R11588">
        <v>1</v>
      </c>
      <c r="S11588">
        <v>0</v>
      </c>
      <c r="T11588">
        <v>0</v>
      </c>
      <c r="U11588">
        <v>0</v>
      </c>
      <c r="V11588">
        <v>0</v>
      </c>
      <c r="W11588">
        <v>0</v>
      </c>
      <c r="X11588">
        <v>0</v>
      </c>
    </row>
    <row r="11589" spans="1:24" x14ac:dyDescent="0.3">
      <c r="A11589">
        <v>11587</v>
      </c>
      <c r="B11589" t="s">
        <v>580</v>
      </c>
      <c r="C11589" s="4">
        <v>43952</v>
      </c>
      <c r="D11589">
        <v>0</v>
      </c>
      <c r="E11589">
        <v>0</v>
      </c>
      <c r="F11589">
        <v>12</v>
      </c>
      <c r="G11589">
        <v>10</v>
      </c>
      <c r="H11589">
        <v>10</v>
      </c>
      <c r="I11589">
        <v>10</v>
      </c>
      <c r="J11589">
        <v>0</v>
      </c>
      <c r="K11589">
        <v>465</v>
      </c>
      <c r="L11589">
        <v>1595</v>
      </c>
      <c r="M11589">
        <v>0</v>
      </c>
      <c r="N11589">
        <v>0</v>
      </c>
      <c r="O11589">
        <v>0</v>
      </c>
      <c r="P11589">
        <v>0</v>
      </c>
      <c r="Q11589">
        <v>0</v>
      </c>
      <c r="R11589">
        <v>1</v>
      </c>
      <c r="S11589">
        <v>0</v>
      </c>
      <c r="T11589">
        <v>0</v>
      </c>
      <c r="U11589">
        <v>0</v>
      </c>
      <c r="V11589">
        <v>0</v>
      </c>
      <c r="W11589">
        <v>0</v>
      </c>
      <c r="X11589">
        <v>0</v>
      </c>
    </row>
    <row r="11590" spans="1:24" x14ac:dyDescent="0.3">
      <c r="A11590">
        <v>11588</v>
      </c>
      <c r="B11590" t="s">
        <v>580</v>
      </c>
      <c r="C11590" s="4">
        <v>43953</v>
      </c>
      <c r="D11590">
        <v>0</v>
      </c>
      <c r="E11590">
        <v>0</v>
      </c>
      <c r="F11590">
        <v>12</v>
      </c>
      <c r="G11590">
        <v>0</v>
      </c>
      <c r="H11590">
        <v>10</v>
      </c>
      <c r="I11590">
        <v>10</v>
      </c>
      <c r="J11590">
        <v>112</v>
      </c>
      <c r="K11590">
        <v>538</v>
      </c>
      <c r="L11590">
        <v>1707</v>
      </c>
      <c r="M11590">
        <v>0</v>
      </c>
      <c r="N11590">
        <v>0</v>
      </c>
      <c r="O11590">
        <v>0</v>
      </c>
      <c r="P11590">
        <v>0</v>
      </c>
      <c r="Q11590">
        <v>0</v>
      </c>
      <c r="R11590">
        <v>1</v>
      </c>
      <c r="S11590">
        <v>0</v>
      </c>
      <c r="T11590">
        <v>0</v>
      </c>
      <c r="U11590">
        <v>0</v>
      </c>
      <c r="V11590">
        <v>0</v>
      </c>
      <c r="W11590">
        <v>0</v>
      </c>
      <c r="X11590">
        <v>0</v>
      </c>
    </row>
    <row r="11591" spans="1:24" x14ac:dyDescent="0.3">
      <c r="A11591">
        <v>11589</v>
      </c>
      <c r="B11591" t="s">
        <v>580</v>
      </c>
      <c r="C11591" s="4">
        <v>43954</v>
      </c>
      <c r="D11591">
        <v>0</v>
      </c>
      <c r="E11591">
        <v>0</v>
      </c>
      <c r="F11591">
        <v>12</v>
      </c>
      <c r="G11591">
        <v>0</v>
      </c>
      <c r="H11591">
        <v>10</v>
      </c>
      <c r="I11591">
        <v>10</v>
      </c>
      <c r="J11591">
        <v>0</v>
      </c>
      <c r="K11591">
        <v>538</v>
      </c>
      <c r="L11591">
        <v>1707</v>
      </c>
      <c r="M11591">
        <v>0</v>
      </c>
      <c r="N11591">
        <v>0</v>
      </c>
      <c r="O11591">
        <v>0</v>
      </c>
      <c r="P11591">
        <v>0</v>
      </c>
      <c r="Q11591">
        <v>0</v>
      </c>
      <c r="R11591">
        <v>1</v>
      </c>
      <c r="S11591">
        <v>0</v>
      </c>
      <c r="T11591">
        <v>0</v>
      </c>
      <c r="U11591">
        <v>0</v>
      </c>
      <c r="V11591">
        <v>0</v>
      </c>
      <c r="W11591">
        <v>0</v>
      </c>
      <c r="X11591">
        <v>0</v>
      </c>
    </row>
    <row r="11592" spans="1:24" x14ac:dyDescent="0.3">
      <c r="A11592">
        <v>11590</v>
      </c>
      <c r="B11592" t="s">
        <v>580</v>
      </c>
      <c r="C11592" s="4">
        <v>43955</v>
      </c>
      <c r="D11592">
        <v>0</v>
      </c>
      <c r="E11592">
        <v>0</v>
      </c>
      <c r="F11592">
        <v>12</v>
      </c>
      <c r="G11592">
        <v>0</v>
      </c>
      <c r="H11592">
        <v>10</v>
      </c>
      <c r="I11592">
        <v>10</v>
      </c>
      <c r="J11592">
        <v>177</v>
      </c>
      <c r="K11592">
        <v>630</v>
      </c>
      <c r="L11592">
        <v>1884</v>
      </c>
      <c r="M11592">
        <v>0</v>
      </c>
      <c r="N11592">
        <v>0</v>
      </c>
      <c r="O11592">
        <v>0</v>
      </c>
      <c r="P11592">
        <v>0</v>
      </c>
      <c r="Q11592">
        <v>0</v>
      </c>
      <c r="R11592">
        <v>1</v>
      </c>
      <c r="S11592">
        <v>0</v>
      </c>
      <c r="T11592">
        <v>0</v>
      </c>
      <c r="U11592">
        <v>0</v>
      </c>
      <c r="V11592">
        <v>0</v>
      </c>
      <c r="W11592">
        <v>0</v>
      </c>
      <c r="X11592">
        <v>0</v>
      </c>
    </row>
    <row r="11593" spans="1:24" x14ac:dyDescent="0.3">
      <c r="A11593">
        <v>11591</v>
      </c>
      <c r="B11593" t="s">
        <v>580</v>
      </c>
      <c r="C11593" s="4">
        <v>43956</v>
      </c>
      <c r="D11593">
        <v>0</v>
      </c>
      <c r="E11593">
        <v>0</v>
      </c>
      <c r="F11593">
        <v>12</v>
      </c>
      <c r="G11593">
        <v>0</v>
      </c>
      <c r="H11593">
        <v>10</v>
      </c>
      <c r="I11593">
        <v>10</v>
      </c>
      <c r="J11593">
        <v>60</v>
      </c>
      <c r="K11593">
        <v>562</v>
      </c>
      <c r="L11593">
        <v>1944</v>
      </c>
      <c r="M11593">
        <v>0</v>
      </c>
      <c r="N11593">
        <v>0</v>
      </c>
      <c r="O11593">
        <v>0</v>
      </c>
      <c r="P11593">
        <v>0</v>
      </c>
      <c r="Q11593">
        <v>0</v>
      </c>
      <c r="R11593">
        <v>1</v>
      </c>
      <c r="S11593">
        <v>0</v>
      </c>
      <c r="T11593">
        <v>0</v>
      </c>
      <c r="U11593">
        <v>0</v>
      </c>
      <c r="V11593">
        <v>0</v>
      </c>
      <c r="W11593">
        <v>0</v>
      </c>
      <c r="X11593">
        <v>0</v>
      </c>
    </row>
    <row r="11594" spans="1:24" x14ac:dyDescent="0.3">
      <c r="A11594">
        <v>11592</v>
      </c>
      <c r="B11594" t="s">
        <v>580</v>
      </c>
      <c r="C11594" s="4">
        <v>43957</v>
      </c>
      <c r="D11594">
        <v>0</v>
      </c>
      <c r="E11594">
        <v>0</v>
      </c>
      <c r="F11594">
        <v>12</v>
      </c>
      <c r="G11594">
        <v>0</v>
      </c>
      <c r="H11594">
        <v>10</v>
      </c>
      <c r="I11594">
        <v>10</v>
      </c>
      <c r="J11594">
        <v>0</v>
      </c>
      <c r="K11594">
        <v>547</v>
      </c>
      <c r="L11594">
        <v>1944</v>
      </c>
      <c r="M11594">
        <v>0</v>
      </c>
      <c r="N11594">
        <v>0</v>
      </c>
      <c r="O11594">
        <v>0</v>
      </c>
      <c r="P11594">
        <v>0</v>
      </c>
      <c r="Q11594">
        <v>0</v>
      </c>
      <c r="R11594">
        <v>1</v>
      </c>
      <c r="S11594">
        <v>0</v>
      </c>
      <c r="T11594">
        <v>0</v>
      </c>
      <c r="U11594">
        <v>0</v>
      </c>
      <c r="V11594">
        <v>0</v>
      </c>
      <c r="W11594">
        <v>0</v>
      </c>
      <c r="X11594">
        <v>0</v>
      </c>
    </row>
    <row r="11595" spans="1:24" x14ac:dyDescent="0.3">
      <c r="A11595">
        <v>11593</v>
      </c>
      <c r="B11595" t="s">
        <v>580</v>
      </c>
      <c r="C11595" s="4">
        <v>43958</v>
      </c>
      <c r="D11595">
        <v>0</v>
      </c>
      <c r="E11595">
        <v>0</v>
      </c>
      <c r="F11595">
        <v>12</v>
      </c>
      <c r="G11595">
        <v>0</v>
      </c>
      <c r="H11595">
        <v>10</v>
      </c>
      <c r="I11595">
        <v>10</v>
      </c>
      <c r="J11595">
        <v>110</v>
      </c>
      <c r="K11595">
        <v>459</v>
      </c>
      <c r="L11595">
        <v>2054</v>
      </c>
      <c r="M11595">
        <v>0</v>
      </c>
      <c r="N11595">
        <v>0</v>
      </c>
      <c r="O11595">
        <v>0</v>
      </c>
      <c r="P11595">
        <v>0</v>
      </c>
      <c r="Q11595">
        <v>0</v>
      </c>
      <c r="R11595">
        <v>1</v>
      </c>
      <c r="S11595">
        <v>0</v>
      </c>
      <c r="T11595">
        <v>0</v>
      </c>
      <c r="U11595">
        <v>0</v>
      </c>
      <c r="V11595">
        <v>0</v>
      </c>
      <c r="W11595">
        <v>0</v>
      </c>
      <c r="X11595">
        <v>0</v>
      </c>
    </row>
    <row r="11596" spans="1:24" x14ac:dyDescent="0.3">
      <c r="A11596">
        <v>11594</v>
      </c>
      <c r="B11596" t="s">
        <v>580</v>
      </c>
      <c r="C11596" s="4">
        <v>43959</v>
      </c>
      <c r="D11596">
        <v>0</v>
      </c>
      <c r="E11596">
        <v>0</v>
      </c>
      <c r="F11596">
        <v>12</v>
      </c>
      <c r="G11596">
        <v>0</v>
      </c>
      <c r="H11596">
        <v>0</v>
      </c>
      <c r="I11596">
        <v>10</v>
      </c>
      <c r="J11596">
        <v>0</v>
      </c>
      <c r="K11596">
        <v>459</v>
      </c>
      <c r="L11596">
        <v>2054</v>
      </c>
      <c r="M11596">
        <v>0</v>
      </c>
      <c r="N11596">
        <v>0</v>
      </c>
      <c r="O11596">
        <v>0</v>
      </c>
      <c r="P11596">
        <v>0</v>
      </c>
      <c r="Q11596">
        <v>0</v>
      </c>
      <c r="R11596">
        <v>1</v>
      </c>
      <c r="S11596">
        <v>0</v>
      </c>
      <c r="T11596">
        <v>0</v>
      </c>
      <c r="U11596">
        <v>0</v>
      </c>
      <c r="V11596">
        <v>0</v>
      </c>
      <c r="W11596">
        <v>0</v>
      </c>
      <c r="X11596">
        <v>0</v>
      </c>
    </row>
    <row r="11597" spans="1:24" x14ac:dyDescent="0.3">
      <c r="A11597">
        <v>11595</v>
      </c>
      <c r="B11597" t="s">
        <v>580</v>
      </c>
      <c r="C11597" s="4">
        <v>43960</v>
      </c>
      <c r="D11597">
        <v>1</v>
      </c>
      <c r="E11597">
        <v>1</v>
      </c>
      <c r="F11597">
        <v>13</v>
      </c>
      <c r="G11597">
        <v>0</v>
      </c>
      <c r="H11597">
        <v>0</v>
      </c>
      <c r="I11597">
        <v>10</v>
      </c>
      <c r="J11597">
        <v>233</v>
      </c>
      <c r="K11597">
        <v>580</v>
      </c>
      <c r="L11597">
        <v>2287</v>
      </c>
      <c r="M11597">
        <v>0</v>
      </c>
      <c r="N11597">
        <v>0</v>
      </c>
      <c r="O11597">
        <v>0</v>
      </c>
      <c r="P11597">
        <v>0</v>
      </c>
      <c r="Q11597">
        <v>0</v>
      </c>
      <c r="R11597">
        <v>1</v>
      </c>
      <c r="S11597">
        <v>0</v>
      </c>
      <c r="T11597">
        <v>0</v>
      </c>
      <c r="U11597">
        <v>0</v>
      </c>
      <c r="V11597">
        <v>0</v>
      </c>
      <c r="W11597">
        <v>0</v>
      </c>
      <c r="X11597">
        <v>0</v>
      </c>
    </row>
    <row r="11598" spans="1:24" x14ac:dyDescent="0.3">
      <c r="A11598">
        <v>11596</v>
      </c>
      <c r="B11598" t="s">
        <v>580</v>
      </c>
      <c r="C11598" s="4">
        <v>43961</v>
      </c>
      <c r="D11598">
        <v>0</v>
      </c>
      <c r="E11598">
        <v>1</v>
      </c>
      <c r="F11598">
        <v>13</v>
      </c>
      <c r="G11598">
        <v>0</v>
      </c>
      <c r="H11598">
        <v>0</v>
      </c>
      <c r="I11598">
        <v>10</v>
      </c>
      <c r="J11598">
        <v>0</v>
      </c>
      <c r="K11598">
        <v>580</v>
      </c>
      <c r="L11598">
        <v>2287</v>
      </c>
      <c r="M11598">
        <v>0</v>
      </c>
      <c r="N11598">
        <v>0</v>
      </c>
      <c r="O11598">
        <v>0</v>
      </c>
      <c r="P11598">
        <v>0</v>
      </c>
      <c r="Q11598">
        <v>0</v>
      </c>
      <c r="R11598">
        <v>1</v>
      </c>
      <c r="S11598">
        <v>0</v>
      </c>
      <c r="T11598">
        <v>0</v>
      </c>
      <c r="U11598">
        <v>0</v>
      </c>
      <c r="V11598">
        <v>0</v>
      </c>
      <c r="W11598">
        <v>0</v>
      </c>
      <c r="X11598">
        <v>0</v>
      </c>
    </row>
    <row r="11599" spans="1:24" x14ac:dyDescent="0.3">
      <c r="A11599">
        <v>11597</v>
      </c>
      <c r="B11599" t="s">
        <v>580</v>
      </c>
      <c r="C11599" s="4">
        <v>43962</v>
      </c>
      <c r="D11599">
        <v>0</v>
      </c>
      <c r="E11599">
        <v>1</v>
      </c>
      <c r="F11599">
        <v>13</v>
      </c>
      <c r="G11599">
        <v>0</v>
      </c>
      <c r="H11599">
        <v>0</v>
      </c>
      <c r="I11599">
        <v>10</v>
      </c>
      <c r="J11599">
        <v>193</v>
      </c>
      <c r="K11599">
        <v>596</v>
      </c>
      <c r="L11599">
        <v>2480</v>
      </c>
      <c r="M11599">
        <v>0</v>
      </c>
      <c r="N11599">
        <v>0</v>
      </c>
      <c r="O11599">
        <v>0</v>
      </c>
      <c r="P11599">
        <v>0</v>
      </c>
      <c r="Q11599">
        <v>0</v>
      </c>
      <c r="R11599">
        <v>1</v>
      </c>
      <c r="S11599">
        <v>0</v>
      </c>
      <c r="T11599">
        <v>0</v>
      </c>
      <c r="U11599">
        <v>0</v>
      </c>
      <c r="V11599">
        <v>0</v>
      </c>
      <c r="W11599">
        <v>0</v>
      </c>
      <c r="X11599">
        <v>0</v>
      </c>
    </row>
    <row r="11600" spans="1:24" x14ac:dyDescent="0.3">
      <c r="A11600">
        <v>11598</v>
      </c>
      <c r="B11600" t="s">
        <v>580</v>
      </c>
      <c r="C11600" s="4">
        <v>43963</v>
      </c>
      <c r="D11600">
        <v>0</v>
      </c>
      <c r="E11600">
        <v>1</v>
      </c>
      <c r="F11600">
        <v>13</v>
      </c>
      <c r="G11600">
        <v>0</v>
      </c>
      <c r="H11600">
        <v>0</v>
      </c>
      <c r="I11600">
        <v>10</v>
      </c>
      <c r="J11600">
        <v>0</v>
      </c>
      <c r="K11600">
        <v>536</v>
      </c>
      <c r="L11600">
        <v>2480</v>
      </c>
      <c r="M11600">
        <v>0</v>
      </c>
      <c r="N11600">
        <v>0</v>
      </c>
      <c r="O11600">
        <v>0</v>
      </c>
      <c r="P11600">
        <v>0</v>
      </c>
      <c r="Q11600">
        <v>0</v>
      </c>
      <c r="R11600">
        <v>1</v>
      </c>
      <c r="S11600">
        <v>0</v>
      </c>
      <c r="T11600">
        <v>0</v>
      </c>
      <c r="U11600">
        <v>0</v>
      </c>
      <c r="V11600">
        <v>0</v>
      </c>
      <c r="W11600">
        <v>0</v>
      </c>
      <c r="X11600">
        <v>0</v>
      </c>
    </row>
    <row r="11601" spans="1:24" x14ac:dyDescent="0.3">
      <c r="A11601">
        <v>11599</v>
      </c>
      <c r="B11601" t="s">
        <v>580</v>
      </c>
      <c r="C11601" s="4">
        <v>43964</v>
      </c>
      <c r="D11601">
        <v>0</v>
      </c>
      <c r="E11601">
        <v>1</v>
      </c>
      <c r="F11601">
        <v>13</v>
      </c>
      <c r="G11601">
        <v>1</v>
      </c>
      <c r="H11601">
        <v>1</v>
      </c>
      <c r="I11601">
        <v>11</v>
      </c>
      <c r="J11601">
        <v>0</v>
      </c>
      <c r="K11601">
        <v>536</v>
      </c>
      <c r="L11601">
        <v>2480</v>
      </c>
      <c r="M11601">
        <v>0</v>
      </c>
      <c r="N11601">
        <v>0</v>
      </c>
      <c r="O11601">
        <v>0</v>
      </c>
      <c r="P11601">
        <v>0</v>
      </c>
      <c r="Q11601">
        <v>0</v>
      </c>
      <c r="R11601">
        <v>1</v>
      </c>
      <c r="S11601">
        <v>0</v>
      </c>
      <c r="T11601">
        <v>0</v>
      </c>
      <c r="U11601">
        <v>0</v>
      </c>
      <c r="V11601">
        <v>0</v>
      </c>
      <c r="W11601">
        <v>0</v>
      </c>
      <c r="X11601">
        <v>0</v>
      </c>
    </row>
    <row r="11602" spans="1:24" x14ac:dyDescent="0.3">
      <c r="A11602">
        <v>11600</v>
      </c>
      <c r="B11602" t="s">
        <v>580</v>
      </c>
      <c r="C11602" s="4">
        <v>43965</v>
      </c>
      <c r="D11602">
        <v>0</v>
      </c>
      <c r="E11602">
        <v>1</v>
      </c>
      <c r="F11602">
        <v>13</v>
      </c>
      <c r="G11602">
        <v>0</v>
      </c>
      <c r="H11602">
        <v>1</v>
      </c>
      <c r="I11602">
        <v>11</v>
      </c>
      <c r="J11602">
        <v>0</v>
      </c>
      <c r="K11602">
        <v>426</v>
      </c>
      <c r="L11602">
        <v>2480</v>
      </c>
      <c r="M11602">
        <v>0</v>
      </c>
      <c r="N11602">
        <v>0</v>
      </c>
      <c r="O11602">
        <v>0</v>
      </c>
      <c r="P11602">
        <v>0</v>
      </c>
      <c r="Q11602">
        <v>0</v>
      </c>
      <c r="R11602">
        <v>1</v>
      </c>
      <c r="S11602">
        <v>0</v>
      </c>
      <c r="T11602">
        <v>0</v>
      </c>
      <c r="U11602">
        <v>0</v>
      </c>
      <c r="V11602">
        <v>0</v>
      </c>
      <c r="W11602">
        <v>0</v>
      </c>
      <c r="X11602">
        <v>0</v>
      </c>
    </row>
    <row r="11603" spans="1:24" x14ac:dyDescent="0.3">
      <c r="A11603">
        <v>11601</v>
      </c>
      <c r="B11603" t="s">
        <v>580</v>
      </c>
      <c r="C11603" s="4">
        <v>43966</v>
      </c>
      <c r="D11603">
        <v>0</v>
      </c>
      <c r="E11603">
        <v>1</v>
      </c>
      <c r="F11603">
        <v>13</v>
      </c>
      <c r="G11603">
        <v>0</v>
      </c>
      <c r="H11603">
        <v>1</v>
      </c>
      <c r="I11603">
        <v>11</v>
      </c>
      <c r="J11603">
        <v>232</v>
      </c>
      <c r="K11603">
        <v>658</v>
      </c>
      <c r="L11603">
        <v>2712</v>
      </c>
      <c r="M11603">
        <v>0</v>
      </c>
      <c r="N11603">
        <v>0</v>
      </c>
      <c r="O11603">
        <v>0</v>
      </c>
      <c r="P11603">
        <v>0</v>
      </c>
      <c r="Q11603">
        <v>0</v>
      </c>
      <c r="R11603">
        <v>1</v>
      </c>
      <c r="S11603">
        <v>0</v>
      </c>
      <c r="T11603">
        <v>0</v>
      </c>
      <c r="U11603">
        <v>0</v>
      </c>
      <c r="V11603">
        <v>0</v>
      </c>
      <c r="W11603">
        <v>0</v>
      </c>
      <c r="X11603">
        <v>0</v>
      </c>
    </row>
    <row r="11604" spans="1:24" x14ac:dyDescent="0.3">
      <c r="A11604">
        <v>11602</v>
      </c>
      <c r="B11604" t="s">
        <v>580</v>
      </c>
      <c r="C11604" s="4">
        <v>43967</v>
      </c>
      <c r="D11604">
        <v>0</v>
      </c>
      <c r="E11604">
        <v>0</v>
      </c>
      <c r="F11604">
        <v>13</v>
      </c>
      <c r="G11604">
        <v>0</v>
      </c>
      <c r="H11604">
        <v>1</v>
      </c>
      <c r="I11604">
        <v>11</v>
      </c>
      <c r="J11604">
        <v>0</v>
      </c>
      <c r="K11604">
        <v>425</v>
      </c>
      <c r="L11604">
        <v>2712</v>
      </c>
      <c r="M11604">
        <v>0</v>
      </c>
      <c r="N11604">
        <v>0</v>
      </c>
      <c r="O11604">
        <v>0</v>
      </c>
      <c r="P11604">
        <v>0</v>
      </c>
      <c r="Q11604">
        <v>0</v>
      </c>
      <c r="R11604">
        <v>1</v>
      </c>
      <c r="S11604">
        <v>0</v>
      </c>
      <c r="T11604">
        <v>0</v>
      </c>
      <c r="U11604">
        <v>0</v>
      </c>
      <c r="V11604">
        <v>0</v>
      </c>
      <c r="W11604">
        <v>0</v>
      </c>
      <c r="X11604">
        <v>0</v>
      </c>
    </row>
    <row r="11605" spans="1:24" x14ac:dyDescent="0.3">
      <c r="A11605">
        <v>11603</v>
      </c>
      <c r="B11605" t="s">
        <v>580</v>
      </c>
      <c r="C11605" s="4">
        <v>43968</v>
      </c>
      <c r="D11605">
        <v>0</v>
      </c>
      <c r="E11605">
        <v>0</v>
      </c>
      <c r="F11605">
        <v>13</v>
      </c>
      <c r="G11605">
        <v>0</v>
      </c>
      <c r="H11605">
        <v>1</v>
      </c>
      <c r="I11605">
        <v>11</v>
      </c>
      <c r="J11605">
        <v>0</v>
      </c>
      <c r="K11605">
        <v>425</v>
      </c>
      <c r="L11605">
        <v>2712</v>
      </c>
      <c r="M11605">
        <v>0</v>
      </c>
      <c r="N11605">
        <v>0</v>
      </c>
      <c r="O11605">
        <v>0</v>
      </c>
      <c r="P11605">
        <v>0</v>
      </c>
      <c r="Q11605">
        <v>0</v>
      </c>
      <c r="R11605">
        <v>1</v>
      </c>
      <c r="S11605">
        <v>0</v>
      </c>
      <c r="T11605">
        <v>0</v>
      </c>
      <c r="U11605">
        <v>0</v>
      </c>
      <c r="V11605">
        <v>0</v>
      </c>
      <c r="W11605">
        <v>0</v>
      </c>
      <c r="X11605">
        <v>0</v>
      </c>
    </row>
    <row r="11606" spans="1:24" x14ac:dyDescent="0.3">
      <c r="A11606">
        <v>11604</v>
      </c>
      <c r="B11606" t="s">
        <v>580</v>
      </c>
      <c r="C11606" s="4">
        <v>43969</v>
      </c>
      <c r="D11606">
        <v>0</v>
      </c>
      <c r="E11606">
        <v>0</v>
      </c>
      <c r="F11606">
        <v>13</v>
      </c>
      <c r="G11606">
        <v>1</v>
      </c>
      <c r="H11606">
        <v>2</v>
      </c>
      <c r="I11606">
        <v>12</v>
      </c>
      <c r="J11606">
        <v>184</v>
      </c>
      <c r="K11606">
        <v>416</v>
      </c>
      <c r="L11606">
        <v>2896</v>
      </c>
      <c r="M11606">
        <v>0</v>
      </c>
      <c r="N11606">
        <v>0</v>
      </c>
      <c r="O11606">
        <v>0</v>
      </c>
      <c r="P11606">
        <v>0</v>
      </c>
      <c r="Q11606">
        <v>0</v>
      </c>
      <c r="R11606">
        <v>1</v>
      </c>
      <c r="S11606">
        <v>0</v>
      </c>
      <c r="T11606">
        <v>0</v>
      </c>
      <c r="U11606">
        <v>0</v>
      </c>
      <c r="V11606">
        <v>0</v>
      </c>
      <c r="W11606">
        <v>0</v>
      </c>
      <c r="X11606">
        <v>0</v>
      </c>
    </row>
    <row r="11607" spans="1:24" x14ac:dyDescent="0.3">
      <c r="A11607">
        <v>11605</v>
      </c>
      <c r="B11607" t="s">
        <v>580</v>
      </c>
      <c r="C11607" s="4">
        <v>43970</v>
      </c>
      <c r="D11607">
        <v>0</v>
      </c>
      <c r="E11607">
        <v>0</v>
      </c>
      <c r="F11607">
        <v>13</v>
      </c>
      <c r="G11607">
        <v>0</v>
      </c>
      <c r="H11607">
        <v>2</v>
      </c>
      <c r="I11607">
        <v>12</v>
      </c>
      <c r="J11607">
        <v>208</v>
      </c>
      <c r="K11607">
        <v>624</v>
      </c>
      <c r="L11607">
        <v>3104</v>
      </c>
      <c r="M11607">
        <v>0</v>
      </c>
      <c r="N11607">
        <v>0</v>
      </c>
      <c r="O11607">
        <v>0</v>
      </c>
      <c r="P11607">
        <v>0</v>
      </c>
      <c r="Q11607">
        <v>0</v>
      </c>
      <c r="R11607">
        <v>1</v>
      </c>
      <c r="S11607">
        <v>0</v>
      </c>
      <c r="T11607">
        <v>0</v>
      </c>
      <c r="U11607">
        <v>0</v>
      </c>
      <c r="V11607">
        <v>0</v>
      </c>
      <c r="W11607">
        <v>0</v>
      </c>
      <c r="X11607">
        <v>0</v>
      </c>
    </row>
    <row r="11608" spans="1:24" x14ac:dyDescent="0.3">
      <c r="A11608">
        <v>11606</v>
      </c>
      <c r="B11608" t="s">
        <v>580</v>
      </c>
      <c r="C11608" s="4">
        <v>43971</v>
      </c>
      <c r="D11608">
        <v>1</v>
      </c>
      <c r="E11608">
        <v>1</v>
      </c>
      <c r="F11608">
        <v>14</v>
      </c>
      <c r="G11608">
        <v>0</v>
      </c>
      <c r="H11608">
        <v>1</v>
      </c>
      <c r="I11608">
        <v>12</v>
      </c>
      <c r="J11608">
        <v>315</v>
      </c>
      <c r="K11608">
        <v>939</v>
      </c>
      <c r="L11608">
        <v>3419</v>
      </c>
      <c r="M11608">
        <v>0</v>
      </c>
      <c r="N11608">
        <v>0</v>
      </c>
      <c r="O11608">
        <v>0</v>
      </c>
      <c r="P11608">
        <v>0</v>
      </c>
      <c r="Q11608">
        <v>0</v>
      </c>
      <c r="R11608">
        <v>1</v>
      </c>
      <c r="S11608">
        <v>0</v>
      </c>
      <c r="T11608">
        <v>0</v>
      </c>
      <c r="U11608">
        <v>0</v>
      </c>
      <c r="V11608">
        <v>0</v>
      </c>
      <c r="W11608">
        <v>0</v>
      </c>
      <c r="X11608">
        <v>0</v>
      </c>
    </row>
    <row r="11609" spans="1:24" x14ac:dyDescent="0.3">
      <c r="A11609">
        <v>11607</v>
      </c>
      <c r="B11609" t="s">
        <v>580</v>
      </c>
      <c r="C11609" s="4">
        <v>43972</v>
      </c>
      <c r="D11609">
        <v>0</v>
      </c>
      <c r="E11609">
        <v>1</v>
      </c>
      <c r="F11609">
        <v>14</v>
      </c>
      <c r="G11609">
        <v>0</v>
      </c>
      <c r="H11609">
        <v>1</v>
      </c>
      <c r="I11609">
        <v>12</v>
      </c>
      <c r="J11609">
        <v>0</v>
      </c>
      <c r="K11609">
        <v>939</v>
      </c>
      <c r="L11609">
        <v>3419</v>
      </c>
      <c r="M11609">
        <v>0</v>
      </c>
      <c r="N11609">
        <v>0</v>
      </c>
      <c r="O11609">
        <v>0</v>
      </c>
      <c r="P11609">
        <v>0</v>
      </c>
      <c r="Q11609">
        <v>0</v>
      </c>
      <c r="R11609">
        <v>1</v>
      </c>
      <c r="S11609">
        <v>0</v>
      </c>
      <c r="T11609">
        <v>0</v>
      </c>
      <c r="U11609">
        <v>0</v>
      </c>
      <c r="V11609">
        <v>0</v>
      </c>
      <c r="W11609">
        <v>0</v>
      </c>
      <c r="X11609">
        <v>0</v>
      </c>
    </row>
    <row r="11610" spans="1:24" x14ac:dyDescent="0.3">
      <c r="A11610">
        <v>11608</v>
      </c>
      <c r="B11610" t="s">
        <v>580</v>
      </c>
      <c r="C11610" s="4">
        <v>43973</v>
      </c>
      <c r="D11610">
        <v>0</v>
      </c>
      <c r="E11610">
        <v>1</v>
      </c>
      <c r="F11610">
        <v>14</v>
      </c>
      <c r="G11610">
        <v>0</v>
      </c>
      <c r="H11610">
        <v>1</v>
      </c>
      <c r="I11610">
        <v>12</v>
      </c>
      <c r="J11610">
        <v>263</v>
      </c>
      <c r="K11610">
        <v>970</v>
      </c>
      <c r="L11610">
        <v>3682</v>
      </c>
      <c r="M11610">
        <v>0</v>
      </c>
      <c r="N11610">
        <v>0</v>
      </c>
      <c r="O11610">
        <v>0</v>
      </c>
      <c r="P11610">
        <v>0</v>
      </c>
      <c r="Q11610">
        <v>0</v>
      </c>
      <c r="R11610">
        <v>1</v>
      </c>
      <c r="S11610">
        <v>0</v>
      </c>
      <c r="T11610">
        <v>0</v>
      </c>
      <c r="U11610">
        <v>0</v>
      </c>
      <c r="V11610">
        <v>0</v>
      </c>
      <c r="W11610">
        <v>0</v>
      </c>
      <c r="X11610">
        <v>0</v>
      </c>
    </row>
    <row r="11611" spans="1:24" x14ac:dyDescent="0.3">
      <c r="A11611">
        <v>11609</v>
      </c>
      <c r="B11611" t="s">
        <v>580</v>
      </c>
      <c r="C11611" s="4">
        <v>43974</v>
      </c>
      <c r="D11611">
        <v>0</v>
      </c>
      <c r="E11611">
        <v>1</v>
      </c>
      <c r="F11611">
        <v>14</v>
      </c>
      <c r="G11611">
        <v>0</v>
      </c>
      <c r="H11611">
        <v>1</v>
      </c>
      <c r="I11611">
        <v>12</v>
      </c>
      <c r="J11611">
        <v>0</v>
      </c>
      <c r="K11611">
        <v>970</v>
      </c>
      <c r="L11611">
        <v>3682</v>
      </c>
      <c r="M11611">
        <v>0</v>
      </c>
      <c r="N11611">
        <v>0</v>
      </c>
      <c r="O11611">
        <v>0</v>
      </c>
      <c r="P11611">
        <v>0</v>
      </c>
      <c r="Q11611">
        <v>0</v>
      </c>
      <c r="R11611">
        <v>1</v>
      </c>
      <c r="S11611">
        <v>0</v>
      </c>
      <c r="T11611">
        <v>0</v>
      </c>
      <c r="U11611">
        <v>0</v>
      </c>
      <c r="V11611">
        <v>0</v>
      </c>
      <c r="W11611">
        <v>0</v>
      </c>
      <c r="X11611">
        <v>0</v>
      </c>
    </row>
    <row r="11612" spans="1:24" x14ac:dyDescent="0.3">
      <c r="A11612">
        <v>11610</v>
      </c>
      <c r="B11612" t="s">
        <v>580</v>
      </c>
      <c r="C11612" s="4">
        <v>43975</v>
      </c>
      <c r="D11612">
        <v>0</v>
      </c>
      <c r="E11612">
        <v>1</v>
      </c>
      <c r="F11612">
        <v>14</v>
      </c>
      <c r="G11612">
        <v>0</v>
      </c>
      <c r="H11612">
        <v>1</v>
      </c>
      <c r="I11612">
        <v>12</v>
      </c>
      <c r="J11612">
        <v>0</v>
      </c>
      <c r="K11612">
        <v>970</v>
      </c>
      <c r="L11612">
        <v>3682</v>
      </c>
      <c r="M11612">
        <v>0</v>
      </c>
      <c r="N11612">
        <v>0</v>
      </c>
      <c r="O11612">
        <v>0</v>
      </c>
      <c r="P11612">
        <v>0</v>
      </c>
      <c r="Q11612">
        <v>0</v>
      </c>
      <c r="R11612">
        <v>1</v>
      </c>
      <c r="S11612">
        <v>0</v>
      </c>
      <c r="T11612">
        <v>0</v>
      </c>
      <c r="U11612">
        <v>0</v>
      </c>
      <c r="V11612">
        <v>0</v>
      </c>
      <c r="W11612">
        <v>0</v>
      </c>
      <c r="X11612">
        <v>0</v>
      </c>
    </row>
    <row r="11613" spans="1:24" x14ac:dyDescent="0.3">
      <c r="A11613">
        <v>11611</v>
      </c>
      <c r="B11613" t="s">
        <v>580</v>
      </c>
      <c r="C11613" s="4">
        <v>43976</v>
      </c>
      <c r="D11613">
        <v>1</v>
      </c>
      <c r="E11613">
        <v>2</v>
      </c>
      <c r="F11613">
        <v>15</v>
      </c>
      <c r="G11613">
        <v>0</v>
      </c>
      <c r="H11613">
        <v>0</v>
      </c>
      <c r="I11613">
        <v>12</v>
      </c>
      <c r="J11613">
        <v>0</v>
      </c>
      <c r="K11613">
        <v>786</v>
      </c>
      <c r="L11613">
        <v>3682</v>
      </c>
      <c r="M11613">
        <v>0</v>
      </c>
      <c r="N11613">
        <v>0</v>
      </c>
      <c r="O11613">
        <v>0</v>
      </c>
      <c r="P11613">
        <v>0</v>
      </c>
      <c r="Q11613">
        <v>0</v>
      </c>
      <c r="R11613">
        <v>1</v>
      </c>
      <c r="S11613">
        <v>0</v>
      </c>
      <c r="T11613">
        <v>0</v>
      </c>
      <c r="U11613">
        <v>0</v>
      </c>
      <c r="V11613">
        <v>0</v>
      </c>
      <c r="W11613">
        <v>0</v>
      </c>
      <c r="X11613">
        <v>0</v>
      </c>
    </row>
    <row r="11614" spans="1:24" x14ac:dyDescent="0.3">
      <c r="A11614">
        <v>11612</v>
      </c>
      <c r="B11614" t="s">
        <v>580</v>
      </c>
      <c r="C11614" s="4">
        <v>43977</v>
      </c>
      <c r="D11614">
        <v>5</v>
      </c>
      <c r="E11614">
        <v>7</v>
      </c>
      <c r="F11614">
        <v>20</v>
      </c>
      <c r="G11614">
        <v>0</v>
      </c>
      <c r="H11614">
        <v>0</v>
      </c>
      <c r="I11614">
        <v>12</v>
      </c>
      <c r="J11614">
        <v>2871</v>
      </c>
      <c r="K11614">
        <v>3449</v>
      </c>
      <c r="L11614">
        <v>6553</v>
      </c>
      <c r="M11614">
        <v>0</v>
      </c>
      <c r="N11614">
        <v>0</v>
      </c>
      <c r="O11614">
        <v>0</v>
      </c>
      <c r="P11614">
        <v>0</v>
      </c>
      <c r="Q11614">
        <v>0</v>
      </c>
      <c r="R11614">
        <v>1</v>
      </c>
      <c r="S11614">
        <v>0</v>
      </c>
      <c r="T11614">
        <v>0</v>
      </c>
      <c r="U11614">
        <v>0</v>
      </c>
      <c r="V11614">
        <v>0</v>
      </c>
      <c r="W11614">
        <v>0</v>
      </c>
      <c r="X11614">
        <v>0</v>
      </c>
    </row>
    <row r="11615" spans="1:24" x14ac:dyDescent="0.3">
      <c r="A11615">
        <v>11613</v>
      </c>
      <c r="B11615" t="s">
        <v>580</v>
      </c>
      <c r="C11615" s="4">
        <v>43978</v>
      </c>
      <c r="D11615">
        <v>0</v>
      </c>
      <c r="E11615">
        <v>6</v>
      </c>
      <c r="F11615">
        <v>20</v>
      </c>
      <c r="G11615">
        <v>0</v>
      </c>
      <c r="H11615">
        <v>0</v>
      </c>
      <c r="I11615">
        <v>12</v>
      </c>
      <c r="J11615">
        <v>132</v>
      </c>
      <c r="K11615">
        <v>3266</v>
      </c>
      <c r="L11615">
        <v>6685</v>
      </c>
      <c r="M11615">
        <v>0</v>
      </c>
      <c r="N11615">
        <v>0</v>
      </c>
      <c r="O11615">
        <v>0</v>
      </c>
      <c r="P11615">
        <v>0</v>
      </c>
      <c r="Q11615">
        <v>0</v>
      </c>
      <c r="R11615">
        <v>1</v>
      </c>
      <c r="S11615">
        <v>0</v>
      </c>
      <c r="T11615">
        <v>0</v>
      </c>
      <c r="U11615">
        <v>0</v>
      </c>
      <c r="V11615">
        <v>0</v>
      </c>
      <c r="W11615">
        <v>0</v>
      </c>
      <c r="X11615">
        <v>0</v>
      </c>
    </row>
    <row r="11616" spans="1:24" x14ac:dyDescent="0.3">
      <c r="A11616">
        <v>11614</v>
      </c>
      <c r="B11616" t="s">
        <v>580</v>
      </c>
      <c r="C11616" s="4">
        <v>43979</v>
      </c>
      <c r="D11616">
        <v>1</v>
      </c>
      <c r="E11616">
        <v>7</v>
      </c>
      <c r="F11616">
        <v>21</v>
      </c>
      <c r="G11616">
        <v>0</v>
      </c>
      <c r="H11616">
        <v>0</v>
      </c>
      <c r="I11616">
        <v>12</v>
      </c>
      <c r="J11616">
        <v>0</v>
      </c>
      <c r="K11616">
        <v>3266</v>
      </c>
      <c r="L11616">
        <v>6685</v>
      </c>
      <c r="M11616">
        <v>0</v>
      </c>
      <c r="N11616">
        <v>0</v>
      </c>
      <c r="O11616">
        <v>0</v>
      </c>
      <c r="P11616">
        <v>0</v>
      </c>
      <c r="Q11616">
        <v>0</v>
      </c>
      <c r="R11616">
        <v>1</v>
      </c>
      <c r="S11616">
        <v>0</v>
      </c>
      <c r="T11616">
        <v>0</v>
      </c>
      <c r="U11616">
        <v>0</v>
      </c>
      <c r="V11616">
        <v>0</v>
      </c>
      <c r="W11616">
        <v>0</v>
      </c>
      <c r="X11616">
        <v>0</v>
      </c>
    </row>
    <row r="11617" spans="1:24" x14ac:dyDescent="0.3">
      <c r="A11617">
        <v>11615</v>
      </c>
      <c r="B11617" t="s">
        <v>580</v>
      </c>
      <c r="C11617" s="4">
        <v>43980</v>
      </c>
      <c r="D11617">
        <v>6</v>
      </c>
      <c r="E11617">
        <v>13</v>
      </c>
      <c r="F11617">
        <v>27</v>
      </c>
      <c r="G11617">
        <v>0</v>
      </c>
      <c r="H11617">
        <v>0</v>
      </c>
      <c r="I11617">
        <v>12</v>
      </c>
      <c r="J11617">
        <v>0</v>
      </c>
      <c r="K11617">
        <v>3003</v>
      </c>
      <c r="L11617">
        <v>6685</v>
      </c>
      <c r="M11617">
        <v>0</v>
      </c>
      <c r="N11617">
        <v>0</v>
      </c>
      <c r="O11617">
        <v>0</v>
      </c>
      <c r="P11617">
        <v>0</v>
      </c>
      <c r="Q11617">
        <v>0</v>
      </c>
      <c r="R11617">
        <v>1</v>
      </c>
      <c r="S11617">
        <v>0</v>
      </c>
      <c r="T11617">
        <v>0</v>
      </c>
      <c r="U11617">
        <v>0</v>
      </c>
      <c r="V11617">
        <v>0</v>
      </c>
      <c r="W11617">
        <v>0</v>
      </c>
      <c r="X11617">
        <v>0</v>
      </c>
    </row>
    <row r="11618" spans="1:24" x14ac:dyDescent="0.3">
      <c r="A11618">
        <v>11616</v>
      </c>
      <c r="B11618" t="s">
        <v>580</v>
      </c>
      <c r="C11618" s="4">
        <v>43981</v>
      </c>
      <c r="D11618">
        <v>0</v>
      </c>
      <c r="E11618">
        <v>13</v>
      </c>
      <c r="F11618">
        <v>27</v>
      </c>
      <c r="G11618">
        <v>0</v>
      </c>
      <c r="H11618">
        <v>0</v>
      </c>
      <c r="I11618">
        <v>12</v>
      </c>
      <c r="J11618">
        <v>0</v>
      </c>
      <c r="K11618">
        <v>3003</v>
      </c>
      <c r="L11618">
        <v>6685</v>
      </c>
      <c r="M11618">
        <v>0</v>
      </c>
      <c r="N11618">
        <v>0</v>
      </c>
      <c r="O11618">
        <v>0</v>
      </c>
      <c r="P11618">
        <v>0</v>
      </c>
      <c r="Q11618">
        <v>0</v>
      </c>
      <c r="R11618">
        <v>1</v>
      </c>
      <c r="S11618">
        <v>0</v>
      </c>
      <c r="T11618">
        <v>0</v>
      </c>
      <c r="U11618">
        <v>0</v>
      </c>
      <c r="V11618">
        <v>0</v>
      </c>
      <c r="W11618">
        <v>0</v>
      </c>
      <c r="X11618">
        <v>0</v>
      </c>
    </row>
    <row r="11619" spans="1:24" x14ac:dyDescent="0.3">
      <c r="A11619">
        <v>11617</v>
      </c>
      <c r="B11619" t="s">
        <v>580</v>
      </c>
      <c r="C11619" s="4">
        <v>43982</v>
      </c>
      <c r="D11619">
        <v>0</v>
      </c>
      <c r="E11619">
        <v>13</v>
      </c>
      <c r="F11619">
        <v>27</v>
      </c>
      <c r="G11619">
        <v>0</v>
      </c>
      <c r="H11619">
        <v>0</v>
      </c>
      <c r="I11619">
        <v>12</v>
      </c>
      <c r="J11619">
        <v>1096</v>
      </c>
      <c r="K11619">
        <v>4099</v>
      </c>
      <c r="L11619">
        <v>7781</v>
      </c>
      <c r="M11619">
        <v>0</v>
      </c>
      <c r="N11619">
        <v>0</v>
      </c>
      <c r="O11619">
        <v>0</v>
      </c>
      <c r="P11619">
        <v>0</v>
      </c>
      <c r="Q11619">
        <v>0</v>
      </c>
      <c r="R11619">
        <v>1</v>
      </c>
      <c r="S11619">
        <v>0</v>
      </c>
      <c r="T11619">
        <v>0</v>
      </c>
      <c r="U11619">
        <v>0</v>
      </c>
      <c r="V11619">
        <v>0</v>
      </c>
      <c r="W11619">
        <v>0</v>
      </c>
      <c r="X11619">
        <v>0</v>
      </c>
    </row>
    <row r="11620" spans="1:24" x14ac:dyDescent="0.3">
      <c r="A11620">
        <v>11618</v>
      </c>
      <c r="B11620" t="s">
        <v>580</v>
      </c>
      <c r="C11620" s="4">
        <v>43983</v>
      </c>
      <c r="D11620">
        <v>1</v>
      </c>
      <c r="E11620">
        <v>13</v>
      </c>
      <c r="F11620">
        <v>28</v>
      </c>
      <c r="G11620">
        <v>0</v>
      </c>
      <c r="H11620">
        <v>0</v>
      </c>
      <c r="I11620">
        <v>12</v>
      </c>
      <c r="J11620">
        <v>346</v>
      </c>
      <c r="K11620">
        <v>4445</v>
      </c>
      <c r="L11620">
        <v>8127</v>
      </c>
      <c r="M11620">
        <v>0</v>
      </c>
      <c r="N11620">
        <v>0</v>
      </c>
      <c r="O11620">
        <v>0</v>
      </c>
      <c r="P11620">
        <v>0</v>
      </c>
      <c r="Q11620">
        <v>0</v>
      </c>
      <c r="R11620">
        <v>1</v>
      </c>
      <c r="S11620">
        <v>0</v>
      </c>
      <c r="T11620">
        <v>0</v>
      </c>
      <c r="U11620">
        <v>0</v>
      </c>
      <c r="V11620">
        <v>0</v>
      </c>
      <c r="W11620">
        <v>0</v>
      </c>
      <c r="X11620">
        <v>0</v>
      </c>
    </row>
    <row r="11621" spans="1:24" x14ac:dyDescent="0.3">
      <c r="A11621">
        <v>11619</v>
      </c>
      <c r="B11621" t="s">
        <v>580</v>
      </c>
      <c r="C11621" s="4">
        <v>43984</v>
      </c>
      <c r="D11621">
        <v>2</v>
      </c>
      <c r="E11621">
        <v>10</v>
      </c>
      <c r="F11621">
        <v>30</v>
      </c>
      <c r="G11621">
        <v>0</v>
      </c>
      <c r="H11621">
        <v>0</v>
      </c>
      <c r="I11621">
        <v>12</v>
      </c>
      <c r="J11621">
        <v>607</v>
      </c>
      <c r="K11621">
        <v>2181</v>
      </c>
      <c r="L11621">
        <v>8734</v>
      </c>
      <c r="M11621">
        <v>0</v>
      </c>
      <c r="N11621">
        <v>0</v>
      </c>
      <c r="O11621">
        <v>0</v>
      </c>
      <c r="P11621">
        <v>0</v>
      </c>
      <c r="Q11621">
        <v>0</v>
      </c>
      <c r="R11621">
        <v>1</v>
      </c>
      <c r="S11621">
        <v>0</v>
      </c>
      <c r="T11621">
        <v>0</v>
      </c>
      <c r="U11621">
        <v>0</v>
      </c>
      <c r="V11621">
        <v>0</v>
      </c>
      <c r="W11621">
        <v>0</v>
      </c>
      <c r="X11621">
        <v>0</v>
      </c>
    </row>
    <row r="11622" spans="1:24" x14ac:dyDescent="0.3">
      <c r="A11622">
        <v>11620</v>
      </c>
      <c r="B11622" t="s">
        <v>580</v>
      </c>
      <c r="C11622" s="4">
        <v>43985</v>
      </c>
      <c r="D11622">
        <v>3</v>
      </c>
      <c r="E11622">
        <v>13</v>
      </c>
      <c r="F11622">
        <v>33</v>
      </c>
      <c r="G11622">
        <v>1</v>
      </c>
      <c r="H11622">
        <v>1</v>
      </c>
      <c r="I11622">
        <v>13</v>
      </c>
      <c r="J11622">
        <v>291</v>
      </c>
      <c r="K11622">
        <v>2340</v>
      </c>
      <c r="L11622">
        <v>9025</v>
      </c>
      <c r="M11622">
        <v>0</v>
      </c>
      <c r="N11622">
        <v>0</v>
      </c>
      <c r="O11622">
        <v>0</v>
      </c>
      <c r="P11622">
        <v>0</v>
      </c>
      <c r="Q11622">
        <v>0</v>
      </c>
      <c r="R11622">
        <v>1</v>
      </c>
      <c r="S11622">
        <v>0</v>
      </c>
      <c r="T11622">
        <v>0</v>
      </c>
      <c r="U11622">
        <v>0</v>
      </c>
      <c r="V11622">
        <v>0</v>
      </c>
      <c r="W11622">
        <v>0</v>
      </c>
      <c r="X11622">
        <v>0</v>
      </c>
    </row>
    <row r="11623" spans="1:24" x14ac:dyDescent="0.3">
      <c r="A11623">
        <v>11621</v>
      </c>
      <c r="B11623" t="s">
        <v>580</v>
      </c>
      <c r="C11623" s="4">
        <v>43986</v>
      </c>
      <c r="D11623">
        <v>0</v>
      </c>
      <c r="E11623">
        <v>12</v>
      </c>
      <c r="F11623">
        <v>33</v>
      </c>
      <c r="G11623">
        <v>0</v>
      </c>
      <c r="H11623">
        <v>1</v>
      </c>
      <c r="I11623">
        <v>13</v>
      </c>
      <c r="J11623">
        <v>370</v>
      </c>
      <c r="K11623">
        <v>2710</v>
      </c>
      <c r="L11623">
        <v>9395</v>
      </c>
      <c r="M11623">
        <v>0</v>
      </c>
      <c r="N11623">
        <v>0</v>
      </c>
      <c r="O11623">
        <v>0</v>
      </c>
      <c r="P11623">
        <v>0</v>
      </c>
      <c r="Q11623">
        <v>0</v>
      </c>
      <c r="R11623">
        <v>1</v>
      </c>
      <c r="S11623">
        <v>0</v>
      </c>
      <c r="T11623">
        <v>0</v>
      </c>
      <c r="U11623">
        <v>0</v>
      </c>
      <c r="V11623">
        <v>0</v>
      </c>
      <c r="W11623">
        <v>0</v>
      </c>
      <c r="X11623">
        <v>0</v>
      </c>
    </row>
    <row r="11624" spans="1:24" x14ac:dyDescent="0.3">
      <c r="A11624">
        <v>11622</v>
      </c>
      <c r="B11624" t="s">
        <v>580</v>
      </c>
      <c r="C11624" s="4">
        <v>43987</v>
      </c>
      <c r="D11624">
        <v>0</v>
      </c>
      <c r="E11624">
        <v>6</v>
      </c>
      <c r="F11624">
        <v>33</v>
      </c>
      <c r="G11624">
        <v>0</v>
      </c>
      <c r="H11624">
        <v>1</v>
      </c>
      <c r="I11624">
        <v>13</v>
      </c>
      <c r="J11624">
        <v>197</v>
      </c>
      <c r="K11624">
        <v>2907</v>
      </c>
      <c r="L11624">
        <v>9592</v>
      </c>
      <c r="M11624">
        <v>0</v>
      </c>
      <c r="N11624">
        <v>0</v>
      </c>
      <c r="O11624">
        <v>0</v>
      </c>
      <c r="P11624">
        <v>0</v>
      </c>
      <c r="Q11624">
        <v>0</v>
      </c>
      <c r="R11624">
        <v>1</v>
      </c>
      <c r="S11624">
        <v>0</v>
      </c>
      <c r="T11624">
        <v>0</v>
      </c>
      <c r="U11624">
        <v>0</v>
      </c>
      <c r="V11624">
        <v>0</v>
      </c>
      <c r="W11624">
        <v>0</v>
      </c>
      <c r="X11624">
        <v>0</v>
      </c>
    </row>
    <row r="11625" spans="1:24" x14ac:dyDescent="0.3">
      <c r="A11625">
        <v>11623</v>
      </c>
      <c r="B11625" t="s">
        <v>580</v>
      </c>
      <c r="C11625" s="4">
        <v>43988</v>
      </c>
      <c r="D11625">
        <v>0</v>
      </c>
      <c r="E11625">
        <v>6</v>
      </c>
      <c r="F11625">
        <v>33</v>
      </c>
      <c r="G11625">
        <v>0</v>
      </c>
      <c r="H11625">
        <v>1</v>
      </c>
      <c r="I11625">
        <v>13</v>
      </c>
      <c r="J11625">
        <v>474</v>
      </c>
      <c r="K11625">
        <v>3381</v>
      </c>
      <c r="L11625">
        <v>10066</v>
      </c>
      <c r="M11625">
        <v>0</v>
      </c>
      <c r="N11625">
        <v>0</v>
      </c>
      <c r="O11625">
        <v>0</v>
      </c>
      <c r="P11625">
        <v>0</v>
      </c>
      <c r="Q11625">
        <v>0</v>
      </c>
      <c r="R11625">
        <v>1</v>
      </c>
      <c r="S11625">
        <v>0</v>
      </c>
      <c r="T11625">
        <v>0</v>
      </c>
      <c r="U11625">
        <v>0</v>
      </c>
      <c r="V11625">
        <v>0</v>
      </c>
      <c r="W11625">
        <v>0</v>
      </c>
      <c r="X11625">
        <v>0</v>
      </c>
    </row>
    <row r="11626" spans="1:24" x14ac:dyDescent="0.3">
      <c r="A11626">
        <v>11624</v>
      </c>
      <c r="B11626" t="s">
        <v>580</v>
      </c>
      <c r="C11626" s="4">
        <v>43989</v>
      </c>
      <c r="D11626">
        <v>3</v>
      </c>
      <c r="E11626">
        <v>9</v>
      </c>
      <c r="F11626">
        <v>36</v>
      </c>
      <c r="G11626">
        <v>0</v>
      </c>
      <c r="H11626">
        <v>1</v>
      </c>
      <c r="I11626">
        <v>13</v>
      </c>
      <c r="J11626">
        <v>0</v>
      </c>
      <c r="K11626">
        <v>2285</v>
      </c>
      <c r="L11626">
        <v>10066</v>
      </c>
      <c r="M11626">
        <v>0</v>
      </c>
      <c r="N11626">
        <v>0</v>
      </c>
      <c r="O11626">
        <v>0</v>
      </c>
      <c r="P11626">
        <v>0</v>
      </c>
      <c r="Q11626">
        <v>0</v>
      </c>
      <c r="R11626">
        <v>1</v>
      </c>
      <c r="S11626">
        <v>0</v>
      </c>
      <c r="T11626">
        <v>0</v>
      </c>
      <c r="U11626">
        <v>0</v>
      </c>
      <c r="V11626">
        <v>0</v>
      </c>
      <c r="W11626">
        <v>0</v>
      </c>
      <c r="X11626">
        <v>0</v>
      </c>
    </row>
    <row r="11627" spans="1:24" x14ac:dyDescent="0.3">
      <c r="A11627">
        <v>11625</v>
      </c>
      <c r="B11627" t="s">
        <v>580</v>
      </c>
      <c r="C11627" s="4">
        <v>43990</v>
      </c>
      <c r="D11627">
        <v>3</v>
      </c>
      <c r="E11627">
        <v>11</v>
      </c>
      <c r="F11627">
        <v>39</v>
      </c>
      <c r="G11627">
        <v>0</v>
      </c>
      <c r="H11627">
        <v>1</v>
      </c>
      <c r="I11627">
        <v>13</v>
      </c>
      <c r="J11627">
        <v>680</v>
      </c>
      <c r="K11627">
        <v>2619</v>
      </c>
      <c r="L11627">
        <v>10746</v>
      </c>
      <c r="M11627">
        <v>0</v>
      </c>
      <c r="N11627">
        <v>0</v>
      </c>
      <c r="O11627">
        <v>0</v>
      </c>
      <c r="P11627">
        <v>0</v>
      </c>
      <c r="Q11627">
        <v>0</v>
      </c>
      <c r="R11627">
        <v>1</v>
      </c>
      <c r="S11627">
        <v>0</v>
      </c>
      <c r="T11627">
        <v>0</v>
      </c>
      <c r="U11627">
        <v>0</v>
      </c>
      <c r="V11627">
        <v>0</v>
      </c>
      <c r="W11627">
        <v>0</v>
      </c>
      <c r="X11627">
        <v>0</v>
      </c>
    </row>
    <row r="11628" spans="1:24" x14ac:dyDescent="0.3">
      <c r="A11628">
        <v>11626</v>
      </c>
      <c r="B11628" t="s">
        <v>580</v>
      </c>
      <c r="C11628" s="4">
        <v>43991</v>
      </c>
      <c r="D11628">
        <v>4</v>
      </c>
      <c r="E11628">
        <v>13</v>
      </c>
      <c r="F11628">
        <v>43</v>
      </c>
      <c r="G11628">
        <v>0</v>
      </c>
      <c r="H11628">
        <v>1</v>
      </c>
      <c r="I11628">
        <v>13</v>
      </c>
      <c r="J11628">
        <v>501</v>
      </c>
      <c r="K11628">
        <v>2513</v>
      </c>
      <c r="L11628">
        <v>11247</v>
      </c>
      <c r="M11628">
        <v>0</v>
      </c>
      <c r="N11628">
        <v>0</v>
      </c>
      <c r="O11628">
        <v>0</v>
      </c>
      <c r="P11628">
        <v>0</v>
      </c>
      <c r="Q11628">
        <v>0</v>
      </c>
      <c r="R11628">
        <v>1</v>
      </c>
      <c r="S11628">
        <v>0</v>
      </c>
      <c r="T11628">
        <v>0</v>
      </c>
      <c r="U11628">
        <v>0</v>
      </c>
      <c r="V11628">
        <v>0</v>
      </c>
      <c r="W11628">
        <v>0</v>
      </c>
      <c r="X11628">
        <v>0</v>
      </c>
    </row>
    <row r="11629" spans="1:24" x14ac:dyDescent="0.3">
      <c r="A11629">
        <v>11627</v>
      </c>
      <c r="B11629" t="s">
        <v>580</v>
      </c>
      <c r="C11629" s="4">
        <v>43992</v>
      </c>
      <c r="D11629">
        <v>1</v>
      </c>
      <c r="E11629">
        <v>11</v>
      </c>
      <c r="F11629">
        <v>44</v>
      </c>
      <c r="G11629">
        <v>0</v>
      </c>
      <c r="H11629">
        <v>0</v>
      </c>
      <c r="I11629">
        <v>13</v>
      </c>
      <c r="J11629">
        <v>258</v>
      </c>
      <c r="K11629">
        <v>2480</v>
      </c>
      <c r="L11629">
        <v>11505</v>
      </c>
      <c r="M11629">
        <v>0</v>
      </c>
      <c r="N11629">
        <v>0</v>
      </c>
      <c r="O11629">
        <v>0</v>
      </c>
      <c r="P11629">
        <v>0</v>
      </c>
      <c r="Q11629">
        <v>0</v>
      </c>
      <c r="R11629">
        <v>1</v>
      </c>
      <c r="S11629">
        <v>0</v>
      </c>
      <c r="T11629">
        <v>0</v>
      </c>
      <c r="U11629">
        <v>0</v>
      </c>
      <c r="V11629">
        <v>0</v>
      </c>
      <c r="W11629">
        <v>0</v>
      </c>
      <c r="X11629">
        <v>0</v>
      </c>
    </row>
    <row r="11630" spans="1:24" x14ac:dyDescent="0.3">
      <c r="A11630">
        <v>11628</v>
      </c>
      <c r="B11630" t="s">
        <v>580</v>
      </c>
      <c r="C11630" s="4">
        <v>43993</v>
      </c>
      <c r="D11630">
        <v>0</v>
      </c>
      <c r="E11630">
        <v>11</v>
      </c>
      <c r="F11630">
        <v>44</v>
      </c>
      <c r="G11630">
        <v>5</v>
      </c>
      <c r="H11630">
        <v>5</v>
      </c>
      <c r="I11630">
        <v>18</v>
      </c>
      <c r="J11630">
        <v>384</v>
      </c>
      <c r="K11630">
        <v>2494</v>
      </c>
      <c r="L11630">
        <v>11889</v>
      </c>
      <c r="M11630">
        <v>0</v>
      </c>
      <c r="N11630">
        <v>0</v>
      </c>
      <c r="O11630">
        <v>0</v>
      </c>
      <c r="P11630">
        <v>0</v>
      </c>
      <c r="Q11630">
        <v>0</v>
      </c>
      <c r="R11630">
        <v>1</v>
      </c>
      <c r="S11630">
        <v>0</v>
      </c>
      <c r="T11630">
        <v>0</v>
      </c>
      <c r="U11630">
        <v>0</v>
      </c>
      <c r="V11630">
        <v>0</v>
      </c>
      <c r="W11630">
        <v>0</v>
      </c>
      <c r="X11630">
        <v>0</v>
      </c>
    </row>
    <row r="11631" spans="1:24" x14ac:dyDescent="0.3">
      <c r="A11631">
        <v>11629</v>
      </c>
      <c r="B11631" t="s">
        <v>580</v>
      </c>
      <c r="C11631" s="4">
        <v>43994</v>
      </c>
      <c r="D11631">
        <v>0</v>
      </c>
      <c r="E11631">
        <v>11</v>
      </c>
      <c r="F11631">
        <v>44</v>
      </c>
      <c r="G11631">
        <v>4</v>
      </c>
      <c r="H11631">
        <v>9</v>
      </c>
      <c r="I11631">
        <v>22</v>
      </c>
      <c r="J11631">
        <v>330</v>
      </c>
      <c r="K11631">
        <v>2627</v>
      </c>
      <c r="L11631">
        <v>12219</v>
      </c>
      <c r="M11631">
        <v>0</v>
      </c>
      <c r="N11631">
        <v>0</v>
      </c>
      <c r="O11631">
        <v>0</v>
      </c>
      <c r="P11631">
        <v>0</v>
      </c>
      <c r="Q11631">
        <v>0</v>
      </c>
      <c r="R11631">
        <v>1</v>
      </c>
      <c r="S11631">
        <v>0</v>
      </c>
      <c r="T11631">
        <v>0</v>
      </c>
      <c r="U11631">
        <v>0</v>
      </c>
      <c r="V11631">
        <v>0</v>
      </c>
      <c r="W11631">
        <v>0</v>
      </c>
      <c r="X11631">
        <v>0</v>
      </c>
    </row>
    <row r="11632" spans="1:24" x14ac:dyDescent="0.3">
      <c r="A11632">
        <v>11630</v>
      </c>
      <c r="B11632" t="s">
        <v>580</v>
      </c>
      <c r="C11632" s="4">
        <v>43995</v>
      </c>
      <c r="D11632">
        <v>0</v>
      </c>
      <c r="E11632">
        <v>11</v>
      </c>
      <c r="F11632">
        <v>44</v>
      </c>
      <c r="G11632">
        <v>1</v>
      </c>
      <c r="H11632">
        <v>10</v>
      </c>
      <c r="I11632">
        <v>23</v>
      </c>
      <c r="J11632">
        <v>341</v>
      </c>
      <c r="K11632">
        <v>2494</v>
      </c>
      <c r="L11632">
        <v>12560</v>
      </c>
      <c r="M11632">
        <v>0</v>
      </c>
      <c r="N11632">
        <v>0</v>
      </c>
      <c r="O11632">
        <v>0</v>
      </c>
      <c r="P11632">
        <v>0</v>
      </c>
      <c r="Q11632">
        <v>0</v>
      </c>
      <c r="R11632">
        <v>1</v>
      </c>
      <c r="S11632">
        <v>0</v>
      </c>
      <c r="T11632">
        <v>0</v>
      </c>
      <c r="U11632">
        <v>0</v>
      </c>
      <c r="V11632">
        <v>0</v>
      </c>
      <c r="W11632">
        <v>0</v>
      </c>
      <c r="X11632">
        <v>0</v>
      </c>
    </row>
    <row r="11633" spans="1:24" x14ac:dyDescent="0.3">
      <c r="A11633">
        <v>11631</v>
      </c>
      <c r="B11633" t="s">
        <v>580</v>
      </c>
      <c r="C11633" s="4">
        <v>43996</v>
      </c>
      <c r="D11633">
        <v>0</v>
      </c>
      <c r="E11633">
        <v>8</v>
      </c>
      <c r="F11633">
        <v>44</v>
      </c>
      <c r="G11633">
        <v>3</v>
      </c>
      <c r="H11633">
        <v>13</v>
      </c>
      <c r="I11633">
        <v>26</v>
      </c>
      <c r="J11633">
        <v>0</v>
      </c>
      <c r="K11633">
        <v>2494</v>
      </c>
      <c r="L11633">
        <v>12560</v>
      </c>
      <c r="M11633">
        <v>0</v>
      </c>
      <c r="N11633">
        <v>0</v>
      </c>
      <c r="O11633">
        <v>0</v>
      </c>
      <c r="P11633">
        <v>0</v>
      </c>
      <c r="Q11633">
        <v>0</v>
      </c>
      <c r="R11633">
        <v>1</v>
      </c>
      <c r="S11633">
        <v>0</v>
      </c>
      <c r="T11633">
        <v>0</v>
      </c>
      <c r="U11633">
        <v>0</v>
      </c>
      <c r="V11633">
        <v>0</v>
      </c>
      <c r="W11633">
        <v>0</v>
      </c>
      <c r="X11633">
        <v>0</v>
      </c>
    </row>
    <row r="11634" spans="1:24" x14ac:dyDescent="0.3">
      <c r="A11634">
        <v>11632</v>
      </c>
      <c r="B11634" t="s">
        <v>580</v>
      </c>
      <c r="C11634" s="4">
        <v>43997</v>
      </c>
      <c r="D11634">
        <v>0</v>
      </c>
      <c r="E11634">
        <v>5</v>
      </c>
      <c r="F11634">
        <v>44</v>
      </c>
      <c r="G11634">
        <v>0</v>
      </c>
      <c r="H11634">
        <v>13</v>
      </c>
      <c r="I11634">
        <v>26</v>
      </c>
      <c r="J11634">
        <v>793</v>
      </c>
      <c r="K11634">
        <v>2607</v>
      </c>
      <c r="L11634">
        <v>13353</v>
      </c>
      <c r="M11634">
        <v>0</v>
      </c>
      <c r="N11634">
        <v>0</v>
      </c>
      <c r="O11634">
        <v>0</v>
      </c>
      <c r="P11634">
        <v>0</v>
      </c>
      <c r="Q11634">
        <v>0</v>
      </c>
      <c r="R11634">
        <v>1</v>
      </c>
      <c r="S11634">
        <v>0</v>
      </c>
      <c r="T11634">
        <v>0</v>
      </c>
      <c r="U11634">
        <v>0</v>
      </c>
      <c r="V11634">
        <v>0</v>
      </c>
      <c r="W11634">
        <v>0</v>
      </c>
      <c r="X11634">
        <v>0</v>
      </c>
    </row>
    <row r="11635" spans="1:24" x14ac:dyDescent="0.3">
      <c r="A11635">
        <v>11633</v>
      </c>
      <c r="B11635" t="s">
        <v>580</v>
      </c>
      <c r="C11635" s="4">
        <v>43998</v>
      </c>
      <c r="D11635">
        <v>0</v>
      </c>
      <c r="E11635">
        <v>1</v>
      </c>
      <c r="F11635">
        <v>44</v>
      </c>
      <c r="G11635">
        <v>2</v>
      </c>
      <c r="H11635">
        <v>15</v>
      </c>
      <c r="I11635">
        <v>28</v>
      </c>
      <c r="J11635">
        <v>525</v>
      </c>
      <c r="K11635">
        <v>2631</v>
      </c>
      <c r="L11635">
        <v>13878</v>
      </c>
      <c r="M11635">
        <v>0</v>
      </c>
      <c r="N11635">
        <v>0</v>
      </c>
      <c r="O11635">
        <v>0</v>
      </c>
      <c r="P11635">
        <v>0</v>
      </c>
      <c r="Q11635">
        <v>0</v>
      </c>
      <c r="R11635">
        <v>1</v>
      </c>
      <c r="S11635">
        <v>0</v>
      </c>
      <c r="T11635">
        <v>0</v>
      </c>
      <c r="U11635">
        <v>0</v>
      </c>
      <c r="V11635">
        <v>0</v>
      </c>
      <c r="W11635">
        <v>0</v>
      </c>
      <c r="X11635">
        <v>0</v>
      </c>
    </row>
    <row r="11636" spans="1:24" x14ac:dyDescent="0.3">
      <c r="A11636">
        <v>11634</v>
      </c>
      <c r="B11636" t="s">
        <v>580</v>
      </c>
      <c r="C11636" s="4">
        <v>43999</v>
      </c>
      <c r="D11636">
        <v>-1</v>
      </c>
      <c r="E11636">
        <v>-1</v>
      </c>
      <c r="F11636">
        <v>43</v>
      </c>
      <c r="G11636">
        <v>3</v>
      </c>
      <c r="H11636">
        <v>18</v>
      </c>
      <c r="I11636">
        <v>31</v>
      </c>
      <c r="J11636">
        <v>438</v>
      </c>
      <c r="K11636">
        <v>2811</v>
      </c>
      <c r="L11636">
        <v>14316</v>
      </c>
      <c r="M11636">
        <v>0</v>
      </c>
      <c r="N11636">
        <v>0</v>
      </c>
      <c r="O11636">
        <v>0</v>
      </c>
      <c r="P11636">
        <v>0</v>
      </c>
      <c r="Q11636">
        <v>0</v>
      </c>
      <c r="R11636">
        <v>1</v>
      </c>
      <c r="S11636">
        <v>0</v>
      </c>
      <c r="T11636">
        <v>0</v>
      </c>
      <c r="U11636">
        <v>0</v>
      </c>
      <c r="V11636">
        <v>0</v>
      </c>
      <c r="W11636">
        <v>0</v>
      </c>
      <c r="X11636">
        <v>0</v>
      </c>
    </row>
    <row r="11637" spans="1:24" x14ac:dyDescent="0.3">
      <c r="A11637">
        <v>11635</v>
      </c>
      <c r="B11637" t="s">
        <v>580</v>
      </c>
      <c r="C11637" s="4">
        <v>44000</v>
      </c>
      <c r="D11637">
        <v>0</v>
      </c>
      <c r="E11637">
        <v>-1</v>
      </c>
      <c r="F11637">
        <v>43</v>
      </c>
      <c r="G11637">
        <v>1</v>
      </c>
      <c r="H11637">
        <v>14</v>
      </c>
      <c r="I11637">
        <v>32</v>
      </c>
      <c r="J11637">
        <v>331</v>
      </c>
      <c r="K11637">
        <v>2758</v>
      </c>
      <c r="L11637">
        <v>14647</v>
      </c>
      <c r="M11637">
        <v>0</v>
      </c>
      <c r="N11637">
        <v>0</v>
      </c>
      <c r="O11637">
        <v>0</v>
      </c>
      <c r="P11637">
        <v>0</v>
      </c>
      <c r="Q11637">
        <v>0</v>
      </c>
      <c r="R11637">
        <v>1</v>
      </c>
      <c r="S11637">
        <v>0</v>
      </c>
      <c r="T11637">
        <v>0</v>
      </c>
      <c r="U11637">
        <v>0</v>
      </c>
      <c r="V11637">
        <v>0</v>
      </c>
      <c r="W11637">
        <v>0</v>
      </c>
      <c r="X11637">
        <v>0</v>
      </c>
    </row>
    <row r="11638" spans="1:24" x14ac:dyDescent="0.3">
      <c r="A11638">
        <v>11636</v>
      </c>
      <c r="B11638" t="s">
        <v>580</v>
      </c>
      <c r="C11638" s="4">
        <v>44001</v>
      </c>
      <c r="D11638">
        <v>0</v>
      </c>
      <c r="E11638">
        <v>-1</v>
      </c>
      <c r="F11638">
        <v>43</v>
      </c>
      <c r="G11638">
        <v>0</v>
      </c>
      <c r="H11638">
        <v>10</v>
      </c>
      <c r="I11638">
        <v>32</v>
      </c>
      <c r="J11638">
        <v>457</v>
      </c>
      <c r="K11638">
        <v>2885</v>
      </c>
      <c r="L11638">
        <v>15104</v>
      </c>
      <c r="M11638">
        <v>0</v>
      </c>
      <c r="N11638">
        <v>0</v>
      </c>
      <c r="O11638">
        <v>0</v>
      </c>
      <c r="P11638">
        <v>0</v>
      </c>
      <c r="Q11638">
        <v>0</v>
      </c>
      <c r="R11638">
        <v>1</v>
      </c>
      <c r="S11638">
        <v>0</v>
      </c>
      <c r="T11638">
        <v>0</v>
      </c>
      <c r="U11638">
        <v>0</v>
      </c>
      <c r="V11638">
        <v>0</v>
      </c>
      <c r="W11638">
        <v>0</v>
      </c>
      <c r="X11638">
        <v>0</v>
      </c>
    </row>
    <row r="11639" spans="1:24" x14ac:dyDescent="0.3">
      <c r="A11639">
        <v>11637</v>
      </c>
      <c r="B11639" t="s">
        <v>580</v>
      </c>
      <c r="C11639" s="4">
        <v>44002</v>
      </c>
      <c r="D11639">
        <v>0</v>
      </c>
      <c r="E11639">
        <v>-1</v>
      </c>
      <c r="F11639">
        <v>43</v>
      </c>
      <c r="G11639">
        <v>0</v>
      </c>
      <c r="H11639">
        <v>9</v>
      </c>
      <c r="I11639">
        <v>32</v>
      </c>
      <c r="J11639">
        <v>242</v>
      </c>
      <c r="K11639">
        <v>2786</v>
      </c>
      <c r="L11639">
        <v>15346</v>
      </c>
      <c r="M11639">
        <v>0</v>
      </c>
      <c r="N11639">
        <v>0</v>
      </c>
      <c r="O11639">
        <v>0</v>
      </c>
      <c r="P11639">
        <v>0</v>
      </c>
      <c r="Q11639">
        <v>0</v>
      </c>
      <c r="R11639">
        <v>1</v>
      </c>
      <c r="S11639">
        <v>0</v>
      </c>
      <c r="T11639">
        <v>0</v>
      </c>
      <c r="U11639">
        <v>0</v>
      </c>
      <c r="V11639">
        <v>0</v>
      </c>
      <c r="W11639">
        <v>0</v>
      </c>
      <c r="X11639">
        <v>0</v>
      </c>
    </row>
    <row r="11640" spans="1:24" x14ac:dyDescent="0.3">
      <c r="A11640">
        <v>11638</v>
      </c>
      <c r="B11640" t="s">
        <v>580</v>
      </c>
      <c r="C11640" s="4">
        <v>44003</v>
      </c>
      <c r="D11640">
        <v>0</v>
      </c>
      <c r="E11640">
        <v>-1</v>
      </c>
      <c r="F11640">
        <v>43</v>
      </c>
      <c r="G11640">
        <v>5</v>
      </c>
      <c r="H11640">
        <v>11</v>
      </c>
      <c r="I11640">
        <v>37</v>
      </c>
      <c r="J11640">
        <v>0</v>
      </c>
      <c r="K11640">
        <v>2786</v>
      </c>
      <c r="L11640">
        <v>15346</v>
      </c>
      <c r="M11640">
        <v>0</v>
      </c>
      <c r="N11640">
        <v>0</v>
      </c>
      <c r="O11640">
        <v>0</v>
      </c>
      <c r="P11640">
        <v>0</v>
      </c>
      <c r="Q11640">
        <v>0</v>
      </c>
      <c r="R11640">
        <v>1</v>
      </c>
      <c r="S11640">
        <v>0</v>
      </c>
      <c r="T11640">
        <v>0</v>
      </c>
      <c r="U11640">
        <v>0</v>
      </c>
      <c r="V11640">
        <v>0</v>
      </c>
      <c r="W11640">
        <v>0</v>
      </c>
      <c r="X11640">
        <v>0</v>
      </c>
    </row>
    <row r="11641" spans="1:24" x14ac:dyDescent="0.3">
      <c r="A11641">
        <v>11639</v>
      </c>
      <c r="B11641" t="s">
        <v>580</v>
      </c>
      <c r="C11641" s="4">
        <v>44004</v>
      </c>
      <c r="D11641">
        <v>2</v>
      </c>
      <c r="E11641">
        <v>1</v>
      </c>
      <c r="F11641">
        <v>45</v>
      </c>
      <c r="G11641">
        <v>0</v>
      </c>
      <c r="H11641">
        <v>11</v>
      </c>
      <c r="I11641">
        <v>37</v>
      </c>
      <c r="J11641">
        <v>950</v>
      </c>
      <c r="K11641">
        <v>2943</v>
      </c>
      <c r="L11641">
        <v>16296</v>
      </c>
      <c r="M11641">
        <v>0</v>
      </c>
      <c r="N11641">
        <v>0</v>
      </c>
      <c r="O11641">
        <v>0</v>
      </c>
      <c r="P11641">
        <v>0</v>
      </c>
      <c r="Q11641">
        <v>0</v>
      </c>
      <c r="R11641">
        <v>1</v>
      </c>
      <c r="S11641">
        <v>0</v>
      </c>
      <c r="T11641">
        <v>0</v>
      </c>
      <c r="U11641">
        <v>0</v>
      </c>
      <c r="V11641">
        <v>0</v>
      </c>
      <c r="W11641">
        <v>0</v>
      </c>
      <c r="X11641">
        <v>0</v>
      </c>
    </row>
    <row r="11642" spans="1:24" x14ac:dyDescent="0.3">
      <c r="A11642">
        <v>11640</v>
      </c>
      <c r="B11642" t="s">
        <v>580</v>
      </c>
      <c r="C11642" s="4">
        <v>44005</v>
      </c>
      <c r="D11642">
        <v>1</v>
      </c>
      <c r="E11642">
        <v>2</v>
      </c>
      <c r="F11642">
        <v>46</v>
      </c>
      <c r="G11642">
        <v>4</v>
      </c>
      <c r="H11642">
        <v>13</v>
      </c>
      <c r="I11642">
        <v>41</v>
      </c>
      <c r="J11642">
        <v>341</v>
      </c>
      <c r="K11642">
        <v>2759</v>
      </c>
      <c r="L11642">
        <v>16637</v>
      </c>
      <c r="M11642">
        <v>0</v>
      </c>
      <c r="N11642">
        <v>0</v>
      </c>
      <c r="O11642">
        <v>0</v>
      </c>
      <c r="P11642">
        <v>0</v>
      </c>
      <c r="Q11642">
        <v>0</v>
      </c>
      <c r="R11642">
        <v>1</v>
      </c>
      <c r="S11642">
        <v>0</v>
      </c>
      <c r="T11642">
        <v>0</v>
      </c>
      <c r="U11642">
        <v>0</v>
      </c>
      <c r="V11642">
        <v>0</v>
      </c>
      <c r="W11642">
        <v>0</v>
      </c>
      <c r="X11642">
        <v>0</v>
      </c>
    </row>
    <row r="11643" spans="1:24" x14ac:dyDescent="0.3">
      <c r="A11643">
        <v>11641</v>
      </c>
      <c r="B11643" t="s">
        <v>580</v>
      </c>
      <c r="C11643" s="4">
        <v>44006</v>
      </c>
      <c r="D11643">
        <v>0</v>
      </c>
      <c r="E11643">
        <v>3</v>
      </c>
      <c r="F11643">
        <v>46</v>
      </c>
      <c r="G11643">
        <v>0</v>
      </c>
      <c r="H11643">
        <v>10</v>
      </c>
      <c r="I11643">
        <v>41</v>
      </c>
      <c r="J11643">
        <v>478</v>
      </c>
      <c r="K11643">
        <v>2799</v>
      </c>
      <c r="L11643">
        <v>17115</v>
      </c>
      <c r="M11643">
        <v>0</v>
      </c>
      <c r="N11643">
        <v>0</v>
      </c>
      <c r="O11643">
        <v>0</v>
      </c>
      <c r="P11643">
        <v>0</v>
      </c>
      <c r="Q11643">
        <v>0</v>
      </c>
      <c r="R11643">
        <v>1</v>
      </c>
      <c r="S11643">
        <v>0</v>
      </c>
      <c r="T11643">
        <v>0</v>
      </c>
      <c r="U11643">
        <v>0</v>
      </c>
      <c r="V11643">
        <v>0</v>
      </c>
      <c r="W11643">
        <v>0</v>
      </c>
      <c r="X11643">
        <v>0</v>
      </c>
    </row>
    <row r="11644" spans="1:24" x14ac:dyDescent="0.3">
      <c r="A11644">
        <v>11642</v>
      </c>
      <c r="B11644" t="s">
        <v>580</v>
      </c>
      <c r="C11644" s="4">
        <v>44007</v>
      </c>
      <c r="D11644">
        <v>0</v>
      </c>
      <c r="E11644">
        <v>3</v>
      </c>
      <c r="F11644">
        <v>46</v>
      </c>
      <c r="G11644">
        <v>1</v>
      </c>
      <c r="H11644">
        <v>10</v>
      </c>
      <c r="I11644">
        <v>42</v>
      </c>
      <c r="J11644">
        <v>476</v>
      </c>
      <c r="K11644">
        <v>2944</v>
      </c>
      <c r="L11644">
        <v>17591</v>
      </c>
      <c r="M11644">
        <v>0</v>
      </c>
      <c r="N11644">
        <v>0</v>
      </c>
      <c r="O11644">
        <v>0</v>
      </c>
      <c r="P11644">
        <v>0</v>
      </c>
      <c r="Q11644">
        <v>0</v>
      </c>
      <c r="R11644">
        <v>1</v>
      </c>
      <c r="S11644">
        <v>0</v>
      </c>
      <c r="T11644">
        <v>0</v>
      </c>
      <c r="U11644">
        <v>0</v>
      </c>
      <c r="V11644">
        <v>0</v>
      </c>
      <c r="W11644">
        <v>0</v>
      </c>
      <c r="X11644">
        <v>0</v>
      </c>
    </row>
    <row r="11645" spans="1:24" x14ac:dyDescent="0.3">
      <c r="A11645">
        <v>11643</v>
      </c>
      <c r="B11645" t="s">
        <v>580</v>
      </c>
      <c r="C11645" s="4">
        <v>44008</v>
      </c>
      <c r="D11645">
        <v>2</v>
      </c>
      <c r="E11645">
        <v>5</v>
      </c>
      <c r="F11645">
        <v>48</v>
      </c>
      <c r="G11645">
        <v>0</v>
      </c>
      <c r="H11645">
        <v>10</v>
      </c>
      <c r="I11645">
        <v>42</v>
      </c>
      <c r="J11645">
        <v>512</v>
      </c>
      <c r="K11645">
        <v>2999</v>
      </c>
      <c r="L11645">
        <v>18103</v>
      </c>
      <c r="M11645">
        <v>0</v>
      </c>
      <c r="N11645">
        <v>0</v>
      </c>
      <c r="O11645">
        <v>0</v>
      </c>
      <c r="P11645">
        <v>0</v>
      </c>
      <c r="Q11645">
        <v>0</v>
      </c>
      <c r="R11645">
        <v>1</v>
      </c>
      <c r="S11645">
        <v>0</v>
      </c>
      <c r="T11645">
        <v>0</v>
      </c>
      <c r="U11645">
        <v>0</v>
      </c>
      <c r="V11645">
        <v>0</v>
      </c>
      <c r="W11645">
        <v>0</v>
      </c>
      <c r="X11645">
        <v>0</v>
      </c>
    </row>
    <row r="11646" spans="1:24" x14ac:dyDescent="0.3">
      <c r="A11646">
        <v>11644</v>
      </c>
      <c r="B11646" t="s">
        <v>580</v>
      </c>
      <c r="C11646" s="4">
        <v>44009</v>
      </c>
      <c r="D11646">
        <v>0</v>
      </c>
      <c r="E11646">
        <v>5</v>
      </c>
      <c r="F11646">
        <v>48</v>
      </c>
      <c r="G11646">
        <v>0</v>
      </c>
      <c r="H11646">
        <v>10</v>
      </c>
      <c r="I11646">
        <v>42</v>
      </c>
      <c r="J11646">
        <v>185</v>
      </c>
      <c r="K11646">
        <v>2942</v>
      </c>
      <c r="L11646">
        <v>18288</v>
      </c>
      <c r="M11646">
        <v>0</v>
      </c>
      <c r="N11646">
        <v>0</v>
      </c>
      <c r="O11646">
        <v>0</v>
      </c>
      <c r="P11646">
        <v>0</v>
      </c>
      <c r="Q11646">
        <v>0</v>
      </c>
      <c r="R11646">
        <v>1</v>
      </c>
      <c r="S11646">
        <v>0</v>
      </c>
      <c r="T11646">
        <v>0</v>
      </c>
      <c r="U11646">
        <v>0</v>
      </c>
      <c r="V11646">
        <v>0</v>
      </c>
      <c r="W11646">
        <v>0</v>
      </c>
      <c r="X11646">
        <v>0</v>
      </c>
    </row>
    <row r="11647" spans="1:24" x14ac:dyDescent="0.3">
      <c r="A11647">
        <v>11645</v>
      </c>
      <c r="B11647" t="s">
        <v>580</v>
      </c>
      <c r="C11647" s="4">
        <v>44010</v>
      </c>
      <c r="D11647">
        <v>2</v>
      </c>
      <c r="E11647">
        <v>7</v>
      </c>
      <c r="F11647">
        <v>50</v>
      </c>
      <c r="G11647">
        <v>0</v>
      </c>
      <c r="H11647">
        <v>5</v>
      </c>
      <c r="I11647">
        <v>42</v>
      </c>
      <c r="J11647">
        <v>153</v>
      </c>
      <c r="K11647">
        <v>3095</v>
      </c>
      <c r="L11647">
        <v>18441</v>
      </c>
      <c r="M11647">
        <v>0</v>
      </c>
      <c r="N11647">
        <v>0</v>
      </c>
      <c r="O11647">
        <v>0</v>
      </c>
      <c r="P11647">
        <v>0</v>
      </c>
      <c r="Q11647">
        <v>0</v>
      </c>
      <c r="R11647">
        <v>1</v>
      </c>
      <c r="S11647">
        <v>0</v>
      </c>
      <c r="T11647">
        <v>0</v>
      </c>
      <c r="U11647">
        <v>0</v>
      </c>
      <c r="V11647">
        <v>0</v>
      </c>
      <c r="W11647">
        <v>0</v>
      </c>
      <c r="X11647">
        <v>0</v>
      </c>
    </row>
    <row r="11648" spans="1:24" x14ac:dyDescent="0.3">
      <c r="A11648">
        <v>11646</v>
      </c>
      <c r="B11648" t="s">
        <v>580</v>
      </c>
      <c r="C11648" s="4">
        <v>44011</v>
      </c>
      <c r="D11648">
        <v>1</v>
      </c>
      <c r="E11648">
        <v>6</v>
      </c>
      <c r="F11648">
        <v>51</v>
      </c>
      <c r="G11648">
        <v>0</v>
      </c>
      <c r="H11648">
        <v>5</v>
      </c>
      <c r="I11648">
        <v>42</v>
      </c>
      <c r="J11648">
        <v>266</v>
      </c>
      <c r="K11648">
        <v>2411</v>
      </c>
      <c r="L11648">
        <v>18707</v>
      </c>
      <c r="M11648">
        <v>0</v>
      </c>
      <c r="N11648">
        <v>0</v>
      </c>
      <c r="O11648">
        <v>0</v>
      </c>
      <c r="P11648">
        <v>0</v>
      </c>
      <c r="Q11648">
        <v>0</v>
      </c>
      <c r="R11648">
        <v>1</v>
      </c>
      <c r="S11648">
        <v>0</v>
      </c>
      <c r="T11648">
        <v>0</v>
      </c>
      <c r="U11648">
        <v>0</v>
      </c>
      <c r="V11648">
        <v>0</v>
      </c>
      <c r="W11648">
        <v>0</v>
      </c>
      <c r="X11648">
        <v>0</v>
      </c>
    </row>
    <row r="11649" spans="1:24" x14ac:dyDescent="0.3">
      <c r="A11649">
        <v>11647</v>
      </c>
      <c r="B11649" t="s">
        <v>580</v>
      </c>
      <c r="C11649" s="4">
        <v>44012</v>
      </c>
      <c r="D11649">
        <v>2</v>
      </c>
      <c r="E11649">
        <v>7</v>
      </c>
      <c r="F11649">
        <v>53</v>
      </c>
      <c r="G11649">
        <v>0</v>
      </c>
      <c r="H11649">
        <v>1</v>
      </c>
      <c r="I11649">
        <v>42</v>
      </c>
      <c r="J11649">
        <v>587</v>
      </c>
      <c r="K11649">
        <v>2657</v>
      </c>
      <c r="L11649">
        <v>19294</v>
      </c>
      <c r="M11649">
        <v>0</v>
      </c>
      <c r="N11649">
        <v>0</v>
      </c>
      <c r="O11649">
        <v>0</v>
      </c>
      <c r="P11649">
        <v>0</v>
      </c>
      <c r="Q11649">
        <v>0</v>
      </c>
      <c r="R11649">
        <v>1</v>
      </c>
      <c r="S11649">
        <v>0</v>
      </c>
      <c r="T11649">
        <v>0</v>
      </c>
      <c r="U11649">
        <v>0</v>
      </c>
      <c r="V11649">
        <v>0</v>
      </c>
      <c r="W11649">
        <v>0</v>
      </c>
      <c r="X11649">
        <v>0</v>
      </c>
    </row>
    <row r="11650" spans="1:24" x14ac:dyDescent="0.3">
      <c r="A11650">
        <v>11648</v>
      </c>
      <c r="B11650" t="s">
        <v>580</v>
      </c>
      <c r="C11650" s="4">
        <v>44013</v>
      </c>
      <c r="D11650">
        <v>2</v>
      </c>
      <c r="E11650">
        <v>9</v>
      </c>
      <c r="F11650">
        <v>55</v>
      </c>
      <c r="G11650">
        <v>0</v>
      </c>
      <c r="H11650">
        <v>1</v>
      </c>
      <c r="I11650">
        <v>42</v>
      </c>
      <c r="J11650">
        <v>200</v>
      </c>
      <c r="K11650">
        <v>2379</v>
      </c>
      <c r="L11650">
        <v>19494</v>
      </c>
      <c r="M11650">
        <v>0</v>
      </c>
      <c r="N11650">
        <v>0</v>
      </c>
      <c r="O11650">
        <v>0</v>
      </c>
      <c r="P11650">
        <v>0</v>
      </c>
      <c r="Q11650">
        <v>0</v>
      </c>
      <c r="R11650">
        <v>1</v>
      </c>
      <c r="S11650">
        <v>0</v>
      </c>
      <c r="T11650">
        <v>0</v>
      </c>
      <c r="U11650">
        <v>0</v>
      </c>
      <c r="V11650">
        <v>0</v>
      </c>
      <c r="W11650">
        <v>0</v>
      </c>
      <c r="X11650">
        <v>0</v>
      </c>
    </row>
    <row r="11651" spans="1:24" x14ac:dyDescent="0.3">
      <c r="A11651">
        <v>11649</v>
      </c>
      <c r="B11651" t="s">
        <v>580</v>
      </c>
      <c r="C11651" s="4">
        <v>44014</v>
      </c>
      <c r="D11651">
        <v>3</v>
      </c>
      <c r="E11651">
        <v>12</v>
      </c>
      <c r="F11651">
        <v>58</v>
      </c>
      <c r="G11651">
        <v>1</v>
      </c>
      <c r="H11651">
        <v>1</v>
      </c>
      <c r="I11651">
        <v>43</v>
      </c>
      <c r="J11651">
        <v>238</v>
      </c>
      <c r="K11651">
        <v>2141</v>
      </c>
      <c r="L11651">
        <v>19732</v>
      </c>
      <c r="M11651">
        <v>0</v>
      </c>
      <c r="N11651">
        <v>0</v>
      </c>
      <c r="O11651">
        <v>0</v>
      </c>
      <c r="P11651">
        <v>0</v>
      </c>
      <c r="Q11651">
        <v>0</v>
      </c>
      <c r="R11651">
        <v>1</v>
      </c>
      <c r="S11651">
        <v>0</v>
      </c>
      <c r="T11651">
        <v>0</v>
      </c>
      <c r="U11651">
        <v>0</v>
      </c>
      <c r="V11651">
        <v>0</v>
      </c>
      <c r="W11651">
        <v>0</v>
      </c>
      <c r="X11651">
        <v>0</v>
      </c>
    </row>
    <row r="11652" spans="1:24" x14ac:dyDescent="0.3">
      <c r="A11652">
        <v>11650</v>
      </c>
      <c r="B11652" t="s">
        <v>580</v>
      </c>
      <c r="C11652" s="4">
        <v>44015</v>
      </c>
      <c r="D11652">
        <v>4</v>
      </c>
      <c r="E11652">
        <v>14</v>
      </c>
      <c r="F11652">
        <v>62</v>
      </c>
      <c r="G11652">
        <v>0</v>
      </c>
      <c r="H11652">
        <v>1</v>
      </c>
      <c r="I11652">
        <v>43</v>
      </c>
      <c r="J11652">
        <v>597</v>
      </c>
      <c r="K11652">
        <v>2226</v>
      </c>
      <c r="L11652">
        <v>20329</v>
      </c>
      <c r="M11652">
        <v>0</v>
      </c>
      <c r="N11652">
        <v>0</v>
      </c>
      <c r="O11652">
        <v>0</v>
      </c>
      <c r="P11652">
        <v>0</v>
      </c>
      <c r="Q11652">
        <v>0</v>
      </c>
      <c r="R11652">
        <v>1</v>
      </c>
      <c r="S11652">
        <v>0</v>
      </c>
      <c r="T11652">
        <v>0</v>
      </c>
      <c r="U11652">
        <v>0</v>
      </c>
      <c r="V11652">
        <v>0</v>
      </c>
      <c r="W11652">
        <v>0</v>
      </c>
      <c r="X11652">
        <v>0</v>
      </c>
    </row>
    <row r="11653" spans="1:24" x14ac:dyDescent="0.3">
      <c r="A11653">
        <v>11651</v>
      </c>
      <c r="B11653" t="s">
        <v>580</v>
      </c>
      <c r="C11653" s="4">
        <v>44016</v>
      </c>
      <c r="D11653">
        <v>8</v>
      </c>
      <c r="E11653">
        <v>22</v>
      </c>
      <c r="F11653">
        <v>70</v>
      </c>
      <c r="G11653">
        <v>0</v>
      </c>
      <c r="H11653">
        <v>1</v>
      </c>
      <c r="I11653">
        <v>43</v>
      </c>
      <c r="J11653">
        <v>415</v>
      </c>
      <c r="K11653">
        <v>2456</v>
      </c>
      <c r="L11653">
        <v>20744</v>
      </c>
      <c r="M11653">
        <v>0</v>
      </c>
      <c r="N11653">
        <v>0</v>
      </c>
      <c r="O11653">
        <v>0</v>
      </c>
      <c r="P11653">
        <v>0</v>
      </c>
      <c r="Q11653">
        <v>0</v>
      </c>
      <c r="R11653">
        <v>1</v>
      </c>
      <c r="S11653">
        <v>0</v>
      </c>
      <c r="T11653">
        <v>0</v>
      </c>
      <c r="U11653">
        <v>0</v>
      </c>
      <c r="V11653">
        <v>0</v>
      </c>
      <c r="W11653">
        <v>0</v>
      </c>
      <c r="X11653">
        <v>0</v>
      </c>
    </row>
    <row r="11654" spans="1:24" x14ac:dyDescent="0.3">
      <c r="A11654">
        <v>11652</v>
      </c>
      <c r="B11654" t="s">
        <v>580</v>
      </c>
      <c r="C11654" s="4">
        <v>44017</v>
      </c>
      <c r="D11654">
        <v>2</v>
      </c>
      <c r="E11654">
        <v>22</v>
      </c>
      <c r="F11654">
        <v>72</v>
      </c>
      <c r="G11654">
        <v>0</v>
      </c>
      <c r="H11654">
        <v>1</v>
      </c>
      <c r="I11654">
        <v>43</v>
      </c>
      <c r="J11654">
        <v>206</v>
      </c>
      <c r="K11654">
        <v>2509</v>
      </c>
      <c r="L11654">
        <v>20950</v>
      </c>
      <c r="M11654">
        <v>0</v>
      </c>
      <c r="N11654">
        <v>0</v>
      </c>
      <c r="O11654">
        <v>0</v>
      </c>
      <c r="P11654">
        <v>0</v>
      </c>
      <c r="Q11654">
        <v>0</v>
      </c>
      <c r="R11654">
        <v>1</v>
      </c>
      <c r="S11654">
        <v>0</v>
      </c>
      <c r="T11654">
        <v>0</v>
      </c>
      <c r="U11654">
        <v>0</v>
      </c>
      <c r="V11654">
        <v>0</v>
      </c>
      <c r="W11654">
        <v>0</v>
      </c>
      <c r="X11654">
        <v>0</v>
      </c>
    </row>
    <row r="11655" spans="1:24" x14ac:dyDescent="0.3">
      <c r="A11655">
        <v>11653</v>
      </c>
      <c r="B11655" t="s">
        <v>580</v>
      </c>
      <c r="C11655" s="4">
        <v>44018</v>
      </c>
      <c r="D11655">
        <v>16</v>
      </c>
      <c r="E11655">
        <v>37</v>
      </c>
      <c r="F11655">
        <v>88</v>
      </c>
      <c r="G11655">
        <v>0</v>
      </c>
      <c r="H11655">
        <v>1</v>
      </c>
      <c r="I11655">
        <v>43</v>
      </c>
      <c r="J11655">
        <v>552</v>
      </c>
      <c r="K11655">
        <v>2795</v>
      </c>
      <c r="L11655">
        <v>21502</v>
      </c>
      <c r="M11655">
        <v>0</v>
      </c>
      <c r="N11655">
        <v>0</v>
      </c>
      <c r="O11655">
        <v>0</v>
      </c>
      <c r="P11655">
        <v>0</v>
      </c>
      <c r="Q11655">
        <v>0</v>
      </c>
      <c r="R11655">
        <v>1</v>
      </c>
      <c r="S11655">
        <v>0</v>
      </c>
      <c r="T11655">
        <v>0</v>
      </c>
      <c r="U11655">
        <v>0</v>
      </c>
      <c r="V11655">
        <v>0</v>
      </c>
      <c r="W11655">
        <v>0</v>
      </c>
      <c r="X11655">
        <v>0</v>
      </c>
    </row>
    <row r="11656" spans="1:24" x14ac:dyDescent="0.3">
      <c r="A11656">
        <v>11654</v>
      </c>
      <c r="B11656" t="s">
        <v>580</v>
      </c>
      <c r="C11656" s="4">
        <v>44019</v>
      </c>
      <c r="D11656">
        <v>6</v>
      </c>
      <c r="E11656">
        <v>41</v>
      </c>
      <c r="F11656">
        <v>94</v>
      </c>
      <c r="G11656">
        <v>0</v>
      </c>
      <c r="H11656">
        <v>1</v>
      </c>
      <c r="I11656">
        <v>43</v>
      </c>
      <c r="J11656">
        <v>345</v>
      </c>
      <c r="K11656">
        <v>2553</v>
      </c>
      <c r="L11656">
        <v>21847</v>
      </c>
      <c r="M11656">
        <v>0</v>
      </c>
      <c r="N11656">
        <v>0</v>
      </c>
      <c r="O11656">
        <v>0</v>
      </c>
      <c r="P11656">
        <v>0</v>
      </c>
      <c r="Q11656">
        <v>0</v>
      </c>
      <c r="R11656">
        <v>1</v>
      </c>
      <c r="S11656">
        <v>0</v>
      </c>
      <c r="T11656">
        <v>0</v>
      </c>
      <c r="U11656">
        <v>0</v>
      </c>
      <c r="V11656">
        <v>0</v>
      </c>
      <c r="W11656">
        <v>0</v>
      </c>
      <c r="X11656">
        <v>0</v>
      </c>
    </row>
    <row r="11657" spans="1:24" x14ac:dyDescent="0.3">
      <c r="A11657">
        <v>11655</v>
      </c>
      <c r="B11657" t="s">
        <v>580</v>
      </c>
      <c r="C11657" s="4">
        <v>44020</v>
      </c>
      <c r="D11657">
        <v>6</v>
      </c>
      <c r="E11657">
        <v>45</v>
      </c>
      <c r="F11657">
        <v>100</v>
      </c>
      <c r="G11657">
        <v>2</v>
      </c>
      <c r="H11657">
        <v>3</v>
      </c>
      <c r="I11657">
        <v>45</v>
      </c>
      <c r="J11657">
        <v>153</v>
      </c>
      <c r="K11657">
        <v>2506</v>
      </c>
      <c r="L11657">
        <v>22000</v>
      </c>
      <c r="M11657">
        <v>0</v>
      </c>
      <c r="N11657">
        <v>0</v>
      </c>
      <c r="O11657">
        <v>0</v>
      </c>
      <c r="P11657">
        <v>1</v>
      </c>
      <c r="Q11657">
        <v>1</v>
      </c>
      <c r="R11657">
        <v>2</v>
      </c>
      <c r="S11657">
        <v>0</v>
      </c>
      <c r="T11657">
        <v>0</v>
      </c>
      <c r="U11657">
        <v>0</v>
      </c>
      <c r="V11657">
        <v>0</v>
      </c>
      <c r="W11657">
        <v>0</v>
      </c>
      <c r="X11657">
        <v>0</v>
      </c>
    </row>
    <row r="11658" spans="1:24" x14ac:dyDescent="0.3">
      <c r="A11658">
        <v>11656</v>
      </c>
      <c r="B11658" t="s">
        <v>580</v>
      </c>
      <c r="C11658" s="4">
        <v>44021</v>
      </c>
      <c r="D11658">
        <v>13</v>
      </c>
      <c r="E11658">
        <v>55</v>
      </c>
      <c r="F11658">
        <v>113</v>
      </c>
      <c r="G11658">
        <v>0</v>
      </c>
      <c r="H11658">
        <v>2</v>
      </c>
      <c r="I11658">
        <v>45</v>
      </c>
      <c r="J11658">
        <v>544</v>
      </c>
      <c r="K11658">
        <v>2812</v>
      </c>
      <c r="L11658">
        <v>22544</v>
      </c>
      <c r="M11658">
        <v>0</v>
      </c>
      <c r="N11658">
        <v>0</v>
      </c>
      <c r="O11658">
        <v>0</v>
      </c>
      <c r="P11658">
        <v>0</v>
      </c>
      <c r="Q11658">
        <v>1</v>
      </c>
      <c r="R11658">
        <v>2</v>
      </c>
      <c r="S11658">
        <v>0</v>
      </c>
      <c r="T11658">
        <v>0</v>
      </c>
      <c r="U11658">
        <v>0</v>
      </c>
      <c r="V11658">
        <v>0</v>
      </c>
      <c r="W11658">
        <v>0</v>
      </c>
      <c r="X11658">
        <v>0</v>
      </c>
    </row>
    <row r="11659" spans="1:24" x14ac:dyDescent="0.3">
      <c r="A11659">
        <v>11657</v>
      </c>
      <c r="B11659" t="s">
        <v>580</v>
      </c>
      <c r="C11659" s="4">
        <v>44022</v>
      </c>
      <c r="D11659">
        <v>73</v>
      </c>
      <c r="E11659">
        <v>124</v>
      </c>
      <c r="F11659">
        <v>186</v>
      </c>
      <c r="G11659">
        <v>0</v>
      </c>
      <c r="H11659">
        <v>2</v>
      </c>
      <c r="I11659">
        <v>45</v>
      </c>
      <c r="J11659">
        <v>564</v>
      </c>
      <c r="K11659">
        <v>2779</v>
      </c>
      <c r="L11659">
        <v>23108</v>
      </c>
      <c r="M11659">
        <v>0</v>
      </c>
      <c r="N11659">
        <v>0</v>
      </c>
      <c r="O11659">
        <v>0</v>
      </c>
      <c r="P11659">
        <v>0</v>
      </c>
      <c r="Q11659">
        <v>1</v>
      </c>
      <c r="R11659">
        <v>2</v>
      </c>
      <c r="S11659">
        <v>0</v>
      </c>
      <c r="T11659">
        <v>0</v>
      </c>
      <c r="U11659">
        <v>0</v>
      </c>
      <c r="V11659">
        <v>0</v>
      </c>
      <c r="W11659">
        <v>0</v>
      </c>
      <c r="X11659">
        <v>0</v>
      </c>
    </row>
    <row r="11660" spans="1:24" x14ac:dyDescent="0.3">
      <c r="A11660">
        <v>11658</v>
      </c>
      <c r="B11660" t="s">
        <v>580</v>
      </c>
      <c r="C11660" s="4">
        <v>44023</v>
      </c>
      <c r="D11660">
        <v>76</v>
      </c>
      <c r="E11660">
        <v>192</v>
      </c>
      <c r="F11660">
        <v>262</v>
      </c>
      <c r="G11660">
        <v>0</v>
      </c>
      <c r="H11660">
        <v>2</v>
      </c>
      <c r="I11660">
        <v>45</v>
      </c>
      <c r="J11660">
        <v>525</v>
      </c>
      <c r="K11660">
        <v>2889</v>
      </c>
      <c r="L11660">
        <v>23633</v>
      </c>
      <c r="M11660">
        <v>0</v>
      </c>
      <c r="N11660">
        <v>0</v>
      </c>
      <c r="O11660">
        <v>0</v>
      </c>
      <c r="P11660">
        <v>0</v>
      </c>
      <c r="Q11660">
        <v>1</v>
      </c>
      <c r="R11660">
        <v>2</v>
      </c>
      <c r="S11660">
        <v>0</v>
      </c>
      <c r="T11660">
        <v>0</v>
      </c>
      <c r="U11660">
        <v>0</v>
      </c>
      <c r="V11660">
        <v>0</v>
      </c>
      <c r="W11660">
        <v>0</v>
      </c>
      <c r="X11660">
        <v>0</v>
      </c>
    </row>
    <row r="11661" spans="1:24" x14ac:dyDescent="0.3">
      <c r="A11661">
        <v>11659</v>
      </c>
      <c r="B11661" t="s">
        <v>580</v>
      </c>
      <c r="C11661" s="4">
        <v>44024</v>
      </c>
      <c r="D11661">
        <v>33</v>
      </c>
      <c r="E11661">
        <v>223</v>
      </c>
      <c r="F11661">
        <v>295</v>
      </c>
      <c r="G11661">
        <v>0</v>
      </c>
      <c r="H11661">
        <v>2</v>
      </c>
      <c r="I11661">
        <v>45</v>
      </c>
      <c r="J11661">
        <v>243</v>
      </c>
      <c r="K11661">
        <v>2926</v>
      </c>
      <c r="L11661">
        <v>23876</v>
      </c>
      <c r="M11661">
        <v>0</v>
      </c>
      <c r="N11661">
        <v>0</v>
      </c>
      <c r="O11661">
        <v>0</v>
      </c>
      <c r="P11661">
        <v>0</v>
      </c>
      <c r="Q11661">
        <v>1</v>
      </c>
      <c r="R11661">
        <v>2</v>
      </c>
      <c r="S11661">
        <v>0</v>
      </c>
      <c r="T11661">
        <v>0</v>
      </c>
      <c r="U11661">
        <v>0</v>
      </c>
      <c r="V11661">
        <v>0</v>
      </c>
      <c r="W11661">
        <v>0</v>
      </c>
      <c r="X11661">
        <v>0</v>
      </c>
    </row>
    <row r="11662" spans="1:24" x14ac:dyDescent="0.3">
      <c r="A11662">
        <v>11660</v>
      </c>
      <c r="B11662" t="s">
        <v>580</v>
      </c>
      <c r="C11662" s="4">
        <v>44025</v>
      </c>
      <c r="D11662">
        <v>21</v>
      </c>
      <c r="E11662">
        <v>228</v>
      </c>
      <c r="F11662">
        <v>316</v>
      </c>
      <c r="G11662">
        <v>1</v>
      </c>
      <c r="H11662">
        <v>3</v>
      </c>
      <c r="I11662">
        <v>46</v>
      </c>
      <c r="J11662">
        <v>560</v>
      </c>
      <c r="K11662">
        <v>2934</v>
      </c>
      <c r="L11662">
        <v>24436</v>
      </c>
      <c r="M11662">
        <v>0</v>
      </c>
      <c r="N11662">
        <v>0</v>
      </c>
      <c r="O11662">
        <v>0</v>
      </c>
      <c r="P11662">
        <v>0</v>
      </c>
      <c r="Q11662">
        <v>1</v>
      </c>
      <c r="R11662">
        <v>2</v>
      </c>
      <c r="S11662">
        <v>0</v>
      </c>
      <c r="T11662">
        <v>0</v>
      </c>
      <c r="U11662">
        <v>0</v>
      </c>
      <c r="V11662">
        <v>0</v>
      </c>
      <c r="W11662">
        <v>0</v>
      </c>
      <c r="X11662">
        <v>0</v>
      </c>
    </row>
    <row r="11663" spans="1:24" x14ac:dyDescent="0.3">
      <c r="A11663">
        <v>11661</v>
      </c>
      <c r="B11663" t="s">
        <v>580</v>
      </c>
      <c r="C11663" s="4">
        <v>44026</v>
      </c>
      <c r="D11663">
        <v>2</v>
      </c>
      <c r="E11663">
        <v>224</v>
      </c>
      <c r="F11663">
        <v>318</v>
      </c>
      <c r="G11663">
        <v>0</v>
      </c>
      <c r="H11663">
        <v>3</v>
      </c>
      <c r="I11663">
        <v>46</v>
      </c>
      <c r="J11663">
        <v>463</v>
      </c>
      <c r="K11663">
        <v>3052</v>
      </c>
      <c r="L11663">
        <v>24899</v>
      </c>
      <c r="M11663">
        <v>0</v>
      </c>
      <c r="N11663">
        <v>0</v>
      </c>
      <c r="O11663">
        <v>0</v>
      </c>
      <c r="P11663">
        <v>0</v>
      </c>
      <c r="Q11663">
        <v>1</v>
      </c>
      <c r="R11663">
        <v>2</v>
      </c>
      <c r="S11663">
        <v>0</v>
      </c>
      <c r="T11663">
        <v>0</v>
      </c>
      <c r="U11663">
        <v>0</v>
      </c>
      <c r="V11663">
        <v>0</v>
      </c>
      <c r="W11663">
        <v>0</v>
      </c>
      <c r="X11663">
        <v>0</v>
      </c>
    </row>
    <row r="11664" spans="1:24" x14ac:dyDescent="0.3">
      <c r="A11664">
        <v>11662</v>
      </c>
      <c r="B11664" t="s">
        <v>580</v>
      </c>
      <c r="C11664" s="4">
        <v>44027</v>
      </c>
      <c r="D11664">
        <v>19</v>
      </c>
      <c r="E11664">
        <v>237</v>
      </c>
      <c r="F11664">
        <v>337</v>
      </c>
      <c r="G11664">
        <v>0</v>
      </c>
      <c r="H11664">
        <v>1</v>
      </c>
      <c r="I11664">
        <v>46</v>
      </c>
      <c r="J11664">
        <v>43</v>
      </c>
      <c r="K11664">
        <v>2942</v>
      </c>
      <c r="L11664">
        <v>24942</v>
      </c>
      <c r="M11664">
        <v>0</v>
      </c>
      <c r="N11664">
        <v>0</v>
      </c>
      <c r="O11664">
        <v>0</v>
      </c>
      <c r="P11664">
        <v>0</v>
      </c>
      <c r="Q11664">
        <v>0</v>
      </c>
      <c r="R11664">
        <v>2</v>
      </c>
      <c r="S11664">
        <v>0</v>
      </c>
      <c r="T11664">
        <v>0</v>
      </c>
      <c r="U11664">
        <v>0</v>
      </c>
      <c r="V11664">
        <v>0</v>
      </c>
      <c r="W11664">
        <v>0</v>
      </c>
      <c r="X11664">
        <v>0</v>
      </c>
    </row>
    <row r="11665" spans="1:24" x14ac:dyDescent="0.3">
      <c r="A11665">
        <v>11663</v>
      </c>
      <c r="B11665" t="s">
        <v>580</v>
      </c>
      <c r="C11665" s="4">
        <v>44028</v>
      </c>
      <c r="D11665">
        <v>40</v>
      </c>
      <c r="E11665">
        <v>264</v>
      </c>
      <c r="F11665">
        <v>377</v>
      </c>
      <c r="G11665">
        <v>3</v>
      </c>
      <c r="H11665">
        <v>4</v>
      </c>
      <c r="I11665">
        <v>49</v>
      </c>
      <c r="J11665">
        <v>321</v>
      </c>
      <c r="K11665">
        <v>2719</v>
      </c>
      <c r="L11665">
        <v>25263</v>
      </c>
      <c r="M11665">
        <v>0</v>
      </c>
      <c r="N11665">
        <v>0</v>
      </c>
      <c r="O11665">
        <v>0</v>
      </c>
      <c r="P11665">
        <v>0</v>
      </c>
      <c r="Q11665">
        <v>0</v>
      </c>
      <c r="R11665">
        <v>2</v>
      </c>
      <c r="S11665">
        <v>0</v>
      </c>
      <c r="T11665">
        <v>0</v>
      </c>
      <c r="U11665">
        <v>0</v>
      </c>
      <c r="V11665">
        <v>0</v>
      </c>
      <c r="W11665">
        <v>0</v>
      </c>
      <c r="X11665">
        <v>0</v>
      </c>
    </row>
    <row r="11666" spans="1:24" x14ac:dyDescent="0.3">
      <c r="A11666">
        <v>11664</v>
      </c>
      <c r="B11666" t="s">
        <v>580</v>
      </c>
      <c r="C11666" s="4">
        <v>44029</v>
      </c>
      <c r="D11666">
        <v>26</v>
      </c>
      <c r="E11666">
        <v>217</v>
      </c>
      <c r="F11666">
        <v>403</v>
      </c>
      <c r="G11666">
        <v>0</v>
      </c>
      <c r="H11666">
        <v>4</v>
      </c>
      <c r="I11666">
        <v>49</v>
      </c>
      <c r="J11666">
        <v>718</v>
      </c>
      <c r="K11666">
        <v>2873</v>
      </c>
      <c r="L11666">
        <v>25981</v>
      </c>
      <c r="M11666">
        <v>0</v>
      </c>
      <c r="N11666">
        <v>0</v>
      </c>
      <c r="O11666">
        <v>0</v>
      </c>
      <c r="P11666">
        <v>0</v>
      </c>
      <c r="Q11666">
        <v>0</v>
      </c>
      <c r="R11666">
        <v>2</v>
      </c>
      <c r="S11666">
        <v>0</v>
      </c>
      <c r="T11666">
        <v>0</v>
      </c>
      <c r="U11666">
        <v>0</v>
      </c>
      <c r="V11666">
        <v>0</v>
      </c>
      <c r="W11666">
        <v>0</v>
      </c>
      <c r="X11666">
        <v>0</v>
      </c>
    </row>
    <row r="11667" spans="1:24" x14ac:dyDescent="0.3">
      <c r="A11667">
        <v>11665</v>
      </c>
      <c r="B11667" t="s">
        <v>580</v>
      </c>
      <c r="C11667" s="4">
        <v>44030</v>
      </c>
      <c r="D11667">
        <v>15</v>
      </c>
      <c r="E11667">
        <v>156</v>
      </c>
      <c r="F11667">
        <v>418</v>
      </c>
      <c r="G11667">
        <v>0</v>
      </c>
      <c r="H11667">
        <v>4</v>
      </c>
      <c r="I11667">
        <v>49</v>
      </c>
      <c r="J11667">
        <v>959</v>
      </c>
      <c r="K11667">
        <v>3307</v>
      </c>
      <c r="L11667">
        <v>26940</v>
      </c>
      <c r="M11667">
        <v>0</v>
      </c>
      <c r="N11667">
        <v>0</v>
      </c>
      <c r="O11667">
        <v>0</v>
      </c>
      <c r="P11667">
        <v>0</v>
      </c>
      <c r="Q11667">
        <v>0</v>
      </c>
      <c r="R11667">
        <v>2</v>
      </c>
      <c r="S11667">
        <v>0</v>
      </c>
      <c r="T11667">
        <v>0</v>
      </c>
      <c r="U11667">
        <v>0</v>
      </c>
      <c r="V11667">
        <v>0</v>
      </c>
      <c r="W11667">
        <v>0</v>
      </c>
      <c r="X11667">
        <v>0</v>
      </c>
    </row>
    <row r="11668" spans="1:24" x14ac:dyDescent="0.3">
      <c r="A11668">
        <v>11666</v>
      </c>
      <c r="B11668" t="s">
        <v>580</v>
      </c>
      <c r="C11668" s="4">
        <v>44031</v>
      </c>
      <c r="D11668">
        <v>32</v>
      </c>
      <c r="E11668">
        <v>155</v>
      </c>
      <c r="F11668">
        <v>450</v>
      </c>
      <c r="G11668">
        <v>0</v>
      </c>
      <c r="H11668">
        <v>4</v>
      </c>
      <c r="I11668">
        <v>49</v>
      </c>
      <c r="J11668">
        <v>0</v>
      </c>
      <c r="K11668">
        <v>3064</v>
      </c>
      <c r="L11668">
        <v>26940</v>
      </c>
      <c r="M11668">
        <v>0</v>
      </c>
      <c r="N11668">
        <v>0</v>
      </c>
      <c r="O11668">
        <v>0</v>
      </c>
      <c r="P11668">
        <v>2</v>
      </c>
      <c r="Q11668">
        <v>2</v>
      </c>
      <c r="R11668">
        <v>4</v>
      </c>
      <c r="S11668">
        <v>0</v>
      </c>
      <c r="T11668">
        <v>0</v>
      </c>
      <c r="U11668">
        <v>0</v>
      </c>
      <c r="V11668">
        <v>0</v>
      </c>
      <c r="W11668">
        <v>0</v>
      </c>
      <c r="X11668">
        <v>0</v>
      </c>
    </row>
    <row r="11669" spans="1:24" x14ac:dyDescent="0.3">
      <c r="A11669">
        <v>11667</v>
      </c>
      <c r="B11669" t="s">
        <v>580</v>
      </c>
      <c r="C11669" s="4">
        <v>44032</v>
      </c>
      <c r="D11669">
        <v>19</v>
      </c>
      <c r="E11669">
        <v>153</v>
      </c>
      <c r="F11669">
        <v>469</v>
      </c>
      <c r="G11669">
        <v>3</v>
      </c>
      <c r="H11669">
        <v>6</v>
      </c>
      <c r="I11669">
        <v>52</v>
      </c>
      <c r="J11669">
        <v>1223</v>
      </c>
      <c r="K11669">
        <v>3727</v>
      </c>
      <c r="L11669">
        <v>28163</v>
      </c>
      <c r="M11669">
        <v>0</v>
      </c>
      <c r="N11669">
        <v>0</v>
      </c>
      <c r="O11669">
        <v>0</v>
      </c>
      <c r="P11669">
        <v>0</v>
      </c>
      <c r="Q11669">
        <v>2</v>
      </c>
      <c r="R11669">
        <v>4</v>
      </c>
      <c r="S11669">
        <v>0</v>
      </c>
      <c r="T11669">
        <v>0</v>
      </c>
      <c r="U11669">
        <v>0</v>
      </c>
      <c r="V11669">
        <v>0</v>
      </c>
      <c r="W11669">
        <v>0</v>
      </c>
      <c r="X11669">
        <v>0</v>
      </c>
    </row>
    <row r="11670" spans="1:24" x14ac:dyDescent="0.3">
      <c r="A11670">
        <v>11668</v>
      </c>
      <c r="B11670" t="s">
        <v>580</v>
      </c>
      <c r="C11670" s="4">
        <v>44033</v>
      </c>
      <c r="D11670">
        <v>21</v>
      </c>
      <c r="E11670">
        <v>172</v>
      </c>
      <c r="F11670">
        <v>490</v>
      </c>
      <c r="G11670">
        <v>18</v>
      </c>
      <c r="H11670">
        <v>24</v>
      </c>
      <c r="I11670">
        <v>70</v>
      </c>
      <c r="J11670">
        <v>1111</v>
      </c>
      <c r="K11670">
        <v>4375</v>
      </c>
      <c r="L11670">
        <v>29274</v>
      </c>
      <c r="M11670">
        <v>0</v>
      </c>
      <c r="N11670">
        <v>0</v>
      </c>
      <c r="O11670">
        <v>0</v>
      </c>
      <c r="P11670">
        <v>0</v>
      </c>
      <c r="Q11670">
        <v>2</v>
      </c>
      <c r="R11670">
        <v>4</v>
      </c>
      <c r="S11670">
        <v>0</v>
      </c>
      <c r="T11670">
        <v>0</v>
      </c>
      <c r="U11670">
        <v>0</v>
      </c>
      <c r="V11670">
        <v>0</v>
      </c>
      <c r="W11670">
        <v>0</v>
      </c>
      <c r="X11670">
        <v>0</v>
      </c>
    </row>
    <row r="11671" spans="1:24" x14ac:dyDescent="0.3">
      <c r="A11671">
        <v>11669</v>
      </c>
      <c r="B11671" t="s">
        <v>580</v>
      </c>
      <c r="C11671" s="4">
        <v>44034</v>
      </c>
      <c r="D11671">
        <v>24</v>
      </c>
      <c r="E11671">
        <v>177</v>
      </c>
      <c r="F11671">
        <v>514</v>
      </c>
      <c r="G11671">
        <v>7</v>
      </c>
      <c r="H11671">
        <v>31</v>
      </c>
      <c r="I11671">
        <v>77</v>
      </c>
      <c r="J11671">
        <v>735</v>
      </c>
      <c r="K11671">
        <v>5067</v>
      </c>
      <c r="L11671">
        <v>30009</v>
      </c>
      <c r="M11671">
        <v>0</v>
      </c>
      <c r="N11671">
        <v>0</v>
      </c>
      <c r="O11671">
        <v>0</v>
      </c>
      <c r="P11671">
        <v>0</v>
      </c>
      <c r="Q11671">
        <v>2</v>
      </c>
      <c r="R11671">
        <v>4</v>
      </c>
      <c r="S11671">
        <v>0</v>
      </c>
      <c r="T11671">
        <v>0</v>
      </c>
      <c r="U11671">
        <v>0</v>
      </c>
      <c r="V11671">
        <v>0</v>
      </c>
      <c r="W11671">
        <v>0</v>
      </c>
      <c r="X11671">
        <v>0</v>
      </c>
    </row>
    <row r="11672" spans="1:24" x14ac:dyDescent="0.3">
      <c r="A11672">
        <v>11670</v>
      </c>
      <c r="B11672" t="s">
        <v>580</v>
      </c>
      <c r="C11672" s="4">
        <v>44035</v>
      </c>
      <c r="D11672">
        <v>20</v>
      </c>
      <c r="E11672">
        <v>157</v>
      </c>
      <c r="F11672">
        <v>534</v>
      </c>
      <c r="G11672">
        <v>5</v>
      </c>
      <c r="H11672">
        <v>33</v>
      </c>
      <c r="I11672">
        <v>82</v>
      </c>
      <c r="J11672">
        <v>787</v>
      </c>
      <c r="K11672">
        <v>5533</v>
      </c>
      <c r="L11672">
        <v>30796</v>
      </c>
      <c r="M11672">
        <v>0</v>
      </c>
      <c r="N11672">
        <v>0</v>
      </c>
      <c r="O11672">
        <v>0</v>
      </c>
      <c r="P11672">
        <v>0</v>
      </c>
      <c r="Q11672">
        <v>2</v>
      </c>
      <c r="R11672">
        <v>4</v>
      </c>
      <c r="S11672">
        <v>0</v>
      </c>
      <c r="T11672">
        <v>0</v>
      </c>
      <c r="U11672">
        <v>0</v>
      </c>
      <c r="V11672">
        <v>0</v>
      </c>
      <c r="W11672">
        <v>0</v>
      </c>
      <c r="X11672">
        <v>0</v>
      </c>
    </row>
    <row r="11673" spans="1:24" x14ac:dyDescent="0.3">
      <c r="A11673">
        <v>11671</v>
      </c>
      <c r="B11673" t="s">
        <v>580</v>
      </c>
      <c r="C11673" s="4">
        <v>44036</v>
      </c>
      <c r="D11673">
        <v>53</v>
      </c>
      <c r="E11673">
        <v>184</v>
      </c>
      <c r="F11673">
        <v>587</v>
      </c>
      <c r="G11673">
        <v>5</v>
      </c>
      <c r="H11673">
        <v>38</v>
      </c>
      <c r="I11673">
        <v>87</v>
      </c>
      <c r="J11673">
        <v>571</v>
      </c>
      <c r="K11673">
        <v>5386</v>
      </c>
      <c r="L11673">
        <v>31367</v>
      </c>
      <c r="M11673">
        <v>0</v>
      </c>
      <c r="N11673">
        <v>0</v>
      </c>
      <c r="O11673">
        <v>0</v>
      </c>
      <c r="P11673">
        <v>1</v>
      </c>
      <c r="Q11673">
        <v>3</v>
      </c>
      <c r="R11673">
        <v>5</v>
      </c>
      <c r="S11673">
        <v>0</v>
      </c>
      <c r="T11673">
        <v>0</v>
      </c>
      <c r="U11673">
        <v>0</v>
      </c>
      <c r="V11673">
        <v>0</v>
      </c>
      <c r="W11673">
        <v>0</v>
      </c>
      <c r="X11673">
        <v>0</v>
      </c>
    </row>
    <row r="11674" spans="1:24" x14ac:dyDescent="0.3">
      <c r="A11674">
        <v>11672</v>
      </c>
      <c r="B11674" t="s">
        <v>580</v>
      </c>
      <c r="C11674" s="4">
        <v>44037</v>
      </c>
      <c r="D11674">
        <v>59</v>
      </c>
      <c r="E11674">
        <v>228</v>
      </c>
      <c r="F11674">
        <v>646</v>
      </c>
      <c r="G11674">
        <v>7</v>
      </c>
      <c r="H11674">
        <v>45</v>
      </c>
      <c r="I11674">
        <v>94</v>
      </c>
      <c r="J11674">
        <v>1103</v>
      </c>
      <c r="K11674">
        <v>5530</v>
      </c>
      <c r="L11674">
        <v>32470</v>
      </c>
      <c r="M11674">
        <v>0</v>
      </c>
      <c r="N11674">
        <v>0</v>
      </c>
      <c r="O11674">
        <v>0</v>
      </c>
      <c r="P11674">
        <v>0</v>
      </c>
      <c r="Q11674">
        <v>3</v>
      </c>
      <c r="R11674">
        <v>5</v>
      </c>
      <c r="S11674">
        <v>0</v>
      </c>
      <c r="T11674">
        <v>0</v>
      </c>
      <c r="U11674">
        <v>0</v>
      </c>
      <c r="V11674">
        <v>0</v>
      </c>
      <c r="W11674">
        <v>0</v>
      </c>
      <c r="X11674">
        <v>0</v>
      </c>
    </row>
    <row r="11675" spans="1:24" x14ac:dyDescent="0.3">
      <c r="A11675">
        <v>11673</v>
      </c>
      <c r="B11675" t="s">
        <v>580</v>
      </c>
      <c r="C11675" s="4">
        <v>44038</v>
      </c>
      <c r="D11675">
        <v>56</v>
      </c>
      <c r="E11675">
        <v>252</v>
      </c>
      <c r="F11675">
        <v>702</v>
      </c>
      <c r="G11675">
        <v>41</v>
      </c>
      <c r="H11675">
        <v>86</v>
      </c>
      <c r="I11675">
        <v>135</v>
      </c>
      <c r="J11675">
        <v>606</v>
      </c>
      <c r="K11675">
        <v>6136</v>
      </c>
      <c r="L11675">
        <v>33076</v>
      </c>
      <c r="M11675">
        <v>0</v>
      </c>
      <c r="N11675">
        <v>0</v>
      </c>
      <c r="O11675">
        <v>0</v>
      </c>
      <c r="P11675">
        <v>0</v>
      </c>
      <c r="Q11675">
        <v>1</v>
      </c>
      <c r="R11675">
        <v>5</v>
      </c>
      <c r="S11675">
        <v>0</v>
      </c>
      <c r="T11675">
        <v>0</v>
      </c>
      <c r="U11675">
        <v>0</v>
      </c>
      <c r="V11675">
        <v>0</v>
      </c>
      <c r="W11675">
        <v>0</v>
      </c>
      <c r="X11675">
        <v>0</v>
      </c>
    </row>
    <row r="11676" spans="1:24" x14ac:dyDescent="0.3">
      <c r="A11676">
        <v>11674</v>
      </c>
      <c r="B11676" t="s">
        <v>580</v>
      </c>
      <c r="C11676" s="4">
        <v>44039</v>
      </c>
      <c r="D11676">
        <v>36</v>
      </c>
      <c r="E11676">
        <v>269</v>
      </c>
      <c r="F11676">
        <v>738</v>
      </c>
      <c r="G11676">
        <v>51</v>
      </c>
      <c r="H11676">
        <v>134</v>
      </c>
      <c r="I11676">
        <v>186</v>
      </c>
      <c r="J11676">
        <v>1051</v>
      </c>
      <c r="K11676">
        <v>5964</v>
      </c>
      <c r="L11676">
        <v>34127</v>
      </c>
      <c r="M11676">
        <v>0</v>
      </c>
      <c r="N11676">
        <v>0</v>
      </c>
      <c r="O11676">
        <v>0</v>
      </c>
      <c r="P11676">
        <v>0</v>
      </c>
      <c r="Q11676">
        <v>1</v>
      </c>
      <c r="R11676">
        <v>5</v>
      </c>
      <c r="S11676">
        <v>0</v>
      </c>
      <c r="T11676">
        <v>0</v>
      </c>
      <c r="U11676">
        <v>0</v>
      </c>
      <c r="V11676">
        <v>0</v>
      </c>
      <c r="W11676">
        <v>0</v>
      </c>
      <c r="X11676">
        <v>0</v>
      </c>
    </row>
    <row r="11677" spans="1:24" x14ac:dyDescent="0.3">
      <c r="A11677">
        <v>11675</v>
      </c>
      <c r="B11677" t="s">
        <v>580</v>
      </c>
      <c r="C11677" s="4">
        <v>44040</v>
      </c>
      <c r="D11677">
        <v>41</v>
      </c>
      <c r="E11677">
        <v>289</v>
      </c>
      <c r="F11677">
        <v>779</v>
      </c>
      <c r="G11677">
        <v>8</v>
      </c>
      <c r="H11677">
        <v>124</v>
      </c>
      <c r="I11677">
        <v>194</v>
      </c>
      <c r="J11677">
        <v>235</v>
      </c>
      <c r="K11677">
        <v>5088</v>
      </c>
      <c r="L11677">
        <v>34362</v>
      </c>
      <c r="M11677">
        <v>0</v>
      </c>
      <c r="N11677">
        <v>0</v>
      </c>
      <c r="O11677">
        <v>0</v>
      </c>
      <c r="P11677">
        <v>0</v>
      </c>
      <c r="Q11677">
        <v>1</v>
      </c>
      <c r="R11677">
        <v>5</v>
      </c>
      <c r="S11677">
        <v>0</v>
      </c>
      <c r="T11677">
        <v>0</v>
      </c>
      <c r="U11677">
        <v>0</v>
      </c>
      <c r="V11677">
        <v>0</v>
      </c>
      <c r="W11677">
        <v>0</v>
      </c>
      <c r="X11677">
        <v>0</v>
      </c>
    </row>
    <row r="11678" spans="1:24" x14ac:dyDescent="0.3">
      <c r="A11678">
        <v>11676</v>
      </c>
      <c r="B11678" t="s">
        <v>580</v>
      </c>
      <c r="C11678" s="4">
        <v>44041</v>
      </c>
      <c r="D11678">
        <v>5</v>
      </c>
      <c r="E11678">
        <v>270</v>
      </c>
      <c r="F11678">
        <v>784</v>
      </c>
      <c r="G11678">
        <v>13</v>
      </c>
      <c r="H11678">
        <v>130</v>
      </c>
      <c r="I11678">
        <v>207</v>
      </c>
      <c r="J11678">
        <v>541</v>
      </c>
      <c r="K11678">
        <v>4894</v>
      </c>
      <c r="L11678">
        <v>34903</v>
      </c>
      <c r="M11678">
        <v>0</v>
      </c>
      <c r="N11678">
        <v>0</v>
      </c>
      <c r="O11678">
        <v>0</v>
      </c>
      <c r="P11678">
        <v>0</v>
      </c>
      <c r="Q11678">
        <v>1</v>
      </c>
      <c r="R11678">
        <v>5</v>
      </c>
      <c r="S11678">
        <v>0</v>
      </c>
      <c r="T11678">
        <v>0</v>
      </c>
      <c r="U11678">
        <v>0</v>
      </c>
      <c r="V11678">
        <v>0</v>
      </c>
      <c r="W11678">
        <v>0</v>
      </c>
      <c r="X11678">
        <v>0</v>
      </c>
    </row>
    <row r="11679" spans="1:24" x14ac:dyDescent="0.3">
      <c r="A11679">
        <v>11677</v>
      </c>
      <c r="B11679" t="s">
        <v>580</v>
      </c>
      <c r="C11679" s="4">
        <v>44042</v>
      </c>
      <c r="D11679">
        <v>19</v>
      </c>
      <c r="E11679">
        <v>269</v>
      </c>
      <c r="F11679">
        <v>803</v>
      </c>
      <c r="G11679">
        <v>3</v>
      </c>
      <c r="H11679">
        <v>128</v>
      </c>
      <c r="I11679">
        <v>210</v>
      </c>
      <c r="J11679">
        <v>669</v>
      </c>
      <c r="K11679">
        <v>4776</v>
      </c>
      <c r="L11679">
        <v>35572</v>
      </c>
      <c r="M11679">
        <v>0</v>
      </c>
      <c r="N11679">
        <v>0</v>
      </c>
      <c r="O11679">
        <v>0</v>
      </c>
      <c r="P11679">
        <v>0</v>
      </c>
      <c r="Q11679">
        <v>1</v>
      </c>
      <c r="R11679">
        <v>5</v>
      </c>
      <c r="S11679">
        <v>0</v>
      </c>
      <c r="T11679">
        <v>0</v>
      </c>
      <c r="U11679">
        <v>0</v>
      </c>
      <c r="V11679">
        <v>0</v>
      </c>
      <c r="W11679">
        <v>0</v>
      </c>
      <c r="X11679">
        <v>0</v>
      </c>
    </row>
    <row r="11680" spans="1:24" x14ac:dyDescent="0.3">
      <c r="A11680">
        <v>11678</v>
      </c>
      <c r="B11680" t="s">
        <v>580</v>
      </c>
      <c r="C11680" s="4">
        <v>44043</v>
      </c>
      <c r="D11680">
        <v>20</v>
      </c>
      <c r="E11680">
        <v>236</v>
      </c>
      <c r="F11680">
        <v>823</v>
      </c>
      <c r="G11680">
        <v>5</v>
      </c>
      <c r="H11680">
        <v>128</v>
      </c>
      <c r="I11680">
        <v>215</v>
      </c>
      <c r="J11680">
        <v>0</v>
      </c>
      <c r="K11680">
        <v>4205</v>
      </c>
      <c r="L11680">
        <v>35572</v>
      </c>
      <c r="M11680">
        <v>0</v>
      </c>
      <c r="N11680">
        <v>0</v>
      </c>
      <c r="O11680">
        <v>0</v>
      </c>
      <c r="P11680">
        <v>0</v>
      </c>
      <c r="Q11680">
        <v>0</v>
      </c>
      <c r="R11680">
        <v>5</v>
      </c>
      <c r="S11680">
        <v>0</v>
      </c>
      <c r="T11680">
        <v>0</v>
      </c>
      <c r="U11680">
        <v>0</v>
      </c>
      <c r="V11680">
        <v>0</v>
      </c>
      <c r="W11680">
        <v>0</v>
      </c>
      <c r="X11680">
        <v>0</v>
      </c>
    </row>
    <row r="11681" spans="1:24" x14ac:dyDescent="0.3">
      <c r="A11681">
        <v>11679</v>
      </c>
      <c r="B11681" t="s">
        <v>580</v>
      </c>
      <c r="C11681" s="4">
        <v>44044</v>
      </c>
      <c r="D11681">
        <v>33</v>
      </c>
      <c r="E11681">
        <v>210</v>
      </c>
      <c r="F11681">
        <v>856</v>
      </c>
      <c r="G11681">
        <v>37</v>
      </c>
      <c r="H11681">
        <v>158</v>
      </c>
      <c r="I11681">
        <v>252</v>
      </c>
      <c r="J11681">
        <v>769</v>
      </c>
      <c r="K11681">
        <v>3871</v>
      </c>
      <c r="L11681">
        <v>36341</v>
      </c>
      <c r="M11681">
        <v>0</v>
      </c>
      <c r="N11681">
        <v>0</v>
      </c>
      <c r="O11681">
        <v>0</v>
      </c>
      <c r="P11681">
        <v>0</v>
      </c>
      <c r="Q11681">
        <v>0</v>
      </c>
      <c r="R11681">
        <v>5</v>
      </c>
      <c r="S11681">
        <v>0</v>
      </c>
      <c r="T11681">
        <v>0</v>
      </c>
      <c r="U11681">
        <v>0</v>
      </c>
      <c r="V11681">
        <v>0</v>
      </c>
      <c r="W11681">
        <v>0</v>
      </c>
      <c r="X11681">
        <v>0</v>
      </c>
    </row>
    <row r="11682" spans="1:24" x14ac:dyDescent="0.3">
      <c r="A11682">
        <v>11680</v>
      </c>
      <c r="B11682" t="s">
        <v>580</v>
      </c>
      <c r="C11682" s="4">
        <v>44045</v>
      </c>
      <c r="D11682">
        <v>18</v>
      </c>
      <c r="E11682">
        <v>172</v>
      </c>
      <c r="F11682">
        <v>874</v>
      </c>
      <c r="G11682">
        <v>12</v>
      </c>
      <c r="H11682">
        <v>129</v>
      </c>
      <c r="I11682">
        <v>264</v>
      </c>
      <c r="J11682">
        <v>1387</v>
      </c>
      <c r="K11682">
        <v>4652</v>
      </c>
      <c r="L11682">
        <v>37728</v>
      </c>
      <c r="M11682">
        <v>0</v>
      </c>
      <c r="N11682">
        <v>0</v>
      </c>
      <c r="O11682">
        <v>0</v>
      </c>
      <c r="P11682">
        <v>0</v>
      </c>
      <c r="Q11682">
        <v>0</v>
      </c>
      <c r="R11682">
        <v>5</v>
      </c>
      <c r="S11682">
        <v>0</v>
      </c>
      <c r="T11682">
        <v>0</v>
      </c>
      <c r="U11682">
        <v>0</v>
      </c>
      <c r="V11682">
        <v>0</v>
      </c>
      <c r="W11682">
        <v>0</v>
      </c>
      <c r="X11682">
        <v>0</v>
      </c>
    </row>
    <row r="11683" spans="1:24" x14ac:dyDescent="0.3">
      <c r="A11683">
        <v>11681</v>
      </c>
      <c r="B11683" t="s">
        <v>580</v>
      </c>
      <c r="C11683" s="4">
        <v>44046</v>
      </c>
      <c r="D11683">
        <v>28</v>
      </c>
      <c r="E11683">
        <v>164</v>
      </c>
      <c r="F11683">
        <v>902</v>
      </c>
      <c r="G11683">
        <v>0</v>
      </c>
      <c r="H11683">
        <v>78</v>
      </c>
      <c r="I11683">
        <v>264</v>
      </c>
      <c r="J11683">
        <v>868</v>
      </c>
      <c r="K11683">
        <v>4469</v>
      </c>
      <c r="L11683">
        <v>38596</v>
      </c>
      <c r="M11683">
        <v>0</v>
      </c>
      <c r="N11683">
        <v>0</v>
      </c>
      <c r="O11683">
        <v>0</v>
      </c>
      <c r="P11683">
        <v>0</v>
      </c>
      <c r="Q11683">
        <v>0</v>
      </c>
      <c r="R11683">
        <v>5</v>
      </c>
      <c r="S11683">
        <v>0</v>
      </c>
      <c r="T11683">
        <v>0</v>
      </c>
      <c r="U11683">
        <v>0</v>
      </c>
      <c r="V11683">
        <v>0</v>
      </c>
      <c r="W11683">
        <v>0</v>
      </c>
      <c r="X11683">
        <v>0</v>
      </c>
    </row>
    <row r="11684" spans="1:24" x14ac:dyDescent="0.3">
      <c r="A11684">
        <v>11682</v>
      </c>
      <c r="B11684" t="s">
        <v>580</v>
      </c>
      <c r="C11684" s="4">
        <v>44047</v>
      </c>
      <c r="D11684">
        <v>15</v>
      </c>
      <c r="E11684">
        <v>138</v>
      </c>
      <c r="F11684">
        <v>917</v>
      </c>
      <c r="G11684">
        <v>66</v>
      </c>
      <c r="H11684">
        <v>136</v>
      </c>
      <c r="I11684">
        <v>330</v>
      </c>
      <c r="J11684">
        <v>381</v>
      </c>
      <c r="K11684">
        <v>4615</v>
      </c>
      <c r="L11684">
        <v>38977</v>
      </c>
      <c r="M11684">
        <v>0</v>
      </c>
      <c r="N11684">
        <v>0</v>
      </c>
      <c r="O11684">
        <v>0</v>
      </c>
      <c r="P11684">
        <v>0</v>
      </c>
      <c r="Q11684">
        <v>0</v>
      </c>
      <c r="R11684">
        <v>5</v>
      </c>
      <c r="S11684">
        <v>0</v>
      </c>
      <c r="T11684">
        <v>0</v>
      </c>
      <c r="U11684">
        <v>0</v>
      </c>
      <c r="V11684">
        <v>0</v>
      </c>
      <c r="W11684">
        <v>0</v>
      </c>
      <c r="X11684">
        <v>0</v>
      </c>
    </row>
    <row r="11685" spans="1:24" x14ac:dyDescent="0.3">
      <c r="A11685">
        <v>11683</v>
      </c>
      <c r="B11685" t="s">
        <v>580</v>
      </c>
      <c r="C11685" s="4">
        <v>44048</v>
      </c>
      <c r="D11685">
        <v>22</v>
      </c>
      <c r="E11685">
        <v>155</v>
      </c>
      <c r="F11685">
        <v>939</v>
      </c>
      <c r="G11685">
        <v>9</v>
      </c>
      <c r="H11685">
        <v>132</v>
      </c>
      <c r="I11685">
        <v>339</v>
      </c>
      <c r="J11685">
        <v>0</v>
      </c>
      <c r="K11685">
        <v>4074</v>
      </c>
      <c r="L11685">
        <v>38977</v>
      </c>
      <c r="M11685">
        <v>0</v>
      </c>
      <c r="N11685">
        <v>0</v>
      </c>
      <c r="O11685">
        <v>0</v>
      </c>
      <c r="P11685">
        <v>0</v>
      </c>
      <c r="Q11685">
        <v>0</v>
      </c>
      <c r="R11685">
        <v>5</v>
      </c>
      <c r="S11685">
        <v>0</v>
      </c>
      <c r="T11685">
        <v>0</v>
      </c>
      <c r="U11685">
        <v>0</v>
      </c>
      <c r="V11685">
        <v>0</v>
      </c>
      <c r="W11685">
        <v>0</v>
      </c>
      <c r="X11685">
        <v>0</v>
      </c>
    </row>
    <row r="11686" spans="1:24" x14ac:dyDescent="0.3">
      <c r="A11686">
        <v>11684</v>
      </c>
      <c r="B11686" t="s">
        <v>580</v>
      </c>
      <c r="C11686" s="4">
        <v>44049</v>
      </c>
      <c r="D11686">
        <v>51</v>
      </c>
      <c r="E11686">
        <v>187</v>
      </c>
      <c r="F11686">
        <v>990</v>
      </c>
      <c r="G11686">
        <v>6</v>
      </c>
      <c r="H11686">
        <v>135</v>
      </c>
      <c r="I11686">
        <v>345</v>
      </c>
      <c r="J11686">
        <v>576</v>
      </c>
      <c r="K11686">
        <v>3981</v>
      </c>
      <c r="L11686">
        <v>39553</v>
      </c>
      <c r="M11686">
        <v>0</v>
      </c>
      <c r="N11686">
        <v>0</v>
      </c>
      <c r="O11686">
        <v>0</v>
      </c>
      <c r="P11686">
        <v>0</v>
      </c>
      <c r="Q11686">
        <v>0</v>
      </c>
      <c r="R11686">
        <v>5</v>
      </c>
      <c r="S11686">
        <v>0</v>
      </c>
      <c r="T11686">
        <v>0</v>
      </c>
      <c r="U11686">
        <v>0</v>
      </c>
      <c r="V11686">
        <v>0</v>
      </c>
      <c r="W11686">
        <v>0</v>
      </c>
      <c r="X11686">
        <v>0</v>
      </c>
    </row>
    <row r="11687" spans="1:24" x14ac:dyDescent="0.3">
      <c r="A11687">
        <v>11685</v>
      </c>
      <c r="B11687" t="s">
        <v>580</v>
      </c>
      <c r="C11687" s="4">
        <v>44050</v>
      </c>
      <c r="D11687">
        <v>16</v>
      </c>
      <c r="E11687">
        <v>183</v>
      </c>
      <c r="F11687">
        <v>1006</v>
      </c>
      <c r="G11687">
        <v>66</v>
      </c>
      <c r="H11687">
        <v>196</v>
      </c>
      <c r="I11687">
        <v>411</v>
      </c>
      <c r="J11687">
        <v>229</v>
      </c>
      <c r="K11687">
        <v>4210</v>
      </c>
      <c r="L11687">
        <v>39782</v>
      </c>
      <c r="M11687">
        <v>0</v>
      </c>
      <c r="N11687">
        <v>0</v>
      </c>
      <c r="O11687">
        <v>0</v>
      </c>
      <c r="P11687">
        <v>0</v>
      </c>
      <c r="Q11687">
        <v>0</v>
      </c>
      <c r="R11687">
        <v>5</v>
      </c>
      <c r="S11687">
        <v>0</v>
      </c>
      <c r="T11687">
        <v>0</v>
      </c>
      <c r="U11687">
        <v>0</v>
      </c>
      <c r="V11687">
        <v>0</v>
      </c>
      <c r="W11687">
        <v>0</v>
      </c>
      <c r="X11687">
        <v>0</v>
      </c>
    </row>
    <row r="11688" spans="1:24" x14ac:dyDescent="0.3">
      <c r="A11688">
        <v>11686</v>
      </c>
      <c r="B11688" t="s">
        <v>580</v>
      </c>
      <c r="C11688" s="4">
        <v>44051</v>
      </c>
      <c r="D11688">
        <v>17</v>
      </c>
      <c r="E11688">
        <v>167</v>
      </c>
      <c r="F11688">
        <v>1023</v>
      </c>
      <c r="G11688">
        <v>12</v>
      </c>
      <c r="H11688">
        <v>171</v>
      </c>
      <c r="I11688">
        <v>423</v>
      </c>
      <c r="J11688">
        <v>849</v>
      </c>
      <c r="K11688">
        <v>4290</v>
      </c>
      <c r="L11688">
        <v>40631</v>
      </c>
      <c r="M11688">
        <v>0</v>
      </c>
      <c r="N11688">
        <v>0</v>
      </c>
      <c r="O11688">
        <v>0</v>
      </c>
      <c r="P11688">
        <v>1</v>
      </c>
      <c r="Q11688">
        <v>1</v>
      </c>
      <c r="R11688">
        <v>6</v>
      </c>
      <c r="S11688">
        <v>0</v>
      </c>
      <c r="T11688">
        <v>0</v>
      </c>
      <c r="U11688">
        <v>0</v>
      </c>
      <c r="V11688">
        <v>0</v>
      </c>
      <c r="W11688">
        <v>0</v>
      </c>
      <c r="X11688">
        <v>0</v>
      </c>
    </row>
    <row r="11689" spans="1:24" x14ac:dyDescent="0.3">
      <c r="A11689">
        <v>11687</v>
      </c>
      <c r="B11689" t="s">
        <v>580</v>
      </c>
      <c r="C11689" s="4">
        <v>44052</v>
      </c>
      <c r="D11689">
        <v>39</v>
      </c>
      <c r="E11689">
        <v>188</v>
      </c>
      <c r="F11689">
        <v>1062</v>
      </c>
      <c r="G11689">
        <v>67</v>
      </c>
      <c r="H11689">
        <v>226</v>
      </c>
      <c r="I11689">
        <v>490</v>
      </c>
      <c r="J11689">
        <v>69</v>
      </c>
      <c r="K11689">
        <v>2972</v>
      </c>
      <c r="L11689">
        <v>40700</v>
      </c>
      <c r="M11689">
        <v>0</v>
      </c>
      <c r="N11689">
        <v>0</v>
      </c>
      <c r="O11689">
        <v>0</v>
      </c>
      <c r="P11689">
        <v>0</v>
      </c>
      <c r="Q11689">
        <v>1</v>
      </c>
      <c r="R11689">
        <v>6</v>
      </c>
      <c r="S11689">
        <v>0</v>
      </c>
      <c r="T11689">
        <v>0</v>
      </c>
      <c r="U11689">
        <v>0</v>
      </c>
      <c r="V11689">
        <v>0</v>
      </c>
      <c r="W11689">
        <v>0</v>
      </c>
      <c r="X11689">
        <v>0</v>
      </c>
    </row>
    <row r="11690" spans="1:24" x14ac:dyDescent="0.3">
      <c r="A11690">
        <v>11688</v>
      </c>
      <c r="B11690" t="s">
        <v>580</v>
      </c>
      <c r="C11690" s="4">
        <v>44053</v>
      </c>
      <c r="D11690">
        <v>53</v>
      </c>
      <c r="E11690">
        <v>213</v>
      </c>
      <c r="F11690">
        <v>1115</v>
      </c>
      <c r="G11690">
        <v>8</v>
      </c>
      <c r="H11690">
        <v>234</v>
      </c>
      <c r="I11690">
        <v>498</v>
      </c>
      <c r="J11690">
        <v>1034</v>
      </c>
      <c r="K11690">
        <v>3138</v>
      </c>
      <c r="L11690">
        <v>41734</v>
      </c>
      <c r="M11690">
        <v>0</v>
      </c>
      <c r="N11690">
        <v>0</v>
      </c>
      <c r="O11690">
        <v>0</v>
      </c>
      <c r="P11690">
        <v>0</v>
      </c>
      <c r="Q11690">
        <v>1</v>
      </c>
      <c r="R11690">
        <v>6</v>
      </c>
      <c r="S11690">
        <v>0</v>
      </c>
      <c r="T11690">
        <v>0</v>
      </c>
      <c r="U11690">
        <v>0</v>
      </c>
      <c r="V11690">
        <v>0</v>
      </c>
      <c r="W11690">
        <v>0</v>
      </c>
      <c r="X11690">
        <v>0</v>
      </c>
    </row>
    <row r="11691" spans="1:24" x14ac:dyDescent="0.3">
      <c r="A11691">
        <v>11689</v>
      </c>
      <c r="B11691" t="s">
        <v>580</v>
      </c>
      <c r="C11691" s="4">
        <v>44054</v>
      </c>
      <c r="D11691">
        <v>27</v>
      </c>
      <c r="E11691">
        <v>225</v>
      </c>
      <c r="F11691">
        <v>1142</v>
      </c>
      <c r="G11691">
        <v>12</v>
      </c>
      <c r="H11691">
        <v>180</v>
      </c>
      <c r="I11691">
        <v>510</v>
      </c>
      <c r="J11691">
        <v>0</v>
      </c>
      <c r="K11691">
        <v>2757</v>
      </c>
      <c r="L11691">
        <v>41734</v>
      </c>
      <c r="M11691">
        <v>0</v>
      </c>
      <c r="N11691">
        <v>0</v>
      </c>
      <c r="O11691">
        <v>0</v>
      </c>
      <c r="P11691">
        <v>0</v>
      </c>
      <c r="Q11691">
        <v>1</v>
      </c>
      <c r="R11691">
        <v>6</v>
      </c>
      <c r="S11691">
        <v>0</v>
      </c>
      <c r="T11691">
        <v>0</v>
      </c>
      <c r="U11691">
        <v>0</v>
      </c>
      <c r="V11691">
        <v>0</v>
      </c>
      <c r="W11691">
        <v>0</v>
      </c>
      <c r="X11691">
        <v>0</v>
      </c>
    </row>
    <row r="11692" spans="1:24" x14ac:dyDescent="0.3">
      <c r="A11692">
        <v>11690</v>
      </c>
      <c r="B11692" t="s">
        <v>580</v>
      </c>
      <c r="C11692" s="4">
        <v>44055</v>
      </c>
      <c r="D11692">
        <v>37</v>
      </c>
      <c r="E11692">
        <v>240</v>
      </c>
      <c r="F11692">
        <v>1179</v>
      </c>
      <c r="G11692">
        <v>7</v>
      </c>
      <c r="H11692">
        <v>178</v>
      </c>
      <c r="I11692">
        <v>517</v>
      </c>
      <c r="J11692">
        <v>0</v>
      </c>
      <c r="K11692">
        <v>2757</v>
      </c>
      <c r="L11692">
        <v>41734</v>
      </c>
      <c r="M11692">
        <v>0</v>
      </c>
      <c r="N11692">
        <v>0</v>
      </c>
      <c r="O11692">
        <v>0</v>
      </c>
      <c r="P11692">
        <v>0</v>
      </c>
      <c r="Q11692">
        <v>1</v>
      </c>
      <c r="R11692">
        <v>6</v>
      </c>
      <c r="S11692">
        <v>0</v>
      </c>
      <c r="T11692">
        <v>0</v>
      </c>
      <c r="U11692">
        <v>0</v>
      </c>
      <c r="V11692">
        <v>0</v>
      </c>
      <c r="W11692">
        <v>0</v>
      </c>
      <c r="X11692">
        <v>0</v>
      </c>
    </row>
    <row r="11693" spans="1:24" x14ac:dyDescent="0.3">
      <c r="A11693">
        <v>11691</v>
      </c>
      <c r="B11693" t="s">
        <v>580</v>
      </c>
      <c r="C11693" s="4">
        <v>44056</v>
      </c>
      <c r="D11693">
        <v>14</v>
      </c>
      <c r="E11693">
        <v>203</v>
      </c>
      <c r="F11693">
        <v>1193</v>
      </c>
      <c r="G11693">
        <v>30</v>
      </c>
      <c r="H11693">
        <v>202</v>
      </c>
      <c r="I11693">
        <v>547</v>
      </c>
      <c r="J11693">
        <v>350</v>
      </c>
      <c r="K11693">
        <v>2531</v>
      </c>
      <c r="L11693">
        <v>42084</v>
      </c>
      <c r="M11693">
        <v>0</v>
      </c>
      <c r="N11693">
        <v>0</v>
      </c>
      <c r="O11693">
        <v>0</v>
      </c>
      <c r="P11693">
        <v>0</v>
      </c>
      <c r="Q11693">
        <v>1</v>
      </c>
      <c r="R11693">
        <v>6</v>
      </c>
      <c r="S11693">
        <v>0</v>
      </c>
      <c r="T11693">
        <v>0</v>
      </c>
      <c r="U11693">
        <v>0</v>
      </c>
      <c r="V11693">
        <v>0</v>
      </c>
      <c r="W11693">
        <v>0</v>
      </c>
      <c r="X11693">
        <v>0</v>
      </c>
    </row>
    <row r="11694" spans="1:24" x14ac:dyDescent="0.3">
      <c r="A11694">
        <v>11692</v>
      </c>
      <c r="B11694" t="s">
        <v>580</v>
      </c>
      <c r="C11694" s="4">
        <v>44057</v>
      </c>
      <c r="D11694">
        <v>35</v>
      </c>
      <c r="E11694">
        <v>222</v>
      </c>
      <c r="F11694">
        <v>1228</v>
      </c>
      <c r="G11694">
        <v>34</v>
      </c>
      <c r="H11694">
        <v>170</v>
      </c>
      <c r="I11694">
        <v>581</v>
      </c>
      <c r="J11694">
        <v>622</v>
      </c>
      <c r="K11694">
        <v>2924</v>
      </c>
      <c r="L11694">
        <v>42706</v>
      </c>
      <c r="M11694">
        <v>0</v>
      </c>
      <c r="N11694">
        <v>0</v>
      </c>
      <c r="O11694">
        <v>0</v>
      </c>
      <c r="P11694">
        <v>0</v>
      </c>
      <c r="Q11694">
        <v>1</v>
      </c>
      <c r="R11694">
        <v>6</v>
      </c>
      <c r="S11694">
        <v>0</v>
      </c>
      <c r="T11694">
        <v>0</v>
      </c>
      <c r="U11694">
        <v>0</v>
      </c>
      <c r="V11694">
        <v>0</v>
      </c>
      <c r="W11694">
        <v>0</v>
      </c>
      <c r="X11694">
        <v>0</v>
      </c>
    </row>
    <row r="11695" spans="1:24" x14ac:dyDescent="0.3">
      <c r="A11695">
        <v>11693</v>
      </c>
      <c r="B11695" t="s">
        <v>580</v>
      </c>
      <c r="C11695" s="4">
        <v>44058</v>
      </c>
      <c r="D11695">
        <v>64</v>
      </c>
      <c r="E11695">
        <v>269</v>
      </c>
      <c r="F11695">
        <v>1292</v>
      </c>
      <c r="G11695">
        <v>15</v>
      </c>
      <c r="H11695">
        <v>173</v>
      </c>
      <c r="I11695">
        <v>596</v>
      </c>
      <c r="J11695">
        <v>204</v>
      </c>
      <c r="K11695">
        <v>2279</v>
      </c>
      <c r="L11695">
        <v>42910</v>
      </c>
      <c r="M11695">
        <v>0</v>
      </c>
      <c r="N11695">
        <v>0</v>
      </c>
      <c r="O11695">
        <v>0</v>
      </c>
      <c r="P11695">
        <v>0</v>
      </c>
      <c r="Q11695">
        <v>0</v>
      </c>
      <c r="R11695">
        <v>6</v>
      </c>
      <c r="S11695">
        <v>0</v>
      </c>
      <c r="T11695">
        <v>0</v>
      </c>
      <c r="U11695">
        <v>0</v>
      </c>
      <c r="V11695">
        <v>0</v>
      </c>
      <c r="W11695">
        <v>0</v>
      </c>
      <c r="X11695">
        <v>0</v>
      </c>
    </row>
    <row r="11696" spans="1:24" x14ac:dyDescent="0.3">
      <c r="A11696">
        <v>11694</v>
      </c>
      <c r="B11696" t="s">
        <v>580</v>
      </c>
      <c r="C11696" s="4">
        <v>44059</v>
      </c>
      <c r="D11696">
        <v>82</v>
      </c>
      <c r="E11696">
        <v>312</v>
      </c>
      <c r="F11696">
        <v>1374</v>
      </c>
      <c r="G11696">
        <v>79</v>
      </c>
      <c r="H11696">
        <v>185</v>
      </c>
      <c r="I11696">
        <v>675</v>
      </c>
      <c r="J11696">
        <v>890</v>
      </c>
      <c r="K11696">
        <v>3100</v>
      </c>
      <c r="L11696">
        <v>43800</v>
      </c>
      <c r="M11696">
        <v>0</v>
      </c>
      <c r="N11696">
        <v>0</v>
      </c>
      <c r="O11696">
        <v>0</v>
      </c>
      <c r="P11696">
        <v>0</v>
      </c>
      <c r="Q11696">
        <v>0</v>
      </c>
      <c r="R11696">
        <v>6</v>
      </c>
      <c r="S11696">
        <v>0</v>
      </c>
      <c r="T11696">
        <v>0</v>
      </c>
      <c r="U11696">
        <v>0</v>
      </c>
      <c r="V11696">
        <v>0</v>
      </c>
      <c r="W11696">
        <v>0</v>
      </c>
      <c r="X11696">
        <v>0</v>
      </c>
    </row>
    <row r="11697" spans="1:24" x14ac:dyDescent="0.3">
      <c r="A11697">
        <v>11695</v>
      </c>
      <c r="B11697" t="s">
        <v>580</v>
      </c>
      <c r="C11697" s="4">
        <v>44060</v>
      </c>
      <c r="D11697">
        <v>44</v>
      </c>
      <c r="E11697">
        <v>303</v>
      </c>
      <c r="F11697">
        <v>1418</v>
      </c>
      <c r="G11697">
        <v>4</v>
      </c>
      <c r="H11697">
        <v>181</v>
      </c>
      <c r="I11697">
        <v>679</v>
      </c>
      <c r="J11697">
        <v>0</v>
      </c>
      <c r="K11697">
        <v>2066</v>
      </c>
      <c r="L11697">
        <v>43800</v>
      </c>
      <c r="M11697">
        <v>0</v>
      </c>
      <c r="N11697">
        <v>0</v>
      </c>
      <c r="O11697">
        <v>0</v>
      </c>
      <c r="P11697">
        <v>0</v>
      </c>
      <c r="Q11697">
        <v>0</v>
      </c>
      <c r="R11697">
        <v>6</v>
      </c>
      <c r="S11697">
        <v>0</v>
      </c>
      <c r="T11697">
        <v>0</v>
      </c>
      <c r="U11697">
        <v>0</v>
      </c>
      <c r="V11697">
        <v>0</v>
      </c>
      <c r="W11697">
        <v>0</v>
      </c>
      <c r="X11697">
        <v>0</v>
      </c>
    </row>
    <row r="11698" spans="1:24" x14ac:dyDescent="0.3">
      <c r="A11698">
        <v>11696</v>
      </c>
      <c r="B11698" t="s">
        <v>580</v>
      </c>
      <c r="C11698" s="4">
        <v>44061</v>
      </c>
      <c r="D11698">
        <v>39</v>
      </c>
      <c r="E11698">
        <v>315</v>
      </c>
      <c r="F11698">
        <v>1457</v>
      </c>
      <c r="G11698">
        <v>6</v>
      </c>
      <c r="H11698">
        <v>175</v>
      </c>
      <c r="I11698">
        <v>685</v>
      </c>
      <c r="J11698">
        <v>434</v>
      </c>
      <c r="K11698">
        <v>2500</v>
      </c>
      <c r="L11698">
        <v>44234</v>
      </c>
      <c r="M11698">
        <v>0</v>
      </c>
      <c r="N11698">
        <v>0</v>
      </c>
      <c r="O11698">
        <v>0</v>
      </c>
      <c r="P11698">
        <v>0</v>
      </c>
      <c r="Q11698">
        <v>0</v>
      </c>
      <c r="R11698">
        <v>6</v>
      </c>
      <c r="S11698">
        <v>0</v>
      </c>
      <c r="T11698">
        <v>0</v>
      </c>
      <c r="U11698">
        <v>0</v>
      </c>
      <c r="V11698">
        <v>0</v>
      </c>
      <c r="W11698">
        <v>0</v>
      </c>
      <c r="X11698">
        <v>0</v>
      </c>
    </row>
    <row r="11699" spans="1:24" x14ac:dyDescent="0.3">
      <c r="A11699">
        <v>11697</v>
      </c>
      <c r="B11699" t="s">
        <v>580</v>
      </c>
      <c r="C11699" s="4">
        <v>44062</v>
      </c>
      <c r="D11699">
        <v>78</v>
      </c>
      <c r="E11699">
        <v>356</v>
      </c>
      <c r="F11699">
        <v>1535</v>
      </c>
      <c r="G11699">
        <v>40</v>
      </c>
      <c r="H11699">
        <v>208</v>
      </c>
      <c r="I11699">
        <v>725</v>
      </c>
      <c r="J11699">
        <v>461</v>
      </c>
      <c r="K11699">
        <v>2961</v>
      </c>
      <c r="L11699">
        <v>44695</v>
      </c>
      <c r="M11699">
        <v>0</v>
      </c>
      <c r="N11699">
        <v>0</v>
      </c>
      <c r="O11699">
        <v>0</v>
      </c>
      <c r="P11699">
        <v>0</v>
      </c>
      <c r="Q11699">
        <v>0</v>
      </c>
      <c r="R11699">
        <v>6</v>
      </c>
      <c r="S11699">
        <v>0</v>
      </c>
      <c r="T11699">
        <v>0</v>
      </c>
      <c r="U11699">
        <v>0</v>
      </c>
      <c r="V11699">
        <v>0</v>
      </c>
      <c r="W11699">
        <v>0</v>
      </c>
      <c r="X11699">
        <v>0</v>
      </c>
    </row>
    <row r="11700" spans="1:24" x14ac:dyDescent="0.3">
      <c r="A11700">
        <v>11698</v>
      </c>
      <c r="B11700" t="s">
        <v>580</v>
      </c>
      <c r="C11700" s="4">
        <v>44063</v>
      </c>
      <c r="D11700">
        <v>126</v>
      </c>
      <c r="E11700">
        <v>468</v>
      </c>
      <c r="F11700">
        <v>1661</v>
      </c>
      <c r="G11700">
        <v>5</v>
      </c>
      <c r="H11700">
        <v>183</v>
      </c>
      <c r="I11700">
        <v>730</v>
      </c>
      <c r="J11700">
        <v>456</v>
      </c>
      <c r="K11700">
        <v>3067</v>
      </c>
      <c r="L11700">
        <v>45151</v>
      </c>
      <c r="M11700">
        <v>0</v>
      </c>
      <c r="N11700">
        <v>0</v>
      </c>
      <c r="O11700">
        <v>0</v>
      </c>
      <c r="P11700">
        <v>0</v>
      </c>
      <c r="Q11700">
        <v>0</v>
      </c>
      <c r="R11700">
        <v>6</v>
      </c>
      <c r="S11700">
        <v>0</v>
      </c>
      <c r="T11700">
        <v>0</v>
      </c>
      <c r="U11700">
        <v>0</v>
      </c>
      <c r="V11700">
        <v>0</v>
      </c>
      <c r="W11700">
        <v>0</v>
      </c>
      <c r="X11700">
        <v>0</v>
      </c>
    </row>
    <row r="11701" spans="1:24" x14ac:dyDescent="0.3">
      <c r="A11701">
        <v>11699</v>
      </c>
      <c r="B11701" t="s">
        <v>580</v>
      </c>
      <c r="C11701" s="4">
        <v>44064</v>
      </c>
      <c r="D11701">
        <v>57</v>
      </c>
      <c r="E11701">
        <v>490</v>
      </c>
      <c r="F11701">
        <v>1718</v>
      </c>
      <c r="G11701">
        <v>19</v>
      </c>
      <c r="H11701">
        <v>168</v>
      </c>
      <c r="I11701">
        <v>749</v>
      </c>
      <c r="J11701">
        <v>25262</v>
      </c>
      <c r="K11701">
        <v>27707</v>
      </c>
      <c r="L11701">
        <v>70413</v>
      </c>
      <c r="M11701">
        <v>0</v>
      </c>
      <c r="N11701">
        <v>0</v>
      </c>
      <c r="O11701">
        <v>0</v>
      </c>
      <c r="P11701">
        <v>0</v>
      </c>
      <c r="Q11701">
        <v>0</v>
      </c>
      <c r="R11701">
        <v>6</v>
      </c>
      <c r="S11701">
        <v>0</v>
      </c>
      <c r="T11701">
        <v>0</v>
      </c>
      <c r="U11701">
        <v>0</v>
      </c>
      <c r="V11701">
        <v>0</v>
      </c>
      <c r="W11701">
        <v>0</v>
      </c>
      <c r="X11701">
        <v>0</v>
      </c>
    </row>
    <row r="11702" spans="1:24" x14ac:dyDescent="0.3">
      <c r="A11702">
        <v>11700</v>
      </c>
      <c r="B11702" t="s">
        <v>580</v>
      </c>
      <c r="C11702" s="4">
        <v>44065</v>
      </c>
      <c r="D11702">
        <v>93</v>
      </c>
      <c r="E11702">
        <v>519</v>
      </c>
      <c r="F11702">
        <v>1811</v>
      </c>
      <c r="G11702">
        <v>20</v>
      </c>
      <c r="H11702">
        <v>173</v>
      </c>
      <c r="I11702">
        <v>769</v>
      </c>
      <c r="J11702">
        <v>1996</v>
      </c>
      <c r="K11702">
        <v>29499</v>
      </c>
      <c r="L11702">
        <v>72409</v>
      </c>
      <c r="M11702">
        <v>0</v>
      </c>
      <c r="N11702">
        <v>0</v>
      </c>
      <c r="O11702">
        <v>0</v>
      </c>
      <c r="P11702">
        <v>1</v>
      </c>
      <c r="Q11702">
        <v>1</v>
      </c>
      <c r="R11702">
        <v>7</v>
      </c>
      <c r="S11702">
        <v>0</v>
      </c>
      <c r="T11702">
        <v>0</v>
      </c>
      <c r="U11702">
        <v>0</v>
      </c>
      <c r="V11702">
        <v>0</v>
      </c>
      <c r="W11702">
        <v>0</v>
      </c>
      <c r="X11702">
        <v>0</v>
      </c>
    </row>
    <row r="11703" spans="1:24" x14ac:dyDescent="0.3">
      <c r="A11703">
        <v>11701</v>
      </c>
      <c r="B11703" t="s">
        <v>580</v>
      </c>
      <c r="C11703" s="4">
        <v>44066</v>
      </c>
      <c r="D11703">
        <v>106</v>
      </c>
      <c r="E11703">
        <v>543</v>
      </c>
      <c r="F11703">
        <v>1917</v>
      </c>
      <c r="G11703">
        <v>7</v>
      </c>
      <c r="H11703">
        <v>101</v>
      </c>
      <c r="I11703">
        <v>776</v>
      </c>
      <c r="J11703">
        <v>0</v>
      </c>
      <c r="K11703">
        <v>28609</v>
      </c>
      <c r="L11703">
        <v>72409</v>
      </c>
      <c r="M11703">
        <v>0</v>
      </c>
      <c r="N11703">
        <v>0</v>
      </c>
      <c r="O11703">
        <v>0</v>
      </c>
      <c r="P11703">
        <v>1</v>
      </c>
      <c r="Q11703">
        <v>2</v>
      </c>
      <c r="R11703">
        <v>8</v>
      </c>
      <c r="S11703">
        <v>0</v>
      </c>
      <c r="T11703">
        <v>0</v>
      </c>
      <c r="U11703">
        <v>0</v>
      </c>
      <c r="V11703">
        <v>0</v>
      </c>
      <c r="W11703">
        <v>0</v>
      </c>
      <c r="X11703">
        <v>0</v>
      </c>
    </row>
    <row r="11704" spans="1:24" x14ac:dyDescent="0.3">
      <c r="A11704">
        <v>11702</v>
      </c>
      <c r="B11704" t="s">
        <v>580</v>
      </c>
      <c r="C11704" s="4">
        <v>44067</v>
      </c>
      <c r="D11704">
        <v>59</v>
      </c>
      <c r="E11704">
        <v>558</v>
      </c>
      <c r="F11704">
        <v>1976</v>
      </c>
      <c r="G11704">
        <v>13</v>
      </c>
      <c r="H11704">
        <v>110</v>
      </c>
      <c r="I11704">
        <v>789</v>
      </c>
      <c r="J11704">
        <v>2830</v>
      </c>
      <c r="K11704">
        <v>31439</v>
      </c>
      <c r="L11704">
        <v>75239</v>
      </c>
      <c r="M11704">
        <v>0</v>
      </c>
      <c r="N11704">
        <v>0</v>
      </c>
      <c r="O11704">
        <v>0</v>
      </c>
      <c r="P11704">
        <v>0</v>
      </c>
      <c r="Q11704">
        <v>2</v>
      </c>
      <c r="R11704">
        <v>8</v>
      </c>
      <c r="S11704">
        <v>0</v>
      </c>
      <c r="T11704">
        <v>0</v>
      </c>
      <c r="U11704">
        <v>0</v>
      </c>
      <c r="V11704">
        <v>0</v>
      </c>
      <c r="W11704">
        <v>0</v>
      </c>
      <c r="X11704">
        <v>0</v>
      </c>
    </row>
    <row r="11705" spans="1:24" x14ac:dyDescent="0.3">
      <c r="A11705">
        <v>11703</v>
      </c>
      <c r="B11705" t="s">
        <v>580</v>
      </c>
      <c r="C11705" s="4">
        <v>44068</v>
      </c>
      <c r="D11705">
        <v>42</v>
      </c>
      <c r="E11705">
        <v>561</v>
      </c>
      <c r="F11705">
        <v>2018</v>
      </c>
      <c r="G11705">
        <v>43</v>
      </c>
      <c r="H11705">
        <v>147</v>
      </c>
      <c r="I11705">
        <v>832</v>
      </c>
      <c r="J11705">
        <v>1523</v>
      </c>
      <c r="K11705">
        <v>32528</v>
      </c>
      <c r="L11705">
        <v>76762</v>
      </c>
      <c r="M11705">
        <v>0</v>
      </c>
      <c r="N11705">
        <v>0</v>
      </c>
      <c r="O11705">
        <v>0</v>
      </c>
      <c r="P11705">
        <v>0</v>
      </c>
      <c r="Q11705">
        <v>2</v>
      </c>
      <c r="R11705">
        <v>8</v>
      </c>
      <c r="S11705">
        <v>0</v>
      </c>
      <c r="T11705">
        <v>0</v>
      </c>
      <c r="U11705">
        <v>0</v>
      </c>
      <c r="V11705">
        <v>0</v>
      </c>
      <c r="W11705">
        <v>0</v>
      </c>
      <c r="X11705">
        <v>0</v>
      </c>
    </row>
    <row r="11706" spans="1:24" x14ac:dyDescent="0.3">
      <c r="A11706">
        <v>11704</v>
      </c>
      <c r="B11706" t="s">
        <v>580</v>
      </c>
      <c r="C11706" s="4">
        <v>44069</v>
      </c>
      <c r="D11706">
        <v>32</v>
      </c>
      <c r="E11706">
        <v>515</v>
      </c>
      <c r="F11706">
        <v>2050</v>
      </c>
      <c r="G11706">
        <v>42</v>
      </c>
      <c r="H11706">
        <v>149</v>
      </c>
      <c r="I11706">
        <v>874</v>
      </c>
      <c r="J11706">
        <v>2364</v>
      </c>
      <c r="K11706">
        <v>34431</v>
      </c>
      <c r="L11706">
        <v>79126</v>
      </c>
      <c r="M11706">
        <v>0</v>
      </c>
      <c r="N11706">
        <v>0</v>
      </c>
      <c r="O11706">
        <v>0</v>
      </c>
      <c r="P11706">
        <v>0</v>
      </c>
      <c r="Q11706">
        <v>2</v>
      </c>
      <c r="R11706">
        <v>8</v>
      </c>
      <c r="S11706">
        <v>0</v>
      </c>
      <c r="T11706">
        <v>0</v>
      </c>
      <c r="U11706">
        <v>0</v>
      </c>
      <c r="V11706">
        <v>0</v>
      </c>
      <c r="W11706">
        <v>0</v>
      </c>
      <c r="X11706">
        <v>0</v>
      </c>
    </row>
    <row r="11707" spans="1:24" x14ac:dyDescent="0.3">
      <c r="A11707">
        <v>11705</v>
      </c>
      <c r="B11707" t="s">
        <v>580</v>
      </c>
      <c r="C11707" s="4">
        <v>44070</v>
      </c>
      <c r="D11707">
        <v>80</v>
      </c>
      <c r="E11707">
        <v>469</v>
      </c>
      <c r="F11707">
        <v>2130</v>
      </c>
      <c r="G11707">
        <v>25</v>
      </c>
      <c r="H11707">
        <v>169</v>
      </c>
      <c r="I11707">
        <v>899</v>
      </c>
      <c r="J11707">
        <v>1886</v>
      </c>
      <c r="K11707">
        <v>35861</v>
      </c>
      <c r="L11707">
        <v>81012</v>
      </c>
      <c r="M11707">
        <v>0</v>
      </c>
      <c r="N11707">
        <v>0</v>
      </c>
      <c r="O11707">
        <v>0</v>
      </c>
      <c r="P11707">
        <v>1</v>
      </c>
      <c r="Q11707">
        <v>3</v>
      </c>
      <c r="R11707">
        <v>9</v>
      </c>
      <c r="S11707">
        <v>0</v>
      </c>
      <c r="T11707">
        <v>0</v>
      </c>
      <c r="U11707">
        <v>0</v>
      </c>
      <c r="V11707">
        <v>0</v>
      </c>
      <c r="W11707">
        <v>0</v>
      </c>
      <c r="X11707">
        <v>0</v>
      </c>
    </row>
    <row r="11708" spans="1:24" x14ac:dyDescent="0.3">
      <c r="A11708">
        <v>11706</v>
      </c>
      <c r="B11708" t="s">
        <v>580</v>
      </c>
      <c r="C11708" s="4">
        <v>44071</v>
      </c>
      <c r="D11708">
        <v>110</v>
      </c>
      <c r="E11708">
        <v>522</v>
      </c>
      <c r="F11708">
        <v>2240</v>
      </c>
      <c r="G11708">
        <v>59</v>
      </c>
      <c r="H11708">
        <v>209</v>
      </c>
      <c r="I11708">
        <v>958</v>
      </c>
      <c r="J11708">
        <v>3026</v>
      </c>
      <c r="K11708">
        <v>13625</v>
      </c>
      <c r="L11708">
        <v>84038</v>
      </c>
      <c r="M11708">
        <v>0</v>
      </c>
      <c r="N11708">
        <v>0</v>
      </c>
      <c r="O11708">
        <v>0</v>
      </c>
      <c r="P11708">
        <v>1</v>
      </c>
      <c r="Q11708">
        <v>4</v>
      </c>
      <c r="R11708">
        <v>10</v>
      </c>
      <c r="S11708">
        <v>0</v>
      </c>
      <c r="T11708">
        <v>0</v>
      </c>
      <c r="U11708">
        <v>0</v>
      </c>
      <c r="V11708">
        <v>0</v>
      </c>
      <c r="W11708">
        <v>0</v>
      </c>
      <c r="X11708">
        <v>0</v>
      </c>
    </row>
    <row r="11709" spans="1:24" x14ac:dyDescent="0.3">
      <c r="A11709">
        <v>11707</v>
      </c>
      <c r="B11709" t="s">
        <v>580</v>
      </c>
      <c r="C11709" s="4">
        <v>44072</v>
      </c>
      <c r="D11709">
        <v>43</v>
      </c>
      <c r="E11709">
        <v>472</v>
      </c>
      <c r="F11709">
        <v>2283</v>
      </c>
      <c r="G11709">
        <v>77</v>
      </c>
      <c r="H11709">
        <v>266</v>
      </c>
      <c r="I11709">
        <v>1035</v>
      </c>
      <c r="J11709">
        <v>2176</v>
      </c>
      <c r="K11709">
        <v>13805</v>
      </c>
      <c r="L11709">
        <v>86214</v>
      </c>
      <c r="M11709">
        <v>0</v>
      </c>
      <c r="N11709">
        <v>0</v>
      </c>
      <c r="O11709">
        <v>0</v>
      </c>
      <c r="P11709">
        <v>0</v>
      </c>
      <c r="Q11709">
        <v>3</v>
      </c>
      <c r="R11709">
        <v>10</v>
      </c>
      <c r="S11709">
        <v>0</v>
      </c>
      <c r="T11709">
        <v>0</v>
      </c>
      <c r="U11709">
        <v>0</v>
      </c>
      <c r="V11709">
        <v>0</v>
      </c>
      <c r="W11709">
        <v>0</v>
      </c>
      <c r="X11709">
        <v>0</v>
      </c>
    </row>
    <row r="11710" spans="1:24" x14ac:dyDescent="0.3">
      <c r="A11710">
        <v>11708</v>
      </c>
      <c r="B11710" t="s">
        <v>580</v>
      </c>
      <c r="C11710" s="4">
        <v>44073</v>
      </c>
      <c r="D11710">
        <v>60</v>
      </c>
      <c r="E11710">
        <v>426</v>
      </c>
      <c r="F11710">
        <v>2343</v>
      </c>
      <c r="G11710">
        <v>14</v>
      </c>
      <c r="H11710">
        <v>273</v>
      </c>
      <c r="I11710">
        <v>1049</v>
      </c>
      <c r="J11710">
        <v>0</v>
      </c>
      <c r="K11710">
        <v>13805</v>
      </c>
      <c r="L11710">
        <v>86214</v>
      </c>
      <c r="M11710">
        <v>0</v>
      </c>
      <c r="N11710">
        <v>0</v>
      </c>
      <c r="O11710">
        <v>0</v>
      </c>
      <c r="P11710">
        <v>0</v>
      </c>
      <c r="Q11710">
        <v>2</v>
      </c>
      <c r="R11710">
        <v>10</v>
      </c>
      <c r="S11710">
        <v>0</v>
      </c>
      <c r="T11710">
        <v>0</v>
      </c>
      <c r="U11710">
        <v>0</v>
      </c>
      <c r="V11710">
        <v>0</v>
      </c>
      <c r="W11710">
        <v>0</v>
      </c>
      <c r="X11710">
        <v>0</v>
      </c>
    </row>
    <row r="11711" spans="1:24" x14ac:dyDescent="0.3">
      <c r="A11711">
        <v>11709</v>
      </c>
      <c r="B11711" t="s">
        <v>580</v>
      </c>
      <c r="C11711" s="4">
        <v>44074</v>
      </c>
      <c r="D11711">
        <v>25</v>
      </c>
      <c r="E11711">
        <v>392</v>
      </c>
      <c r="F11711">
        <v>2368</v>
      </c>
      <c r="G11711">
        <v>113</v>
      </c>
      <c r="H11711">
        <v>373</v>
      </c>
      <c r="I11711">
        <v>1162</v>
      </c>
      <c r="J11711">
        <v>2749</v>
      </c>
      <c r="K11711">
        <v>13724</v>
      </c>
      <c r="L11711">
        <v>88963</v>
      </c>
      <c r="M11711">
        <v>0</v>
      </c>
      <c r="N11711">
        <v>0</v>
      </c>
      <c r="O11711">
        <v>0</v>
      </c>
      <c r="P11711">
        <v>0</v>
      </c>
      <c r="Q11711">
        <v>2</v>
      </c>
      <c r="R11711">
        <v>10</v>
      </c>
      <c r="S11711">
        <v>0</v>
      </c>
      <c r="T11711">
        <v>0</v>
      </c>
      <c r="U11711">
        <v>0</v>
      </c>
      <c r="V11711">
        <v>0</v>
      </c>
      <c r="W11711">
        <v>0</v>
      </c>
      <c r="X11711">
        <v>0</v>
      </c>
    </row>
    <row r="11712" spans="1:24" x14ac:dyDescent="0.3">
      <c r="A11712">
        <v>11710</v>
      </c>
      <c r="B11712" t="s">
        <v>580</v>
      </c>
      <c r="C11712" s="4">
        <v>44075</v>
      </c>
      <c r="D11712">
        <v>72</v>
      </c>
      <c r="E11712">
        <v>422</v>
      </c>
      <c r="F11712">
        <v>2440</v>
      </c>
      <c r="G11712">
        <v>73</v>
      </c>
      <c r="H11712">
        <v>403</v>
      </c>
      <c r="I11712">
        <v>1235</v>
      </c>
      <c r="J11712">
        <v>1514</v>
      </c>
      <c r="K11712">
        <v>13715</v>
      </c>
      <c r="L11712">
        <v>90477</v>
      </c>
      <c r="M11712">
        <v>0</v>
      </c>
      <c r="N11712">
        <v>0</v>
      </c>
      <c r="O11712">
        <v>0</v>
      </c>
      <c r="P11712">
        <v>2</v>
      </c>
      <c r="Q11712">
        <v>4</v>
      </c>
      <c r="R11712">
        <v>12</v>
      </c>
      <c r="S11712">
        <v>0</v>
      </c>
      <c r="T11712">
        <v>0</v>
      </c>
      <c r="U11712">
        <v>0</v>
      </c>
      <c r="V11712">
        <v>0</v>
      </c>
      <c r="W11712">
        <v>0</v>
      </c>
      <c r="X11712">
        <v>0</v>
      </c>
    </row>
    <row r="11713" spans="1:24" x14ac:dyDescent="0.3">
      <c r="A11713">
        <v>11711</v>
      </c>
      <c r="B11713" t="s">
        <v>580</v>
      </c>
      <c r="C11713" s="4">
        <v>44076</v>
      </c>
      <c r="D11713">
        <v>77</v>
      </c>
      <c r="E11713">
        <v>467</v>
      </c>
      <c r="F11713">
        <v>2517</v>
      </c>
      <c r="G11713">
        <v>83</v>
      </c>
      <c r="H11713">
        <v>444</v>
      </c>
      <c r="I11713">
        <v>1318</v>
      </c>
      <c r="J11713">
        <v>1976</v>
      </c>
      <c r="K11713">
        <v>13327</v>
      </c>
      <c r="L11713">
        <v>92453</v>
      </c>
      <c r="M11713">
        <v>0</v>
      </c>
      <c r="N11713">
        <v>0</v>
      </c>
      <c r="O11713">
        <v>0</v>
      </c>
      <c r="P11713">
        <v>1</v>
      </c>
      <c r="Q11713">
        <v>5</v>
      </c>
      <c r="R11713">
        <v>13</v>
      </c>
      <c r="S11713">
        <v>0</v>
      </c>
      <c r="T11713">
        <v>0</v>
      </c>
      <c r="U11713">
        <v>0</v>
      </c>
      <c r="V11713">
        <v>0</v>
      </c>
      <c r="W11713">
        <v>0</v>
      </c>
      <c r="X11713">
        <v>0</v>
      </c>
    </row>
    <row r="11714" spans="1:24" x14ac:dyDescent="0.3">
      <c r="A11714">
        <v>11712</v>
      </c>
      <c r="B11714" t="s">
        <v>580</v>
      </c>
      <c r="C11714" s="4">
        <v>44077</v>
      </c>
      <c r="D11714">
        <v>109</v>
      </c>
      <c r="E11714">
        <v>496</v>
      </c>
      <c r="F11714">
        <v>2626</v>
      </c>
      <c r="G11714">
        <v>75</v>
      </c>
      <c r="H11714">
        <v>494</v>
      </c>
      <c r="I11714">
        <v>1393</v>
      </c>
      <c r="J11714">
        <v>1364</v>
      </c>
      <c r="K11714">
        <v>12805</v>
      </c>
      <c r="L11714">
        <v>93817</v>
      </c>
      <c r="M11714">
        <v>0</v>
      </c>
      <c r="N11714">
        <v>0</v>
      </c>
      <c r="O11714">
        <v>0</v>
      </c>
      <c r="P11714">
        <v>0</v>
      </c>
      <c r="Q11714">
        <v>4</v>
      </c>
      <c r="R11714">
        <v>13</v>
      </c>
      <c r="S11714">
        <v>0</v>
      </c>
      <c r="T11714">
        <v>0</v>
      </c>
      <c r="U11714">
        <v>0</v>
      </c>
      <c r="V11714">
        <v>0</v>
      </c>
      <c r="W11714">
        <v>0</v>
      </c>
      <c r="X11714">
        <v>0</v>
      </c>
    </row>
    <row r="11715" spans="1:24" x14ac:dyDescent="0.3">
      <c r="A11715">
        <v>11713</v>
      </c>
      <c r="B11715" t="s">
        <v>580</v>
      </c>
      <c r="C11715" s="4">
        <v>44078</v>
      </c>
      <c r="D11715">
        <v>108</v>
      </c>
      <c r="E11715">
        <v>494</v>
      </c>
      <c r="F11715">
        <v>2734</v>
      </c>
      <c r="G11715">
        <v>75</v>
      </c>
      <c r="H11715">
        <v>510</v>
      </c>
      <c r="I11715">
        <v>1468</v>
      </c>
      <c r="J11715">
        <v>1640</v>
      </c>
      <c r="K11715">
        <v>11419</v>
      </c>
      <c r="L11715">
        <v>95457</v>
      </c>
      <c r="M11715">
        <v>0</v>
      </c>
      <c r="N11715">
        <v>0</v>
      </c>
      <c r="O11715">
        <v>0</v>
      </c>
      <c r="P11715">
        <v>1</v>
      </c>
      <c r="Q11715">
        <v>4</v>
      </c>
      <c r="R11715">
        <v>14</v>
      </c>
      <c r="S11715">
        <v>0</v>
      </c>
      <c r="T11715">
        <v>0</v>
      </c>
      <c r="U11715">
        <v>0</v>
      </c>
      <c r="V11715">
        <v>0</v>
      </c>
      <c r="W11715">
        <v>0</v>
      </c>
      <c r="X11715">
        <v>0</v>
      </c>
    </row>
    <row r="11716" spans="1:24" x14ac:dyDescent="0.3">
      <c r="A11716">
        <v>11714</v>
      </c>
      <c r="B11716" t="s">
        <v>580</v>
      </c>
      <c r="C11716" s="4">
        <v>44079</v>
      </c>
      <c r="D11716">
        <v>182</v>
      </c>
      <c r="E11716">
        <v>633</v>
      </c>
      <c r="F11716">
        <v>2916</v>
      </c>
      <c r="G11716">
        <v>59</v>
      </c>
      <c r="H11716">
        <v>492</v>
      </c>
      <c r="I11716">
        <v>1527</v>
      </c>
      <c r="J11716">
        <v>2093</v>
      </c>
      <c r="K11716">
        <v>11336</v>
      </c>
      <c r="L11716">
        <v>97550</v>
      </c>
      <c r="M11716">
        <v>0</v>
      </c>
      <c r="N11716">
        <v>0</v>
      </c>
      <c r="O11716">
        <v>0</v>
      </c>
      <c r="P11716">
        <v>1</v>
      </c>
      <c r="Q11716">
        <v>5</v>
      </c>
      <c r="R11716">
        <v>15</v>
      </c>
      <c r="S11716">
        <v>0</v>
      </c>
      <c r="T11716">
        <v>0</v>
      </c>
      <c r="U11716">
        <v>0</v>
      </c>
      <c r="V11716">
        <v>0</v>
      </c>
      <c r="W11716">
        <v>0</v>
      </c>
      <c r="X11716">
        <v>0</v>
      </c>
    </row>
    <row r="11717" spans="1:24" x14ac:dyDescent="0.3">
      <c r="A11717">
        <v>11715</v>
      </c>
      <c r="B11717" t="s">
        <v>580</v>
      </c>
      <c r="C11717" s="4">
        <v>44080</v>
      </c>
      <c r="D11717">
        <v>89</v>
      </c>
      <c r="E11717">
        <v>662</v>
      </c>
      <c r="F11717">
        <v>3005</v>
      </c>
      <c r="G11717">
        <v>29</v>
      </c>
      <c r="H11717">
        <v>507</v>
      </c>
      <c r="I11717">
        <v>1556</v>
      </c>
      <c r="J11717">
        <v>0</v>
      </c>
      <c r="K11717">
        <v>11336</v>
      </c>
      <c r="L11717">
        <v>97550</v>
      </c>
      <c r="M11717">
        <v>0</v>
      </c>
      <c r="N11717">
        <v>0</v>
      </c>
      <c r="O11717">
        <v>0</v>
      </c>
      <c r="P11717">
        <v>1</v>
      </c>
      <c r="Q11717">
        <v>6</v>
      </c>
      <c r="R11717">
        <v>16</v>
      </c>
      <c r="S11717">
        <v>0</v>
      </c>
      <c r="T11717">
        <v>0</v>
      </c>
      <c r="U11717">
        <v>0</v>
      </c>
      <c r="V11717">
        <v>0</v>
      </c>
      <c r="W11717">
        <v>0</v>
      </c>
      <c r="X11717">
        <v>0</v>
      </c>
    </row>
    <row r="11718" spans="1:24" x14ac:dyDescent="0.3">
      <c r="A11718">
        <v>11716</v>
      </c>
      <c r="B11718" t="s">
        <v>580</v>
      </c>
      <c r="C11718" s="4">
        <v>44081</v>
      </c>
      <c r="D11718">
        <v>29</v>
      </c>
      <c r="E11718">
        <v>666</v>
      </c>
      <c r="F11718">
        <v>3034</v>
      </c>
      <c r="G11718">
        <v>4</v>
      </c>
      <c r="H11718">
        <v>398</v>
      </c>
      <c r="I11718">
        <v>1560</v>
      </c>
      <c r="J11718">
        <v>2521</v>
      </c>
      <c r="K11718">
        <v>11108</v>
      </c>
      <c r="L11718">
        <v>100071</v>
      </c>
      <c r="M11718">
        <v>0</v>
      </c>
      <c r="N11718">
        <v>0</v>
      </c>
      <c r="O11718">
        <v>0</v>
      </c>
      <c r="P11718">
        <v>1</v>
      </c>
      <c r="Q11718">
        <v>7</v>
      </c>
      <c r="R11718">
        <v>17</v>
      </c>
      <c r="S11718">
        <v>0</v>
      </c>
      <c r="T11718">
        <v>0</v>
      </c>
      <c r="U11718">
        <v>0</v>
      </c>
      <c r="V11718">
        <v>0</v>
      </c>
      <c r="W11718">
        <v>0</v>
      </c>
      <c r="X11718">
        <v>0</v>
      </c>
    </row>
    <row r="11719" spans="1:24" x14ac:dyDescent="0.3">
      <c r="A11719">
        <v>11717</v>
      </c>
      <c r="B11719" t="s">
        <v>580</v>
      </c>
      <c r="C11719" s="4">
        <v>44082</v>
      </c>
      <c r="D11719">
        <v>42</v>
      </c>
      <c r="E11719">
        <v>636</v>
      </c>
      <c r="F11719">
        <v>3076</v>
      </c>
      <c r="G11719">
        <v>156</v>
      </c>
      <c r="H11719">
        <v>481</v>
      </c>
      <c r="I11719">
        <v>1716</v>
      </c>
      <c r="J11719">
        <v>2416</v>
      </c>
      <c r="K11719">
        <v>12010</v>
      </c>
      <c r="L11719">
        <v>102487</v>
      </c>
      <c r="M11719">
        <v>0</v>
      </c>
      <c r="N11719">
        <v>0</v>
      </c>
      <c r="O11719">
        <v>0</v>
      </c>
      <c r="P11719">
        <v>0</v>
      </c>
      <c r="Q11719">
        <v>5</v>
      </c>
      <c r="R11719">
        <v>17</v>
      </c>
      <c r="S11719">
        <v>0</v>
      </c>
      <c r="T11719">
        <v>0</v>
      </c>
      <c r="U11719">
        <v>0</v>
      </c>
      <c r="V11719">
        <v>0</v>
      </c>
      <c r="W11719">
        <v>0</v>
      </c>
      <c r="X11719">
        <v>0</v>
      </c>
    </row>
    <row r="11720" spans="1:24" x14ac:dyDescent="0.3">
      <c r="A11720">
        <v>11718</v>
      </c>
      <c r="B11720" t="s">
        <v>580</v>
      </c>
      <c r="C11720" s="4">
        <v>44083</v>
      </c>
      <c r="D11720">
        <v>121</v>
      </c>
      <c r="E11720">
        <v>680</v>
      </c>
      <c r="F11720">
        <v>3197</v>
      </c>
      <c r="G11720">
        <v>107</v>
      </c>
      <c r="H11720">
        <v>505</v>
      </c>
      <c r="I11720">
        <v>1823</v>
      </c>
      <c r="J11720">
        <v>1603</v>
      </c>
      <c r="K11720">
        <v>11637</v>
      </c>
      <c r="L11720">
        <v>104090</v>
      </c>
      <c r="M11720">
        <v>0</v>
      </c>
      <c r="N11720">
        <v>0</v>
      </c>
      <c r="O11720">
        <v>0</v>
      </c>
      <c r="P11720">
        <v>2</v>
      </c>
      <c r="Q11720">
        <v>6</v>
      </c>
      <c r="R11720">
        <v>19</v>
      </c>
      <c r="S11720">
        <v>0</v>
      </c>
      <c r="T11720">
        <v>0</v>
      </c>
      <c r="U11720">
        <v>0</v>
      </c>
      <c r="V11720">
        <v>0</v>
      </c>
      <c r="W11720">
        <v>0</v>
      </c>
      <c r="X11720">
        <v>0</v>
      </c>
    </row>
    <row r="11721" spans="1:24" x14ac:dyDescent="0.3">
      <c r="A11721">
        <v>11719</v>
      </c>
      <c r="B11721" t="s">
        <v>580</v>
      </c>
      <c r="C11721" s="4">
        <v>44084</v>
      </c>
      <c r="D11721">
        <v>99</v>
      </c>
      <c r="E11721">
        <v>670</v>
      </c>
      <c r="F11721">
        <v>3296</v>
      </c>
      <c r="G11721">
        <v>19</v>
      </c>
      <c r="H11721">
        <v>449</v>
      </c>
      <c r="I11721">
        <v>1842</v>
      </c>
      <c r="J11721">
        <v>1974</v>
      </c>
      <c r="K11721">
        <v>12247</v>
      </c>
      <c r="L11721">
        <v>106064</v>
      </c>
      <c r="M11721">
        <v>0</v>
      </c>
      <c r="N11721">
        <v>0</v>
      </c>
      <c r="O11721">
        <v>0</v>
      </c>
      <c r="P11721">
        <v>1</v>
      </c>
      <c r="Q11721">
        <v>7</v>
      </c>
      <c r="R11721">
        <v>20</v>
      </c>
      <c r="S11721">
        <v>0</v>
      </c>
      <c r="T11721">
        <v>0</v>
      </c>
      <c r="U11721">
        <v>0</v>
      </c>
      <c r="V11721">
        <v>0</v>
      </c>
      <c r="W11721">
        <v>0</v>
      </c>
      <c r="X11721">
        <v>0</v>
      </c>
    </row>
    <row r="11722" spans="1:24" x14ac:dyDescent="0.3">
      <c r="A11722">
        <v>11720</v>
      </c>
      <c r="B11722" t="s">
        <v>580</v>
      </c>
      <c r="C11722" s="4">
        <v>44085</v>
      </c>
      <c r="D11722">
        <v>151</v>
      </c>
      <c r="E11722">
        <v>713</v>
      </c>
      <c r="F11722">
        <v>3447</v>
      </c>
      <c r="G11722">
        <v>47</v>
      </c>
      <c r="H11722">
        <v>421</v>
      </c>
      <c r="I11722">
        <v>1889</v>
      </c>
      <c r="J11722">
        <v>3454</v>
      </c>
      <c r="K11722">
        <v>14061</v>
      </c>
      <c r="L11722">
        <v>109518</v>
      </c>
      <c r="M11722">
        <v>0</v>
      </c>
      <c r="N11722">
        <v>0</v>
      </c>
      <c r="O11722">
        <v>0</v>
      </c>
      <c r="P11722">
        <v>4</v>
      </c>
      <c r="Q11722">
        <v>10</v>
      </c>
      <c r="R11722">
        <v>24</v>
      </c>
      <c r="S11722">
        <v>0</v>
      </c>
      <c r="T11722">
        <v>0</v>
      </c>
      <c r="U11722">
        <v>0</v>
      </c>
      <c r="V11722">
        <v>0</v>
      </c>
      <c r="W11722">
        <v>0</v>
      </c>
      <c r="X11722">
        <v>0</v>
      </c>
    </row>
    <row r="11723" spans="1:24" x14ac:dyDescent="0.3">
      <c r="A11723">
        <v>11721</v>
      </c>
      <c r="B11723" t="s">
        <v>580</v>
      </c>
      <c r="C11723" s="4">
        <v>44086</v>
      </c>
      <c r="D11723">
        <v>168</v>
      </c>
      <c r="E11723">
        <v>699</v>
      </c>
      <c r="F11723">
        <v>3615</v>
      </c>
      <c r="G11723">
        <v>131</v>
      </c>
      <c r="H11723">
        <v>493</v>
      </c>
      <c r="I11723">
        <v>2020</v>
      </c>
      <c r="J11723">
        <v>2703</v>
      </c>
      <c r="K11723">
        <v>14671</v>
      </c>
      <c r="L11723">
        <v>112221</v>
      </c>
      <c r="M11723">
        <v>0</v>
      </c>
      <c r="N11723">
        <v>0</v>
      </c>
      <c r="O11723">
        <v>0</v>
      </c>
      <c r="P11723">
        <v>1</v>
      </c>
      <c r="Q11723">
        <v>10</v>
      </c>
      <c r="R11723">
        <v>25</v>
      </c>
      <c r="S11723">
        <v>0</v>
      </c>
      <c r="T11723">
        <v>0</v>
      </c>
      <c r="U11723">
        <v>0</v>
      </c>
      <c r="V11723">
        <v>0</v>
      </c>
      <c r="W11723">
        <v>0</v>
      </c>
      <c r="X11723">
        <v>0</v>
      </c>
    </row>
    <row r="11724" spans="1:24" x14ac:dyDescent="0.3">
      <c r="A11724">
        <v>11722</v>
      </c>
      <c r="B11724" t="s">
        <v>580</v>
      </c>
      <c r="C11724" s="4">
        <v>44087</v>
      </c>
      <c r="D11724">
        <v>109</v>
      </c>
      <c r="E11724">
        <v>719</v>
      </c>
      <c r="F11724">
        <v>3724</v>
      </c>
      <c r="G11724">
        <v>55</v>
      </c>
      <c r="H11724">
        <v>519</v>
      </c>
      <c r="I11724">
        <v>2075</v>
      </c>
      <c r="J11724">
        <v>0</v>
      </c>
      <c r="K11724">
        <v>14671</v>
      </c>
      <c r="L11724">
        <v>112221</v>
      </c>
      <c r="M11724">
        <v>0</v>
      </c>
      <c r="N11724">
        <v>0</v>
      </c>
      <c r="O11724">
        <v>0</v>
      </c>
      <c r="P11724">
        <v>1</v>
      </c>
      <c r="Q11724">
        <v>10</v>
      </c>
      <c r="R11724">
        <v>26</v>
      </c>
      <c r="S11724">
        <v>0</v>
      </c>
      <c r="T11724">
        <v>0</v>
      </c>
      <c r="U11724">
        <v>0</v>
      </c>
      <c r="V11724">
        <v>0</v>
      </c>
      <c r="W11724">
        <v>0</v>
      </c>
      <c r="X11724">
        <v>0</v>
      </c>
    </row>
    <row r="11725" spans="1:24" x14ac:dyDescent="0.3">
      <c r="A11725">
        <v>11723</v>
      </c>
      <c r="B11725" t="s">
        <v>580</v>
      </c>
      <c r="C11725" s="4">
        <v>44088</v>
      </c>
      <c r="D11725">
        <v>139</v>
      </c>
      <c r="E11725">
        <v>829</v>
      </c>
      <c r="F11725">
        <v>3863</v>
      </c>
      <c r="G11725">
        <v>76</v>
      </c>
      <c r="H11725">
        <v>591</v>
      </c>
      <c r="I11725">
        <v>2151</v>
      </c>
      <c r="J11725">
        <v>3680</v>
      </c>
      <c r="K11725">
        <v>15830</v>
      </c>
      <c r="L11725">
        <v>115901</v>
      </c>
      <c r="M11725">
        <v>0</v>
      </c>
      <c r="N11725">
        <v>0</v>
      </c>
      <c r="O11725">
        <v>0</v>
      </c>
      <c r="P11725">
        <v>2</v>
      </c>
      <c r="Q11725">
        <v>11</v>
      </c>
      <c r="R11725">
        <v>28</v>
      </c>
      <c r="S11725">
        <v>0</v>
      </c>
      <c r="T11725">
        <v>0</v>
      </c>
      <c r="U11725">
        <v>0</v>
      </c>
      <c r="V11725">
        <v>0</v>
      </c>
      <c r="W11725">
        <v>0</v>
      </c>
      <c r="X11725">
        <v>0</v>
      </c>
    </row>
    <row r="11726" spans="1:24" x14ac:dyDescent="0.3">
      <c r="A11726">
        <v>11724</v>
      </c>
      <c r="B11726" t="s">
        <v>580</v>
      </c>
      <c r="C11726" s="4">
        <v>44089</v>
      </c>
      <c r="D11726">
        <v>174</v>
      </c>
      <c r="E11726">
        <v>961</v>
      </c>
      <c r="F11726">
        <v>4037</v>
      </c>
      <c r="G11726">
        <v>39</v>
      </c>
      <c r="H11726">
        <v>474</v>
      </c>
      <c r="I11726">
        <v>2190</v>
      </c>
      <c r="J11726">
        <v>1617</v>
      </c>
      <c r="K11726">
        <v>15031</v>
      </c>
      <c r="L11726">
        <v>117518</v>
      </c>
      <c r="M11726">
        <v>0</v>
      </c>
      <c r="N11726">
        <v>0</v>
      </c>
      <c r="O11726">
        <v>0</v>
      </c>
      <c r="P11726">
        <v>1</v>
      </c>
      <c r="Q11726">
        <v>12</v>
      </c>
      <c r="R11726">
        <v>29</v>
      </c>
      <c r="S11726">
        <v>0</v>
      </c>
      <c r="T11726">
        <v>0</v>
      </c>
      <c r="U11726">
        <v>0</v>
      </c>
      <c r="V11726">
        <v>0</v>
      </c>
      <c r="W11726">
        <v>0</v>
      </c>
      <c r="X11726">
        <v>0</v>
      </c>
    </row>
    <row r="11727" spans="1:24" x14ac:dyDescent="0.3">
      <c r="A11727">
        <v>11725</v>
      </c>
      <c r="B11727" t="s">
        <v>580</v>
      </c>
      <c r="C11727" s="4">
        <v>44090</v>
      </c>
      <c r="D11727">
        <v>158</v>
      </c>
      <c r="E11727">
        <v>998</v>
      </c>
      <c r="F11727">
        <v>4195</v>
      </c>
      <c r="G11727">
        <v>74</v>
      </c>
      <c r="H11727">
        <v>441</v>
      </c>
      <c r="I11727">
        <v>2264</v>
      </c>
      <c r="J11727">
        <v>3058</v>
      </c>
      <c r="K11727">
        <v>16486</v>
      </c>
      <c r="L11727">
        <v>120576</v>
      </c>
      <c r="M11727">
        <v>0</v>
      </c>
      <c r="N11727">
        <v>0</v>
      </c>
      <c r="O11727">
        <v>0</v>
      </c>
      <c r="P11727">
        <v>0</v>
      </c>
      <c r="Q11727">
        <v>10</v>
      </c>
      <c r="R11727">
        <v>29</v>
      </c>
      <c r="S11727">
        <v>0</v>
      </c>
      <c r="T11727">
        <v>0</v>
      </c>
      <c r="U11727">
        <v>0</v>
      </c>
      <c r="V11727">
        <v>0</v>
      </c>
      <c r="W11727">
        <v>0</v>
      </c>
      <c r="X11727">
        <v>0</v>
      </c>
    </row>
    <row r="11728" spans="1:24" x14ac:dyDescent="0.3">
      <c r="A11728">
        <v>11726</v>
      </c>
      <c r="B11728" t="s">
        <v>580</v>
      </c>
      <c r="C11728" s="4">
        <v>44091</v>
      </c>
      <c r="D11728">
        <v>162</v>
      </c>
      <c r="E11728">
        <v>1061</v>
      </c>
      <c r="F11728">
        <v>4357</v>
      </c>
      <c r="G11728">
        <v>78</v>
      </c>
      <c r="H11728">
        <v>500</v>
      </c>
      <c r="I11728">
        <v>2342</v>
      </c>
      <c r="J11728">
        <v>6995</v>
      </c>
      <c r="K11728">
        <v>21507</v>
      </c>
      <c r="L11728">
        <v>127571</v>
      </c>
      <c r="M11728">
        <v>0</v>
      </c>
      <c r="N11728">
        <v>0</v>
      </c>
      <c r="O11728">
        <v>0</v>
      </c>
      <c r="P11728">
        <v>3</v>
      </c>
      <c r="Q11728">
        <v>12</v>
      </c>
      <c r="R11728">
        <v>32</v>
      </c>
      <c r="S11728">
        <v>0</v>
      </c>
      <c r="T11728">
        <v>0</v>
      </c>
      <c r="U11728">
        <v>0</v>
      </c>
      <c r="V11728">
        <v>0</v>
      </c>
      <c r="W11728">
        <v>0</v>
      </c>
      <c r="X11728">
        <v>0</v>
      </c>
    </row>
    <row r="11729" spans="1:24" x14ac:dyDescent="0.3">
      <c r="A11729">
        <v>11727</v>
      </c>
      <c r="B11729" t="s">
        <v>580</v>
      </c>
      <c r="C11729" s="4">
        <v>44092</v>
      </c>
      <c r="D11729">
        <v>90</v>
      </c>
      <c r="E11729">
        <v>1000</v>
      </c>
      <c r="F11729">
        <v>4447</v>
      </c>
      <c r="G11729">
        <v>95</v>
      </c>
      <c r="H11729">
        <v>548</v>
      </c>
      <c r="I11729">
        <v>2437</v>
      </c>
      <c r="J11729">
        <v>1932</v>
      </c>
      <c r="K11729">
        <v>19985</v>
      </c>
      <c r="L11729">
        <v>129503</v>
      </c>
      <c r="M11729">
        <v>0</v>
      </c>
      <c r="N11729">
        <v>0</v>
      </c>
      <c r="O11729">
        <v>0</v>
      </c>
      <c r="P11729">
        <v>2</v>
      </c>
      <c r="Q11729">
        <v>10</v>
      </c>
      <c r="R11729">
        <v>34</v>
      </c>
      <c r="S11729">
        <v>0</v>
      </c>
      <c r="T11729">
        <v>0</v>
      </c>
      <c r="U11729">
        <v>0</v>
      </c>
      <c r="V11729">
        <v>0</v>
      </c>
      <c r="W11729">
        <v>0</v>
      </c>
      <c r="X11729">
        <v>0</v>
      </c>
    </row>
    <row r="11730" spans="1:24" x14ac:dyDescent="0.3">
      <c r="A11730">
        <v>11728</v>
      </c>
      <c r="B11730" t="s">
        <v>580</v>
      </c>
      <c r="C11730" s="4">
        <v>44093</v>
      </c>
      <c r="D11730">
        <v>112</v>
      </c>
      <c r="E11730">
        <v>944</v>
      </c>
      <c r="F11730">
        <v>4559</v>
      </c>
      <c r="G11730">
        <v>46</v>
      </c>
      <c r="H11730">
        <v>463</v>
      </c>
      <c r="I11730">
        <v>2483</v>
      </c>
      <c r="J11730">
        <v>1930</v>
      </c>
      <c r="K11730">
        <v>19212</v>
      </c>
      <c r="L11730">
        <v>131433</v>
      </c>
      <c r="M11730">
        <v>0</v>
      </c>
      <c r="N11730">
        <v>0</v>
      </c>
      <c r="O11730">
        <v>0</v>
      </c>
      <c r="P11730">
        <v>2</v>
      </c>
      <c r="Q11730">
        <v>11</v>
      </c>
      <c r="R11730">
        <v>36</v>
      </c>
      <c r="S11730">
        <v>0</v>
      </c>
      <c r="T11730">
        <v>0</v>
      </c>
      <c r="U11730">
        <v>0</v>
      </c>
      <c r="V11730">
        <v>0</v>
      </c>
      <c r="W11730">
        <v>0</v>
      </c>
      <c r="X11730">
        <v>0</v>
      </c>
    </row>
    <row r="11731" spans="1:24" x14ac:dyDescent="0.3">
      <c r="A11731">
        <v>11729</v>
      </c>
      <c r="B11731" t="s">
        <v>580</v>
      </c>
      <c r="C11731" s="4">
        <v>44094</v>
      </c>
      <c r="D11731">
        <v>101</v>
      </c>
      <c r="E11731">
        <v>936</v>
      </c>
      <c r="F11731">
        <v>4660</v>
      </c>
      <c r="G11731">
        <v>30</v>
      </c>
      <c r="H11731">
        <v>438</v>
      </c>
      <c r="I11731">
        <v>2513</v>
      </c>
      <c r="J11731">
        <v>0</v>
      </c>
      <c r="K11731">
        <v>19212</v>
      </c>
      <c r="L11731">
        <v>131433</v>
      </c>
      <c r="M11731">
        <v>0</v>
      </c>
      <c r="N11731">
        <v>0</v>
      </c>
      <c r="O11731">
        <v>0</v>
      </c>
      <c r="P11731">
        <v>0</v>
      </c>
      <c r="Q11731">
        <v>10</v>
      </c>
      <c r="R11731">
        <v>36</v>
      </c>
      <c r="S11731">
        <v>0</v>
      </c>
      <c r="T11731">
        <v>0</v>
      </c>
      <c r="U11731">
        <v>0</v>
      </c>
      <c r="V11731">
        <v>0</v>
      </c>
      <c r="W11731">
        <v>0</v>
      </c>
      <c r="X11731">
        <v>0</v>
      </c>
    </row>
    <row r="11732" spans="1:24" x14ac:dyDescent="0.3">
      <c r="A11732">
        <v>11730</v>
      </c>
      <c r="B11732" t="s">
        <v>580</v>
      </c>
      <c r="C11732" s="4">
        <v>44095</v>
      </c>
      <c r="D11732">
        <v>73</v>
      </c>
      <c r="E11732">
        <v>870</v>
      </c>
      <c r="F11732">
        <v>4733</v>
      </c>
      <c r="G11732">
        <v>15</v>
      </c>
      <c r="H11732">
        <v>377</v>
      </c>
      <c r="I11732">
        <v>2528</v>
      </c>
      <c r="J11732">
        <v>1826</v>
      </c>
      <c r="K11732">
        <v>17358</v>
      </c>
      <c r="L11732">
        <v>133259</v>
      </c>
      <c r="M11732">
        <v>0</v>
      </c>
      <c r="N11732">
        <v>0</v>
      </c>
      <c r="O11732">
        <v>0</v>
      </c>
      <c r="P11732">
        <v>2</v>
      </c>
      <c r="Q11732">
        <v>10</v>
      </c>
      <c r="R11732">
        <v>38</v>
      </c>
      <c r="S11732">
        <v>0</v>
      </c>
      <c r="T11732">
        <v>0</v>
      </c>
      <c r="U11732">
        <v>0</v>
      </c>
      <c r="V11732">
        <v>0</v>
      </c>
      <c r="W11732">
        <v>0</v>
      </c>
      <c r="X11732">
        <v>0</v>
      </c>
    </row>
    <row r="11733" spans="1:24" x14ac:dyDescent="0.3">
      <c r="A11733">
        <v>11731</v>
      </c>
      <c r="B11733" t="s">
        <v>580</v>
      </c>
      <c r="C11733" s="4">
        <v>44096</v>
      </c>
      <c r="D11733">
        <v>58</v>
      </c>
      <c r="E11733">
        <v>754</v>
      </c>
      <c r="F11733">
        <v>4791</v>
      </c>
      <c r="G11733">
        <v>179</v>
      </c>
      <c r="H11733">
        <v>517</v>
      </c>
      <c r="I11733">
        <v>2707</v>
      </c>
      <c r="J11733">
        <v>2312</v>
      </c>
      <c r="K11733">
        <v>18053</v>
      </c>
      <c r="L11733">
        <v>135571</v>
      </c>
      <c r="M11733">
        <v>0</v>
      </c>
      <c r="N11733">
        <v>0</v>
      </c>
      <c r="O11733">
        <v>0</v>
      </c>
      <c r="P11733">
        <v>2</v>
      </c>
      <c r="Q11733">
        <v>11</v>
      </c>
      <c r="R11733">
        <v>40</v>
      </c>
      <c r="S11733">
        <v>0</v>
      </c>
      <c r="T11733">
        <v>0</v>
      </c>
      <c r="U11733">
        <v>0</v>
      </c>
      <c r="V11733">
        <v>0</v>
      </c>
      <c r="W11733">
        <v>0</v>
      </c>
      <c r="X11733">
        <v>0</v>
      </c>
    </row>
    <row r="11734" spans="1:24" x14ac:dyDescent="0.3">
      <c r="A11734">
        <v>11732</v>
      </c>
      <c r="B11734" t="s">
        <v>580</v>
      </c>
      <c r="C11734" s="4">
        <v>44097</v>
      </c>
      <c r="D11734">
        <v>170</v>
      </c>
      <c r="E11734">
        <v>766</v>
      </c>
      <c r="F11734">
        <v>4961</v>
      </c>
      <c r="G11734">
        <v>152</v>
      </c>
      <c r="H11734">
        <v>595</v>
      </c>
      <c r="I11734">
        <v>2859</v>
      </c>
      <c r="J11734">
        <v>1361</v>
      </c>
      <c r="K11734">
        <v>16356</v>
      </c>
      <c r="L11734">
        <v>136932</v>
      </c>
      <c r="M11734">
        <v>0</v>
      </c>
      <c r="N11734">
        <v>0</v>
      </c>
      <c r="O11734">
        <v>0</v>
      </c>
      <c r="P11734">
        <v>2</v>
      </c>
      <c r="Q11734">
        <v>13</v>
      </c>
      <c r="R11734">
        <v>42</v>
      </c>
      <c r="S11734">
        <v>0</v>
      </c>
      <c r="T11734">
        <v>0</v>
      </c>
      <c r="U11734">
        <v>0</v>
      </c>
      <c r="V11734">
        <v>0</v>
      </c>
      <c r="W11734">
        <v>0</v>
      </c>
      <c r="X11734">
        <v>0</v>
      </c>
    </row>
    <row r="11735" spans="1:24" x14ac:dyDescent="0.3">
      <c r="A11735">
        <v>11733</v>
      </c>
      <c r="B11735" t="s">
        <v>580</v>
      </c>
      <c r="C11735" s="4">
        <v>44098</v>
      </c>
      <c r="D11735">
        <v>122</v>
      </c>
      <c r="E11735">
        <v>726</v>
      </c>
      <c r="F11735">
        <v>5083</v>
      </c>
      <c r="G11735">
        <v>199</v>
      </c>
      <c r="H11735">
        <v>716</v>
      </c>
      <c r="I11735">
        <v>3058</v>
      </c>
      <c r="J11735">
        <v>2010</v>
      </c>
      <c r="K11735">
        <v>11371</v>
      </c>
      <c r="L11735">
        <v>138942</v>
      </c>
      <c r="M11735">
        <v>0</v>
      </c>
      <c r="N11735">
        <v>0</v>
      </c>
      <c r="O11735">
        <v>0</v>
      </c>
      <c r="P11735">
        <v>1</v>
      </c>
      <c r="Q11735">
        <v>11</v>
      </c>
      <c r="R11735">
        <v>43</v>
      </c>
      <c r="S11735">
        <v>0</v>
      </c>
      <c r="T11735">
        <v>0</v>
      </c>
      <c r="U11735">
        <v>0</v>
      </c>
      <c r="V11735">
        <v>0</v>
      </c>
      <c r="W11735">
        <v>0</v>
      </c>
      <c r="X11735">
        <v>0</v>
      </c>
    </row>
    <row r="11736" spans="1:24" x14ac:dyDescent="0.3">
      <c r="A11736">
        <v>11734</v>
      </c>
      <c r="B11736" t="s">
        <v>580</v>
      </c>
      <c r="C11736" s="4">
        <v>44099</v>
      </c>
      <c r="D11736">
        <v>75</v>
      </c>
      <c r="E11736">
        <v>711</v>
      </c>
      <c r="F11736">
        <v>5158</v>
      </c>
      <c r="G11736">
        <v>285</v>
      </c>
      <c r="H11736">
        <v>906</v>
      </c>
      <c r="I11736">
        <v>3343</v>
      </c>
      <c r="J11736">
        <v>0</v>
      </c>
      <c r="K11736">
        <v>9439</v>
      </c>
      <c r="L11736">
        <v>138942</v>
      </c>
      <c r="M11736">
        <v>0</v>
      </c>
      <c r="N11736">
        <v>0</v>
      </c>
      <c r="O11736">
        <v>0</v>
      </c>
      <c r="P11736">
        <v>0</v>
      </c>
      <c r="Q11736">
        <v>9</v>
      </c>
      <c r="R11736">
        <v>43</v>
      </c>
      <c r="S11736">
        <v>0</v>
      </c>
      <c r="T11736">
        <v>0</v>
      </c>
      <c r="U11736">
        <v>0</v>
      </c>
      <c r="V11736">
        <v>0</v>
      </c>
      <c r="W11736">
        <v>0</v>
      </c>
      <c r="X11736">
        <v>0</v>
      </c>
    </row>
    <row r="11737" spans="1:24" x14ac:dyDescent="0.3">
      <c r="A11737">
        <v>11735</v>
      </c>
      <c r="B11737" t="s">
        <v>580</v>
      </c>
      <c r="C11737" s="4">
        <v>44100</v>
      </c>
      <c r="D11737">
        <v>54</v>
      </c>
      <c r="E11737">
        <v>653</v>
      </c>
      <c r="F11737">
        <v>5212</v>
      </c>
      <c r="G11737">
        <v>311</v>
      </c>
      <c r="H11737">
        <v>1171</v>
      </c>
      <c r="I11737">
        <v>3654</v>
      </c>
      <c r="J11737">
        <v>3484</v>
      </c>
      <c r="K11737">
        <v>10993</v>
      </c>
      <c r="L11737">
        <v>142426</v>
      </c>
      <c r="M11737">
        <v>0</v>
      </c>
      <c r="N11737">
        <v>0</v>
      </c>
      <c r="O11737">
        <v>0</v>
      </c>
      <c r="P11737">
        <v>0</v>
      </c>
      <c r="Q11737">
        <v>7</v>
      </c>
      <c r="R11737">
        <v>43</v>
      </c>
      <c r="S11737">
        <v>0</v>
      </c>
      <c r="T11737">
        <v>0</v>
      </c>
      <c r="U11737">
        <v>0</v>
      </c>
      <c r="V11737">
        <v>0</v>
      </c>
      <c r="W11737">
        <v>0</v>
      </c>
      <c r="X11737">
        <v>0</v>
      </c>
    </row>
    <row r="11738" spans="1:24" x14ac:dyDescent="0.3">
      <c r="A11738">
        <v>11736</v>
      </c>
      <c r="B11738" t="s">
        <v>580</v>
      </c>
      <c r="C11738" s="4">
        <v>44101</v>
      </c>
      <c r="D11738">
        <v>90</v>
      </c>
      <c r="E11738">
        <v>642</v>
      </c>
      <c r="F11738">
        <v>5302</v>
      </c>
      <c r="G11738">
        <v>125</v>
      </c>
      <c r="H11738">
        <v>1266</v>
      </c>
      <c r="I11738">
        <v>3779</v>
      </c>
      <c r="J11738">
        <v>0</v>
      </c>
      <c r="K11738">
        <v>10993</v>
      </c>
      <c r="L11738">
        <v>142426</v>
      </c>
      <c r="M11738">
        <v>0</v>
      </c>
      <c r="N11738">
        <v>0</v>
      </c>
      <c r="O11738">
        <v>0</v>
      </c>
      <c r="P11738">
        <v>0</v>
      </c>
      <c r="Q11738">
        <v>7</v>
      </c>
      <c r="R11738">
        <v>43</v>
      </c>
      <c r="S11738">
        <v>0</v>
      </c>
      <c r="T11738">
        <v>0</v>
      </c>
      <c r="U11738">
        <v>0</v>
      </c>
      <c r="V11738">
        <v>0</v>
      </c>
      <c r="W11738">
        <v>0</v>
      </c>
      <c r="X11738">
        <v>0</v>
      </c>
    </row>
    <row r="11739" spans="1:24" x14ac:dyDescent="0.3">
      <c r="A11739">
        <v>11737</v>
      </c>
      <c r="B11739" t="s">
        <v>580</v>
      </c>
      <c r="C11739" s="4">
        <v>44102</v>
      </c>
      <c r="D11739">
        <v>60</v>
      </c>
      <c r="E11739">
        <v>629</v>
      </c>
      <c r="F11739">
        <v>5362</v>
      </c>
      <c r="G11739">
        <v>89</v>
      </c>
      <c r="H11739">
        <v>1340</v>
      </c>
      <c r="I11739">
        <v>3868</v>
      </c>
      <c r="J11739">
        <v>3255</v>
      </c>
      <c r="K11739">
        <v>12422</v>
      </c>
      <c r="L11739">
        <v>145681</v>
      </c>
      <c r="M11739">
        <v>0</v>
      </c>
      <c r="N11739">
        <v>0</v>
      </c>
      <c r="O11739">
        <v>0</v>
      </c>
      <c r="P11739">
        <v>3</v>
      </c>
      <c r="Q11739">
        <v>8</v>
      </c>
      <c r="R11739">
        <v>46</v>
      </c>
      <c r="S11739">
        <v>0</v>
      </c>
      <c r="T11739">
        <v>0</v>
      </c>
      <c r="U11739">
        <v>0</v>
      </c>
      <c r="V11739">
        <v>0</v>
      </c>
      <c r="W11739">
        <v>0</v>
      </c>
      <c r="X11739">
        <v>0</v>
      </c>
    </row>
    <row r="11740" spans="1:24" x14ac:dyDescent="0.3">
      <c r="A11740">
        <v>11738</v>
      </c>
      <c r="B11740" t="s">
        <v>580</v>
      </c>
      <c r="C11740" s="4">
        <v>44103</v>
      </c>
      <c r="D11740">
        <v>101</v>
      </c>
      <c r="E11740">
        <v>672</v>
      </c>
      <c r="F11740">
        <v>5463</v>
      </c>
      <c r="G11740">
        <v>72</v>
      </c>
      <c r="H11740">
        <v>1233</v>
      </c>
      <c r="I11740">
        <v>3940</v>
      </c>
      <c r="J11740">
        <v>2617</v>
      </c>
      <c r="K11740">
        <v>12727</v>
      </c>
      <c r="L11740">
        <v>148298</v>
      </c>
      <c r="M11740">
        <v>0</v>
      </c>
      <c r="N11740">
        <v>0</v>
      </c>
      <c r="O11740">
        <v>0</v>
      </c>
      <c r="P11740">
        <v>1</v>
      </c>
      <c r="Q11740">
        <v>7</v>
      </c>
      <c r="R11740">
        <v>47</v>
      </c>
      <c r="S11740">
        <v>0</v>
      </c>
      <c r="T11740">
        <v>0</v>
      </c>
      <c r="U11740">
        <v>0</v>
      </c>
      <c r="V11740">
        <v>0</v>
      </c>
      <c r="W11740">
        <v>0</v>
      </c>
      <c r="X11740">
        <v>0</v>
      </c>
    </row>
    <row r="11741" spans="1:24" x14ac:dyDescent="0.3">
      <c r="A11741">
        <v>11739</v>
      </c>
      <c r="B11741" t="s">
        <v>580</v>
      </c>
      <c r="C11741" s="4">
        <v>44104</v>
      </c>
      <c r="D11741">
        <v>176</v>
      </c>
      <c r="E11741">
        <v>678</v>
      </c>
      <c r="F11741">
        <v>5639</v>
      </c>
      <c r="G11741">
        <v>35</v>
      </c>
      <c r="H11741">
        <v>1116</v>
      </c>
      <c r="I11741">
        <v>3975</v>
      </c>
      <c r="J11741">
        <v>2511</v>
      </c>
      <c r="K11741">
        <v>13877</v>
      </c>
      <c r="L11741">
        <v>150809</v>
      </c>
      <c r="M11741">
        <v>0</v>
      </c>
      <c r="N11741">
        <v>0</v>
      </c>
      <c r="O11741">
        <v>0</v>
      </c>
      <c r="P11741">
        <v>2</v>
      </c>
      <c r="Q11741">
        <v>7</v>
      </c>
      <c r="R11741">
        <v>49</v>
      </c>
      <c r="S11741">
        <v>0</v>
      </c>
      <c r="T11741">
        <v>0</v>
      </c>
      <c r="U11741">
        <v>0</v>
      </c>
      <c r="V11741">
        <v>0</v>
      </c>
      <c r="W11741">
        <v>0</v>
      </c>
      <c r="X11741">
        <v>0</v>
      </c>
    </row>
    <row r="11742" spans="1:24" x14ac:dyDescent="0.3">
      <c r="A11742">
        <v>11740</v>
      </c>
      <c r="B11742" t="s">
        <v>580</v>
      </c>
      <c r="C11742" s="4">
        <v>44105</v>
      </c>
      <c r="D11742">
        <v>163</v>
      </c>
      <c r="E11742">
        <v>719</v>
      </c>
      <c r="F11742">
        <v>5802</v>
      </c>
      <c r="G11742">
        <v>26</v>
      </c>
      <c r="H11742">
        <v>943</v>
      </c>
      <c r="I11742">
        <v>4001</v>
      </c>
      <c r="J11742">
        <v>2368</v>
      </c>
      <c r="K11742">
        <v>14235</v>
      </c>
      <c r="L11742">
        <v>153177</v>
      </c>
      <c r="M11742">
        <v>0</v>
      </c>
      <c r="N11742">
        <v>0</v>
      </c>
      <c r="O11742">
        <v>0</v>
      </c>
      <c r="P11742">
        <v>2</v>
      </c>
      <c r="Q11742">
        <v>8</v>
      </c>
      <c r="R11742">
        <v>51</v>
      </c>
      <c r="S11742">
        <v>0</v>
      </c>
      <c r="T11742">
        <v>0</v>
      </c>
      <c r="U11742">
        <v>0</v>
      </c>
      <c r="V11742">
        <v>0</v>
      </c>
      <c r="W11742">
        <v>0</v>
      </c>
      <c r="X11742">
        <v>0</v>
      </c>
    </row>
    <row r="11743" spans="1:24" x14ac:dyDescent="0.3">
      <c r="A11743">
        <v>11741</v>
      </c>
      <c r="B11743" t="s">
        <v>580</v>
      </c>
      <c r="C11743" s="4">
        <v>44106</v>
      </c>
      <c r="D11743">
        <v>231</v>
      </c>
      <c r="E11743">
        <v>875</v>
      </c>
      <c r="F11743">
        <v>6033</v>
      </c>
      <c r="G11743">
        <v>225</v>
      </c>
      <c r="H11743">
        <v>883</v>
      </c>
      <c r="I11743">
        <v>4226</v>
      </c>
      <c r="J11743">
        <v>0</v>
      </c>
      <c r="K11743">
        <v>14235</v>
      </c>
      <c r="L11743">
        <v>153177</v>
      </c>
      <c r="M11743">
        <v>0</v>
      </c>
      <c r="N11743">
        <v>0</v>
      </c>
      <c r="O11743">
        <v>0</v>
      </c>
      <c r="P11743">
        <v>1</v>
      </c>
      <c r="Q11743">
        <v>9</v>
      </c>
      <c r="R11743">
        <v>52</v>
      </c>
      <c r="S11743">
        <v>0</v>
      </c>
      <c r="T11743">
        <v>0</v>
      </c>
      <c r="U11743">
        <v>0</v>
      </c>
      <c r="V11743">
        <v>0</v>
      </c>
      <c r="W11743">
        <v>0</v>
      </c>
      <c r="X11743">
        <v>0</v>
      </c>
    </row>
    <row r="11744" spans="1:24" x14ac:dyDescent="0.3">
      <c r="A11744">
        <v>11742</v>
      </c>
      <c r="B11744" t="s">
        <v>580</v>
      </c>
      <c r="C11744" s="4">
        <v>44107</v>
      </c>
      <c r="D11744">
        <v>423</v>
      </c>
      <c r="E11744">
        <v>1244</v>
      </c>
      <c r="F11744">
        <v>6456</v>
      </c>
      <c r="G11744">
        <v>93</v>
      </c>
      <c r="H11744">
        <v>665</v>
      </c>
      <c r="I11744">
        <v>4319</v>
      </c>
      <c r="J11744">
        <v>0</v>
      </c>
      <c r="K11744">
        <v>10751</v>
      </c>
      <c r="L11744">
        <v>153177</v>
      </c>
      <c r="M11744">
        <v>0</v>
      </c>
      <c r="N11744">
        <v>0</v>
      </c>
      <c r="O11744">
        <v>0</v>
      </c>
      <c r="P11744">
        <v>2</v>
      </c>
      <c r="Q11744">
        <v>11</v>
      </c>
      <c r="R11744">
        <v>54</v>
      </c>
      <c r="S11744">
        <v>0</v>
      </c>
      <c r="T11744">
        <v>0</v>
      </c>
      <c r="U11744">
        <v>0</v>
      </c>
      <c r="V11744">
        <v>0</v>
      </c>
      <c r="W11744">
        <v>0</v>
      </c>
      <c r="X11744">
        <v>0</v>
      </c>
    </row>
    <row r="11745" spans="1:24" x14ac:dyDescent="0.3">
      <c r="A11745">
        <v>11743</v>
      </c>
      <c r="B11745" t="s">
        <v>580</v>
      </c>
      <c r="C11745" s="4">
        <v>44108</v>
      </c>
      <c r="D11745">
        <v>200</v>
      </c>
      <c r="E11745">
        <v>1354</v>
      </c>
      <c r="F11745">
        <v>6656</v>
      </c>
      <c r="G11745">
        <v>74</v>
      </c>
      <c r="H11745">
        <v>614</v>
      </c>
      <c r="I11745">
        <v>4393</v>
      </c>
      <c r="J11745">
        <v>0</v>
      </c>
      <c r="K11745">
        <v>10751</v>
      </c>
      <c r="L11745">
        <v>153177</v>
      </c>
      <c r="M11745">
        <v>0</v>
      </c>
      <c r="N11745">
        <v>0</v>
      </c>
      <c r="O11745">
        <v>0</v>
      </c>
      <c r="P11745">
        <v>0</v>
      </c>
      <c r="Q11745">
        <v>11</v>
      </c>
      <c r="R11745">
        <v>54</v>
      </c>
      <c r="S11745">
        <v>0</v>
      </c>
      <c r="T11745">
        <v>0</v>
      </c>
      <c r="U11745">
        <v>0</v>
      </c>
      <c r="V11745">
        <v>0</v>
      </c>
      <c r="W11745">
        <v>0</v>
      </c>
      <c r="X11745">
        <v>0</v>
      </c>
    </row>
    <row r="11746" spans="1:24" x14ac:dyDescent="0.3">
      <c r="A11746">
        <v>11744</v>
      </c>
      <c r="B11746" t="s">
        <v>580</v>
      </c>
      <c r="C11746" s="4">
        <v>44109</v>
      </c>
      <c r="D11746">
        <v>111</v>
      </c>
      <c r="E11746">
        <v>1405</v>
      </c>
      <c r="F11746">
        <v>6767</v>
      </c>
      <c r="G11746">
        <v>98</v>
      </c>
      <c r="H11746">
        <v>623</v>
      </c>
      <c r="I11746">
        <v>4491</v>
      </c>
      <c r="J11746">
        <v>7602</v>
      </c>
      <c r="K11746">
        <v>15098</v>
      </c>
      <c r="L11746">
        <v>160779</v>
      </c>
      <c r="M11746">
        <v>0</v>
      </c>
      <c r="N11746">
        <v>0</v>
      </c>
      <c r="O11746">
        <v>0</v>
      </c>
      <c r="P11746">
        <v>5</v>
      </c>
      <c r="Q11746">
        <v>13</v>
      </c>
      <c r="R11746">
        <v>59</v>
      </c>
      <c r="S11746">
        <v>0</v>
      </c>
      <c r="T11746">
        <v>0</v>
      </c>
      <c r="U11746">
        <v>0</v>
      </c>
      <c r="V11746">
        <v>0</v>
      </c>
      <c r="W11746">
        <v>0</v>
      </c>
      <c r="X11746">
        <v>0</v>
      </c>
    </row>
    <row r="11747" spans="1:24" x14ac:dyDescent="0.3">
      <c r="A11747">
        <v>11745</v>
      </c>
      <c r="B11747" t="s">
        <v>580</v>
      </c>
      <c r="C11747" s="4">
        <v>44110</v>
      </c>
      <c r="D11747">
        <v>270</v>
      </c>
      <c r="E11747">
        <v>1574</v>
      </c>
      <c r="F11747">
        <v>7037</v>
      </c>
      <c r="G11747">
        <v>115</v>
      </c>
      <c r="H11747">
        <v>666</v>
      </c>
      <c r="I11747">
        <v>4606</v>
      </c>
      <c r="J11747">
        <v>2282</v>
      </c>
      <c r="K11747">
        <v>14763</v>
      </c>
      <c r="L11747">
        <v>163061</v>
      </c>
      <c r="M11747">
        <v>0</v>
      </c>
      <c r="N11747">
        <v>0</v>
      </c>
      <c r="O11747">
        <v>0</v>
      </c>
      <c r="P11747">
        <v>1</v>
      </c>
      <c r="Q11747">
        <v>13</v>
      </c>
      <c r="R11747">
        <v>60</v>
      </c>
      <c r="S11747">
        <v>0</v>
      </c>
      <c r="T11747">
        <v>0</v>
      </c>
      <c r="U11747">
        <v>0</v>
      </c>
      <c r="V11747">
        <v>0</v>
      </c>
      <c r="W11747">
        <v>0</v>
      </c>
      <c r="X11747">
        <v>0</v>
      </c>
    </row>
    <row r="11748" spans="1:24" x14ac:dyDescent="0.3">
      <c r="A11748">
        <v>11746</v>
      </c>
      <c r="B11748" t="s">
        <v>580</v>
      </c>
      <c r="C11748" s="4">
        <v>44111</v>
      </c>
      <c r="D11748">
        <v>128</v>
      </c>
      <c r="E11748">
        <v>1526</v>
      </c>
      <c r="F11748">
        <v>7165</v>
      </c>
      <c r="G11748">
        <v>88</v>
      </c>
      <c r="H11748">
        <v>719</v>
      </c>
      <c r="I11748">
        <v>4694</v>
      </c>
      <c r="J11748">
        <v>1818</v>
      </c>
      <c r="K11748">
        <v>14070</v>
      </c>
      <c r="L11748">
        <v>164879</v>
      </c>
      <c r="M11748">
        <v>0</v>
      </c>
      <c r="N11748">
        <v>0</v>
      </c>
      <c r="O11748">
        <v>0</v>
      </c>
      <c r="P11748">
        <v>0</v>
      </c>
      <c r="Q11748">
        <v>11</v>
      </c>
      <c r="R11748">
        <v>60</v>
      </c>
      <c r="S11748">
        <v>0</v>
      </c>
      <c r="T11748">
        <v>0</v>
      </c>
      <c r="U11748">
        <v>0</v>
      </c>
      <c r="V11748">
        <v>0</v>
      </c>
      <c r="W11748">
        <v>0</v>
      </c>
      <c r="X11748">
        <v>0</v>
      </c>
    </row>
    <row r="11749" spans="1:24" x14ac:dyDescent="0.3">
      <c r="A11749">
        <v>11747</v>
      </c>
      <c r="B11749" t="s">
        <v>580</v>
      </c>
      <c r="C11749" s="4">
        <v>44112</v>
      </c>
      <c r="D11749">
        <v>96</v>
      </c>
      <c r="E11749">
        <v>1459</v>
      </c>
      <c r="F11749">
        <v>7261</v>
      </c>
      <c r="G11749">
        <v>138</v>
      </c>
      <c r="H11749">
        <v>831</v>
      </c>
      <c r="I11749">
        <v>4832</v>
      </c>
      <c r="J11749">
        <v>2386</v>
      </c>
      <c r="K11749">
        <v>14088</v>
      </c>
      <c r="L11749">
        <v>167265</v>
      </c>
      <c r="M11749">
        <v>0</v>
      </c>
      <c r="N11749">
        <v>0</v>
      </c>
      <c r="O11749">
        <v>0</v>
      </c>
      <c r="P11749">
        <v>0</v>
      </c>
      <c r="Q11749">
        <v>9</v>
      </c>
      <c r="R11749">
        <v>60</v>
      </c>
      <c r="S11749">
        <v>0</v>
      </c>
      <c r="T11749">
        <v>0</v>
      </c>
      <c r="U11749">
        <v>0</v>
      </c>
      <c r="V11749">
        <v>0</v>
      </c>
      <c r="W11749">
        <v>0</v>
      </c>
      <c r="X11749">
        <v>0</v>
      </c>
    </row>
    <row r="11750" spans="1:24" x14ac:dyDescent="0.3">
      <c r="A11750">
        <v>11748</v>
      </c>
      <c r="B11750" t="s">
        <v>580</v>
      </c>
      <c r="C11750" s="4">
        <v>44113</v>
      </c>
      <c r="D11750">
        <v>127</v>
      </c>
      <c r="E11750">
        <v>1355</v>
      </c>
      <c r="F11750">
        <v>7388</v>
      </c>
      <c r="G11750">
        <v>71</v>
      </c>
      <c r="H11750">
        <v>677</v>
      </c>
      <c r="I11750">
        <v>4903</v>
      </c>
      <c r="J11750">
        <v>2184</v>
      </c>
      <c r="K11750">
        <v>16272</v>
      </c>
      <c r="L11750">
        <v>169449</v>
      </c>
      <c r="M11750">
        <v>0</v>
      </c>
      <c r="N11750">
        <v>0</v>
      </c>
      <c r="O11750">
        <v>0</v>
      </c>
      <c r="P11750">
        <v>1</v>
      </c>
      <c r="Q11750">
        <v>9</v>
      </c>
      <c r="R11750">
        <v>61</v>
      </c>
      <c r="S11750">
        <v>0</v>
      </c>
      <c r="T11750">
        <v>0</v>
      </c>
      <c r="U11750">
        <v>0</v>
      </c>
      <c r="V11750">
        <v>0</v>
      </c>
      <c r="W11750">
        <v>0</v>
      </c>
      <c r="X11750">
        <v>0</v>
      </c>
    </row>
    <row r="11751" spans="1:24" x14ac:dyDescent="0.3">
      <c r="A11751">
        <v>11749</v>
      </c>
      <c r="B11751" t="s">
        <v>580</v>
      </c>
      <c r="C11751" s="4">
        <v>44114</v>
      </c>
      <c r="D11751">
        <v>156</v>
      </c>
      <c r="E11751">
        <v>1088</v>
      </c>
      <c r="F11751">
        <v>7544</v>
      </c>
      <c r="G11751">
        <v>142</v>
      </c>
      <c r="H11751">
        <v>726</v>
      </c>
      <c r="I11751">
        <v>5045</v>
      </c>
      <c r="J11751">
        <v>1966</v>
      </c>
      <c r="K11751">
        <v>18238</v>
      </c>
      <c r="L11751">
        <v>171415</v>
      </c>
      <c r="M11751">
        <v>0</v>
      </c>
      <c r="N11751">
        <v>0</v>
      </c>
      <c r="O11751">
        <v>0</v>
      </c>
      <c r="P11751">
        <v>1</v>
      </c>
      <c r="Q11751">
        <v>8</v>
      </c>
      <c r="R11751">
        <v>62</v>
      </c>
      <c r="S11751">
        <v>0</v>
      </c>
      <c r="T11751">
        <v>0</v>
      </c>
      <c r="U11751">
        <v>0</v>
      </c>
      <c r="V11751">
        <v>0</v>
      </c>
      <c r="W11751">
        <v>0</v>
      </c>
      <c r="X11751">
        <v>0</v>
      </c>
    </row>
    <row r="11752" spans="1:24" x14ac:dyDescent="0.3">
      <c r="A11752">
        <v>11750</v>
      </c>
      <c r="B11752" t="s">
        <v>580</v>
      </c>
      <c r="C11752" s="4">
        <v>44115</v>
      </c>
      <c r="D11752">
        <v>139</v>
      </c>
      <c r="E11752">
        <v>1027</v>
      </c>
      <c r="F11752">
        <v>7683</v>
      </c>
      <c r="G11752">
        <v>97</v>
      </c>
      <c r="H11752">
        <v>749</v>
      </c>
      <c r="I11752">
        <v>5142</v>
      </c>
      <c r="J11752">
        <v>0</v>
      </c>
      <c r="K11752">
        <v>18238</v>
      </c>
      <c r="L11752">
        <v>171415</v>
      </c>
      <c r="M11752">
        <v>0</v>
      </c>
      <c r="N11752">
        <v>0</v>
      </c>
      <c r="O11752">
        <v>0</v>
      </c>
      <c r="P11752">
        <v>1</v>
      </c>
      <c r="Q11752">
        <v>9</v>
      </c>
      <c r="R11752">
        <v>63</v>
      </c>
      <c r="S11752">
        <v>0</v>
      </c>
      <c r="T11752">
        <v>0</v>
      </c>
      <c r="U11752">
        <v>0</v>
      </c>
      <c r="V11752">
        <v>0</v>
      </c>
      <c r="W11752">
        <v>0</v>
      </c>
      <c r="X11752">
        <v>0</v>
      </c>
    </row>
    <row r="11753" spans="1:24" x14ac:dyDescent="0.3">
      <c r="A11753">
        <v>11751</v>
      </c>
      <c r="B11753" t="s">
        <v>580</v>
      </c>
      <c r="C11753" s="4">
        <v>44116</v>
      </c>
      <c r="D11753">
        <v>88</v>
      </c>
      <c r="E11753">
        <v>1004</v>
      </c>
      <c r="F11753">
        <v>7771</v>
      </c>
      <c r="G11753">
        <v>131</v>
      </c>
      <c r="H11753">
        <v>782</v>
      </c>
      <c r="I11753">
        <v>5273</v>
      </c>
      <c r="J11753">
        <v>3341</v>
      </c>
      <c r="K11753">
        <v>13977</v>
      </c>
      <c r="L11753">
        <v>174756</v>
      </c>
      <c r="M11753">
        <v>0</v>
      </c>
      <c r="N11753">
        <v>0</v>
      </c>
      <c r="O11753">
        <v>0</v>
      </c>
      <c r="P11753">
        <v>1</v>
      </c>
      <c r="Q11753">
        <v>5</v>
      </c>
      <c r="R11753">
        <v>64</v>
      </c>
      <c r="S11753">
        <v>0</v>
      </c>
      <c r="T11753">
        <v>0</v>
      </c>
      <c r="U11753">
        <v>0</v>
      </c>
      <c r="V11753">
        <v>0</v>
      </c>
      <c r="W11753">
        <v>0</v>
      </c>
      <c r="X11753">
        <v>0</v>
      </c>
    </row>
    <row r="11754" spans="1:24" x14ac:dyDescent="0.3">
      <c r="A11754">
        <v>11752</v>
      </c>
      <c r="B11754" t="s">
        <v>580</v>
      </c>
      <c r="C11754" s="4">
        <v>44117</v>
      </c>
      <c r="D11754">
        <v>67</v>
      </c>
      <c r="E11754">
        <v>801</v>
      </c>
      <c r="F11754">
        <v>7838</v>
      </c>
      <c r="G11754">
        <v>133</v>
      </c>
      <c r="H11754">
        <v>800</v>
      </c>
      <c r="I11754">
        <v>5406</v>
      </c>
      <c r="J11754">
        <v>1592</v>
      </c>
      <c r="K11754">
        <v>13287</v>
      </c>
      <c r="L11754">
        <v>176348</v>
      </c>
      <c r="M11754">
        <v>0</v>
      </c>
      <c r="N11754">
        <v>0</v>
      </c>
      <c r="O11754">
        <v>0</v>
      </c>
      <c r="P11754">
        <v>1</v>
      </c>
      <c r="Q11754">
        <v>5</v>
      </c>
      <c r="R11754">
        <v>65</v>
      </c>
      <c r="S11754">
        <v>0</v>
      </c>
      <c r="T11754">
        <v>0</v>
      </c>
      <c r="U11754">
        <v>0</v>
      </c>
      <c r="V11754">
        <v>0</v>
      </c>
      <c r="W11754">
        <v>0</v>
      </c>
      <c r="X11754">
        <v>0</v>
      </c>
    </row>
    <row r="11755" spans="1:24" x14ac:dyDescent="0.3">
      <c r="A11755">
        <v>11753</v>
      </c>
      <c r="B11755" t="s">
        <v>580</v>
      </c>
      <c r="C11755" s="4">
        <v>44118</v>
      </c>
      <c r="D11755">
        <v>153</v>
      </c>
      <c r="E11755">
        <v>826</v>
      </c>
      <c r="F11755">
        <v>7991</v>
      </c>
      <c r="G11755">
        <v>176</v>
      </c>
      <c r="H11755">
        <v>888</v>
      </c>
      <c r="I11755">
        <v>5582</v>
      </c>
      <c r="J11755">
        <v>2546</v>
      </c>
      <c r="K11755">
        <v>14015</v>
      </c>
      <c r="L11755">
        <v>178894</v>
      </c>
      <c r="M11755">
        <v>0</v>
      </c>
      <c r="N11755">
        <v>0</v>
      </c>
      <c r="O11755">
        <v>0</v>
      </c>
      <c r="P11755">
        <v>5</v>
      </c>
      <c r="Q11755">
        <v>10</v>
      </c>
      <c r="R11755">
        <v>70</v>
      </c>
      <c r="S11755">
        <v>0</v>
      </c>
      <c r="T11755">
        <v>0</v>
      </c>
      <c r="U11755">
        <v>0</v>
      </c>
      <c r="V11755">
        <v>0</v>
      </c>
      <c r="W11755">
        <v>0</v>
      </c>
      <c r="X11755">
        <v>0</v>
      </c>
    </row>
    <row r="11756" spans="1:24" x14ac:dyDescent="0.3">
      <c r="A11756">
        <v>11754</v>
      </c>
      <c r="B11756" t="s">
        <v>580</v>
      </c>
      <c r="C11756" s="4">
        <v>44119</v>
      </c>
      <c r="D11756">
        <v>173</v>
      </c>
      <c r="E11756">
        <v>903</v>
      </c>
      <c r="F11756">
        <v>8164</v>
      </c>
      <c r="G11756">
        <v>64</v>
      </c>
      <c r="H11756">
        <v>814</v>
      </c>
      <c r="I11756">
        <v>5646</v>
      </c>
      <c r="J11756">
        <v>0</v>
      </c>
      <c r="K11756">
        <v>11629</v>
      </c>
      <c r="L11756">
        <v>178894</v>
      </c>
      <c r="M11756">
        <v>0</v>
      </c>
      <c r="N11756">
        <v>0</v>
      </c>
      <c r="O11756">
        <v>0</v>
      </c>
      <c r="P11756">
        <v>3</v>
      </c>
      <c r="Q11756">
        <v>13</v>
      </c>
      <c r="R11756">
        <v>73</v>
      </c>
      <c r="S11756">
        <v>0</v>
      </c>
      <c r="T11756">
        <v>0</v>
      </c>
      <c r="U11756">
        <v>0</v>
      </c>
      <c r="V11756">
        <v>0</v>
      </c>
      <c r="W11756">
        <v>0</v>
      </c>
      <c r="X11756">
        <v>0</v>
      </c>
    </row>
    <row r="11757" spans="1:24" x14ac:dyDescent="0.3">
      <c r="A11757">
        <v>11755</v>
      </c>
      <c r="B11757" t="s">
        <v>580</v>
      </c>
      <c r="C11757" s="4">
        <v>44120</v>
      </c>
      <c r="D11757">
        <v>139</v>
      </c>
      <c r="E11757">
        <v>915</v>
      </c>
      <c r="F11757">
        <v>8303</v>
      </c>
      <c r="G11757">
        <v>90</v>
      </c>
      <c r="H11757">
        <v>833</v>
      </c>
      <c r="I11757">
        <v>5736</v>
      </c>
      <c r="J11757">
        <v>4914</v>
      </c>
      <c r="K11757">
        <v>14359</v>
      </c>
      <c r="L11757">
        <v>183808</v>
      </c>
      <c r="M11757">
        <v>0</v>
      </c>
      <c r="N11757">
        <v>0</v>
      </c>
      <c r="O11757">
        <v>0</v>
      </c>
      <c r="P11757">
        <v>2</v>
      </c>
      <c r="Q11757">
        <v>14</v>
      </c>
      <c r="R11757">
        <v>75</v>
      </c>
      <c r="S11757">
        <v>0</v>
      </c>
      <c r="T11757">
        <v>0</v>
      </c>
      <c r="U11757">
        <v>0</v>
      </c>
      <c r="V11757">
        <v>0</v>
      </c>
      <c r="W11757">
        <v>0</v>
      </c>
      <c r="X11757">
        <v>0</v>
      </c>
    </row>
    <row r="11758" spans="1:24" x14ac:dyDescent="0.3">
      <c r="A11758">
        <v>11756</v>
      </c>
      <c r="B11758" t="s">
        <v>580</v>
      </c>
      <c r="C11758" s="4">
        <v>44121</v>
      </c>
      <c r="D11758">
        <v>101</v>
      </c>
      <c r="E11758">
        <v>860</v>
      </c>
      <c r="F11758">
        <v>8404</v>
      </c>
      <c r="G11758">
        <v>298</v>
      </c>
      <c r="H11758">
        <v>989</v>
      </c>
      <c r="I11758">
        <v>6034</v>
      </c>
      <c r="J11758">
        <v>1659</v>
      </c>
      <c r="K11758">
        <v>14052</v>
      </c>
      <c r="L11758">
        <v>185467</v>
      </c>
      <c r="M11758">
        <v>0</v>
      </c>
      <c r="N11758">
        <v>0</v>
      </c>
      <c r="O11758">
        <v>0</v>
      </c>
      <c r="P11758">
        <v>0</v>
      </c>
      <c r="Q11758">
        <v>13</v>
      </c>
      <c r="R11758">
        <v>75</v>
      </c>
      <c r="S11758">
        <v>0</v>
      </c>
      <c r="T11758">
        <v>0</v>
      </c>
      <c r="U11758">
        <v>0</v>
      </c>
      <c r="V11758">
        <v>0</v>
      </c>
      <c r="W11758">
        <v>0</v>
      </c>
      <c r="X11758">
        <v>0</v>
      </c>
    </row>
    <row r="11759" spans="1:24" x14ac:dyDescent="0.3">
      <c r="A11759">
        <v>11757</v>
      </c>
      <c r="B11759" t="s">
        <v>580</v>
      </c>
      <c r="C11759" s="4">
        <v>44122</v>
      </c>
      <c r="D11759">
        <v>104</v>
      </c>
      <c r="E11759">
        <v>825</v>
      </c>
      <c r="F11759">
        <v>8508</v>
      </c>
      <c r="G11759">
        <v>248</v>
      </c>
      <c r="H11759">
        <v>1140</v>
      </c>
      <c r="I11759">
        <v>6282</v>
      </c>
      <c r="J11759">
        <v>0</v>
      </c>
      <c r="K11759">
        <v>14052</v>
      </c>
      <c r="L11759">
        <v>185467</v>
      </c>
      <c r="M11759">
        <v>0</v>
      </c>
      <c r="N11759">
        <v>0</v>
      </c>
      <c r="O11759">
        <v>0</v>
      </c>
      <c r="P11759">
        <v>0</v>
      </c>
      <c r="Q11759">
        <v>12</v>
      </c>
      <c r="R11759">
        <v>75</v>
      </c>
      <c r="S11759">
        <v>0</v>
      </c>
      <c r="T11759">
        <v>0</v>
      </c>
      <c r="U11759">
        <v>0</v>
      </c>
      <c r="V11759">
        <v>0</v>
      </c>
      <c r="W11759">
        <v>0</v>
      </c>
      <c r="X11759">
        <v>0</v>
      </c>
    </row>
    <row r="11760" spans="1:24" x14ac:dyDescent="0.3">
      <c r="A11760">
        <v>11758</v>
      </c>
      <c r="B11760" t="s">
        <v>580</v>
      </c>
      <c r="C11760" s="4">
        <v>44123</v>
      </c>
      <c r="D11760">
        <v>28</v>
      </c>
      <c r="E11760">
        <v>765</v>
      </c>
      <c r="F11760">
        <v>8536</v>
      </c>
      <c r="G11760">
        <v>110</v>
      </c>
      <c r="H11760">
        <v>1119</v>
      </c>
      <c r="I11760">
        <v>6392</v>
      </c>
      <c r="J11760">
        <v>2789</v>
      </c>
      <c r="K11760">
        <v>13500</v>
      </c>
      <c r="L11760">
        <v>188256</v>
      </c>
      <c r="M11760">
        <v>0</v>
      </c>
      <c r="N11760">
        <v>0</v>
      </c>
      <c r="O11760">
        <v>0</v>
      </c>
      <c r="P11760">
        <v>0</v>
      </c>
      <c r="Q11760">
        <v>11</v>
      </c>
      <c r="R11760">
        <v>75</v>
      </c>
      <c r="S11760">
        <v>0</v>
      </c>
      <c r="T11760">
        <v>0</v>
      </c>
      <c r="U11760">
        <v>0</v>
      </c>
      <c r="V11760">
        <v>0</v>
      </c>
      <c r="W11760">
        <v>0</v>
      </c>
      <c r="X11760">
        <v>0</v>
      </c>
    </row>
    <row r="11761" spans="1:24" x14ac:dyDescent="0.3">
      <c r="A11761">
        <v>11759</v>
      </c>
      <c r="B11761" t="s">
        <v>580</v>
      </c>
      <c r="C11761" s="4">
        <v>44124</v>
      </c>
      <c r="D11761">
        <v>57</v>
      </c>
      <c r="E11761">
        <v>755</v>
      </c>
      <c r="F11761">
        <v>8593</v>
      </c>
      <c r="G11761">
        <v>105</v>
      </c>
      <c r="H11761">
        <v>1091</v>
      </c>
      <c r="I11761">
        <v>6497</v>
      </c>
      <c r="J11761">
        <v>1527</v>
      </c>
      <c r="K11761">
        <v>13435</v>
      </c>
      <c r="L11761">
        <v>189783</v>
      </c>
      <c r="M11761">
        <v>0</v>
      </c>
      <c r="N11761">
        <v>0</v>
      </c>
      <c r="O11761">
        <v>0</v>
      </c>
      <c r="P11761">
        <v>1</v>
      </c>
      <c r="Q11761">
        <v>11</v>
      </c>
      <c r="R11761">
        <v>76</v>
      </c>
      <c r="S11761">
        <v>0</v>
      </c>
      <c r="T11761">
        <v>0</v>
      </c>
      <c r="U11761">
        <v>0</v>
      </c>
      <c r="V11761">
        <v>0</v>
      </c>
      <c r="W11761">
        <v>0</v>
      </c>
      <c r="X11761">
        <v>0</v>
      </c>
    </row>
    <row r="11762" spans="1:24" x14ac:dyDescent="0.3">
      <c r="A11762">
        <v>11760</v>
      </c>
      <c r="B11762" t="s">
        <v>580</v>
      </c>
      <c r="C11762" s="4">
        <v>44125</v>
      </c>
      <c r="D11762">
        <v>28</v>
      </c>
      <c r="E11762">
        <v>630</v>
      </c>
      <c r="F11762">
        <v>8621</v>
      </c>
      <c r="G11762">
        <v>177</v>
      </c>
      <c r="H11762">
        <v>1092</v>
      </c>
      <c r="I11762">
        <v>6674</v>
      </c>
      <c r="J11762">
        <v>1707</v>
      </c>
      <c r="K11762">
        <v>12596</v>
      </c>
      <c r="L11762">
        <v>191490</v>
      </c>
      <c r="M11762">
        <v>0</v>
      </c>
      <c r="N11762">
        <v>0</v>
      </c>
      <c r="O11762">
        <v>0</v>
      </c>
      <c r="P11762">
        <v>1</v>
      </c>
      <c r="Q11762">
        <v>7</v>
      </c>
      <c r="R11762">
        <v>77</v>
      </c>
      <c r="S11762">
        <v>0</v>
      </c>
      <c r="T11762">
        <v>0</v>
      </c>
      <c r="U11762">
        <v>0</v>
      </c>
      <c r="V11762">
        <v>0</v>
      </c>
      <c r="W11762">
        <v>0</v>
      </c>
      <c r="X11762">
        <v>0</v>
      </c>
    </row>
    <row r="11763" spans="1:24" x14ac:dyDescent="0.3">
      <c r="A11763">
        <v>11761</v>
      </c>
      <c r="B11763" t="s">
        <v>580</v>
      </c>
      <c r="C11763" s="4">
        <v>44126</v>
      </c>
      <c r="D11763">
        <v>99</v>
      </c>
      <c r="E11763">
        <v>556</v>
      </c>
      <c r="F11763">
        <v>8720</v>
      </c>
      <c r="G11763">
        <v>307</v>
      </c>
      <c r="H11763">
        <v>1335</v>
      </c>
      <c r="I11763">
        <v>6981</v>
      </c>
      <c r="J11763">
        <v>1700</v>
      </c>
      <c r="K11763">
        <v>14296</v>
      </c>
      <c r="L11763">
        <v>193190</v>
      </c>
      <c r="M11763">
        <v>0</v>
      </c>
      <c r="N11763">
        <v>0</v>
      </c>
      <c r="O11763">
        <v>0</v>
      </c>
      <c r="P11763">
        <v>1</v>
      </c>
      <c r="Q11763">
        <v>5</v>
      </c>
      <c r="R11763">
        <v>78</v>
      </c>
      <c r="S11763">
        <v>0</v>
      </c>
      <c r="T11763">
        <v>0</v>
      </c>
      <c r="U11763">
        <v>0</v>
      </c>
      <c r="V11763">
        <v>0</v>
      </c>
      <c r="W11763">
        <v>0</v>
      </c>
      <c r="X11763">
        <v>0</v>
      </c>
    </row>
    <row r="11764" spans="1:24" x14ac:dyDescent="0.3">
      <c r="A11764">
        <v>11762</v>
      </c>
      <c r="B11764" t="s">
        <v>580</v>
      </c>
      <c r="C11764" s="4">
        <v>44127</v>
      </c>
      <c r="D11764">
        <v>81</v>
      </c>
      <c r="E11764">
        <v>498</v>
      </c>
      <c r="F11764">
        <v>8801</v>
      </c>
      <c r="G11764">
        <v>111</v>
      </c>
      <c r="H11764">
        <v>1356</v>
      </c>
      <c r="I11764">
        <v>7092</v>
      </c>
      <c r="J11764">
        <v>1628</v>
      </c>
      <c r="K11764">
        <v>11010</v>
      </c>
      <c r="L11764">
        <v>194818</v>
      </c>
      <c r="M11764">
        <v>0</v>
      </c>
      <c r="N11764">
        <v>0</v>
      </c>
      <c r="O11764">
        <v>0</v>
      </c>
      <c r="P11764">
        <v>1</v>
      </c>
      <c r="Q11764">
        <v>4</v>
      </c>
      <c r="R11764">
        <v>79</v>
      </c>
      <c r="S11764">
        <v>0</v>
      </c>
      <c r="T11764">
        <v>0</v>
      </c>
      <c r="U11764">
        <v>0</v>
      </c>
      <c r="V11764">
        <v>0</v>
      </c>
      <c r="W11764">
        <v>0</v>
      </c>
      <c r="X11764">
        <v>0</v>
      </c>
    </row>
    <row r="11765" spans="1:24" x14ac:dyDescent="0.3">
      <c r="A11765">
        <v>11763</v>
      </c>
      <c r="B11765" t="s">
        <v>580</v>
      </c>
      <c r="C11765" s="4">
        <v>44128</v>
      </c>
      <c r="D11765">
        <v>83</v>
      </c>
      <c r="E11765">
        <v>480</v>
      </c>
      <c r="F11765">
        <v>8884</v>
      </c>
      <c r="G11765">
        <v>136</v>
      </c>
      <c r="H11765">
        <v>1194</v>
      </c>
      <c r="I11765">
        <v>7228</v>
      </c>
      <c r="J11765">
        <v>0</v>
      </c>
      <c r="K11765">
        <v>9351</v>
      </c>
      <c r="L11765">
        <v>194818</v>
      </c>
      <c r="M11765">
        <v>0</v>
      </c>
      <c r="N11765">
        <v>0</v>
      </c>
      <c r="O11765">
        <v>0</v>
      </c>
      <c r="P11765">
        <v>1</v>
      </c>
      <c r="Q11765">
        <v>5</v>
      </c>
      <c r="R11765">
        <v>80</v>
      </c>
      <c r="S11765">
        <v>0</v>
      </c>
      <c r="T11765">
        <v>0</v>
      </c>
      <c r="U11765">
        <v>0</v>
      </c>
      <c r="V11765">
        <v>0</v>
      </c>
      <c r="W11765">
        <v>0</v>
      </c>
      <c r="X11765">
        <v>0</v>
      </c>
    </row>
    <row r="11766" spans="1:24" x14ac:dyDescent="0.3">
      <c r="A11766">
        <v>11764</v>
      </c>
      <c r="B11766" t="s">
        <v>580</v>
      </c>
      <c r="C11766" s="4">
        <v>44129</v>
      </c>
      <c r="D11766">
        <v>136</v>
      </c>
      <c r="E11766">
        <v>512</v>
      </c>
      <c r="F11766">
        <v>9020</v>
      </c>
      <c r="G11766">
        <v>104</v>
      </c>
      <c r="H11766">
        <v>1050</v>
      </c>
      <c r="I11766">
        <v>7332</v>
      </c>
      <c r="J11766">
        <v>3525</v>
      </c>
      <c r="K11766">
        <v>12876</v>
      </c>
      <c r="L11766">
        <v>198343</v>
      </c>
      <c r="M11766">
        <v>0</v>
      </c>
      <c r="N11766">
        <v>0</v>
      </c>
      <c r="O11766">
        <v>0</v>
      </c>
      <c r="P11766">
        <v>1</v>
      </c>
      <c r="Q11766">
        <v>6</v>
      </c>
      <c r="R11766">
        <v>81</v>
      </c>
      <c r="S11766">
        <v>0</v>
      </c>
      <c r="T11766">
        <v>0</v>
      </c>
      <c r="U11766">
        <v>0</v>
      </c>
      <c r="V11766">
        <v>0</v>
      </c>
      <c r="W11766">
        <v>0</v>
      </c>
      <c r="X11766">
        <v>0</v>
      </c>
    </row>
    <row r="11767" spans="1:24" x14ac:dyDescent="0.3">
      <c r="A11767">
        <v>11765</v>
      </c>
      <c r="B11767" t="s">
        <v>580</v>
      </c>
      <c r="C11767" s="4">
        <v>44130</v>
      </c>
      <c r="D11767">
        <v>48</v>
      </c>
      <c r="E11767">
        <v>532</v>
      </c>
      <c r="F11767">
        <v>9068</v>
      </c>
      <c r="G11767">
        <v>139</v>
      </c>
      <c r="H11767">
        <v>1079</v>
      </c>
      <c r="I11767">
        <v>7471</v>
      </c>
      <c r="J11767">
        <v>0</v>
      </c>
      <c r="K11767">
        <v>10087</v>
      </c>
      <c r="L11767">
        <v>198343</v>
      </c>
      <c r="M11767">
        <v>0</v>
      </c>
      <c r="N11767">
        <v>0</v>
      </c>
      <c r="O11767">
        <v>0</v>
      </c>
      <c r="P11767">
        <v>0</v>
      </c>
      <c r="Q11767">
        <v>6</v>
      </c>
      <c r="R11767">
        <v>81</v>
      </c>
      <c r="S11767">
        <v>0</v>
      </c>
      <c r="T11767">
        <v>0</v>
      </c>
      <c r="U11767">
        <v>0</v>
      </c>
      <c r="V11767">
        <v>0</v>
      </c>
      <c r="W11767">
        <v>0</v>
      </c>
      <c r="X11767">
        <v>0</v>
      </c>
    </row>
    <row r="11768" spans="1:24" x14ac:dyDescent="0.3">
      <c r="A11768">
        <v>11766</v>
      </c>
      <c r="B11768" t="s">
        <v>580</v>
      </c>
      <c r="C11768" s="4">
        <v>44131</v>
      </c>
      <c r="D11768">
        <v>70</v>
      </c>
      <c r="E11768">
        <v>545</v>
      </c>
      <c r="F11768">
        <v>9138</v>
      </c>
      <c r="G11768">
        <v>172</v>
      </c>
      <c r="H11768">
        <v>1146</v>
      </c>
      <c r="I11768">
        <v>7643</v>
      </c>
      <c r="J11768">
        <v>447</v>
      </c>
      <c r="K11768">
        <v>9007</v>
      </c>
      <c r="L11768">
        <v>198790</v>
      </c>
      <c r="M11768">
        <v>0</v>
      </c>
      <c r="N11768">
        <v>0</v>
      </c>
      <c r="O11768">
        <v>0</v>
      </c>
      <c r="P11768">
        <v>1</v>
      </c>
      <c r="Q11768">
        <v>6</v>
      </c>
      <c r="R11768">
        <v>82</v>
      </c>
      <c r="S11768">
        <v>0</v>
      </c>
      <c r="T11768">
        <v>0</v>
      </c>
      <c r="U11768">
        <v>0</v>
      </c>
      <c r="V11768">
        <v>0</v>
      </c>
      <c r="W11768">
        <v>0</v>
      </c>
      <c r="X11768">
        <v>0</v>
      </c>
    </row>
    <row r="11769" spans="1:24" x14ac:dyDescent="0.3">
      <c r="A11769">
        <v>11767</v>
      </c>
      <c r="B11769" t="s">
        <v>580</v>
      </c>
      <c r="C11769" s="4">
        <v>44132</v>
      </c>
      <c r="D11769">
        <v>90</v>
      </c>
      <c r="E11769">
        <v>607</v>
      </c>
      <c r="F11769">
        <v>9228</v>
      </c>
      <c r="G11769">
        <v>134</v>
      </c>
      <c r="H11769">
        <v>1103</v>
      </c>
      <c r="I11769">
        <v>7777</v>
      </c>
      <c r="J11769">
        <v>821</v>
      </c>
      <c r="K11769">
        <v>8121</v>
      </c>
      <c r="L11769">
        <v>199611</v>
      </c>
      <c r="M11769">
        <v>0</v>
      </c>
      <c r="N11769">
        <v>0</v>
      </c>
      <c r="O11769">
        <v>0</v>
      </c>
      <c r="P11769">
        <v>3</v>
      </c>
      <c r="Q11769">
        <v>8</v>
      </c>
      <c r="R11769">
        <v>85</v>
      </c>
      <c r="S11769">
        <v>0</v>
      </c>
      <c r="T11769">
        <v>0</v>
      </c>
      <c r="U11769">
        <v>0</v>
      </c>
      <c r="V11769">
        <v>0</v>
      </c>
      <c r="W11769">
        <v>0</v>
      </c>
      <c r="X11769">
        <v>0</v>
      </c>
    </row>
    <row r="11770" spans="1:24" x14ac:dyDescent="0.3">
      <c r="A11770">
        <v>11768</v>
      </c>
      <c r="B11770" t="s">
        <v>580</v>
      </c>
      <c r="C11770" s="4">
        <v>44133</v>
      </c>
      <c r="D11770">
        <v>77</v>
      </c>
      <c r="E11770">
        <v>585</v>
      </c>
      <c r="F11770">
        <v>9305</v>
      </c>
      <c r="G11770">
        <v>113</v>
      </c>
      <c r="H11770">
        <v>909</v>
      </c>
      <c r="I11770">
        <v>7890</v>
      </c>
      <c r="J11770">
        <v>780</v>
      </c>
      <c r="K11770">
        <v>7201</v>
      </c>
      <c r="L11770">
        <v>200391</v>
      </c>
      <c r="M11770">
        <v>0</v>
      </c>
      <c r="N11770">
        <v>0</v>
      </c>
      <c r="O11770">
        <v>0</v>
      </c>
      <c r="P11770">
        <v>2</v>
      </c>
      <c r="Q11770">
        <v>9</v>
      </c>
      <c r="R11770">
        <v>87</v>
      </c>
      <c r="S11770">
        <v>0</v>
      </c>
      <c r="T11770">
        <v>0</v>
      </c>
      <c r="U11770">
        <v>0</v>
      </c>
      <c r="V11770">
        <v>0</v>
      </c>
      <c r="W11770">
        <v>0</v>
      </c>
      <c r="X11770">
        <v>0</v>
      </c>
    </row>
    <row r="11771" spans="1:24" x14ac:dyDescent="0.3">
      <c r="A11771">
        <v>11769</v>
      </c>
      <c r="B11771" t="s">
        <v>580</v>
      </c>
      <c r="C11771" s="4">
        <v>44134</v>
      </c>
      <c r="D11771">
        <v>77</v>
      </c>
      <c r="E11771">
        <v>581</v>
      </c>
      <c r="F11771">
        <v>9382</v>
      </c>
      <c r="G11771">
        <v>235</v>
      </c>
      <c r="H11771">
        <v>1033</v>
      </c>
      <c r="I11771">
        <v>8125</v>
      </c>
      <c r="J11771">
        <v>905</v>
      </c>
      <c r="K11771">
        <v>6478</v>
      </c>
      <c r="L11771">
        <v>201296</v>
      </c>
      <c r="M11771">
        <v>0</v>
      </c>
      <c r="N11771">
        <v>0</v>
      </c>
      <c r="O11771">
        <v>0</v>
      </c>
      <c r="P11771">
        <v>0</v>
      </c>
      <c r="Q11771">
        <v>8</v>
      </c>
      <c r="R11771">
        <v>87</v>
      </c>
      <c r="S11771">
        <v>0</v>
      </c>
      <c r="T11771">
        <v>0</v>
      </c>
      <c r="U11771">
        <v>0</v>
      </c>
      <c r="V11771">
        <v>0</v>
      </c>
      <c r="W11771">
        <v>0</v>
      </c>
      <c r="X11771">
        <v>0</v>
      </c>
    </row>
    <row r="11772" spans="1:24" x14ac:dyDescent="0.3">
      <c r="A11772">
        <v>11770</v>
      </c>
      <c r="B11772" t="s">
        <v>580</v>
      </c>
      <c r="C11772" s="4">
        <v>44135</v>
      </c>
      <c r="D11772">
        <v>70</v>
      </c>
      <c r="E11772">
        <v>568</v>
      </c>
      <c r="F11772">
        <v>9452</v>
      </c>
      <c r="G11772">
        <v>220</v>
      </c>
      <c r="H11772">
        <v>1117</v>
      </c>
      <c r="I11772">
        <v>8345</v>
      </c>
      <c r="J11772">
        <v>760</v>
      </c>
      <c r="K11772">
        <v>7238</v>
      </c>
      <c r="L11772">
        <v>202056</v>
      </c>
      <c r="M11772">
        <v>0</v>
      </c>
      <c r="N11772">
        <v>0</v>
      </c>
      <c r="O11772">
        <v>0</v>
      </c>
      <c r="P11772">
        <v>1</v>
      </c>
      <c r="Q11772">
        <v>8</v>
      </c>
      <c r="R11772">
        <v>88</v>
      </c>
      <c r="S11772">
        <v>0</v>
      </c>
      <c r="T11772">
        <v>0</v>
      </c>
      <c r="U11772">
        <v>0</v>
      </c>
      <c r="V11772">
        <v>0</v>
      </c>
      <c r="W11772">
        <v>0</v>
      </c>
      <c r="X11772">
        <v>0</v>
      </c>
    </row>
    <row r="11773" spans="1:24" x14ac:dyDescent="0.3">
      <c r="A11773">
        <v>11771</v>
      </c>
      <c r="B11773" t="s">
        <v>580</v>
      </c>
      <c r="C11773" s="4">
        <v>44136</v>
      </c>
      <c r="D11773">
        <v>155</v>
      </c>
      <c r="E11773">
        <v>587</v>
      </c>
      <c r="F11773">
        <v>9607</v>
      </c>
      <c r="G11773">
        <v>117</v>
      </c>
      <c r="H11773">
        <v>1130</v>
      </c>
      <c r="I11773">
        <v>8462</v>
      </c>
      <c r="J11773">
        <v>0</v>
      </c>
      <c r="K11773">
        <v>3713</v>
      </c>
      <c r="L11773">
        <v>202056</v>
      </c>
      <c r="M11773">
        <v>0</v>
      </c>
      <c r="N11773">
        <v>0</v>
      </c>
      <c r="O11773">
        <v>0</v>
      </c>
      <c r="P11773">
        <v>2</v>
      </c>
      <c r="Q11773">
        <v>9</v>
      </c>
      <c r="R11773">
        <v>90</v>
      </c>
      <c r="S11773">
        <v>0</v>
      </c>
      <c r="T11773">
        <v>0</v>
      </c>
      <c r="U11773">
        <v>0</v>
      </c>
      <c r="V11773">
        <v>0</v>
      </c>
      <c r="W11773">
        <v>0</v>
      </c>
      <c r="X11773">
        <v>0</v>
      </c>
    </row>
    <row r="11774" spans="1:24" x14ac:dyDescent="0.3">
      <c r="A11774">
        <v>11772</v>
      </c>
      <c r="B11774" t="s">
        <v>580</v>
      </c>
      <c r="C11774" s="4">
        <v>44137</v>
      </c>
      <c r="D11774">
        <v>71</v>
      </c>
      <c r="E11774">
        <v>610</v>
      </c>
      <c r="F11774">
        <v>9678</v>
      </c>
      <c r="G11774">
        <v>117</v>
      </c>
      <c r="H11774">
        <v>1108</v>
      </c>
      <c r="I11774">
        <v>8579</v>
      </c>
      <c r="J11774">
        <v>1500</v>
      </c>
      <c r="K11774">
        <v>5213</v>
      </c>
      <c r="L11774">
        <v>203556</v>
      </c>
      <c r="M11774">
        <v>0</v>
      </c>
      <c r="N11774">
        <v>0</v>
      </c>
      <c r="O11774">
        <v>0</v>
      </c>
      <c r="P11774">
        <v>0</v>
      </c>
      <c r="Q11774">
        <v>9</v>
      </c>
      <c r="R11774">
        <v>90</v>
      </c>
      <c r="S11774">
        <v>0</v>
      </c>
      <c r="T11774">
        <v>0</v>
      </c>
      <c r="U11774">
        <v>0</v>
      </c>
      <c r="V11774">
        <v>0</v>
      </c>
      <c r="W11774">
        <v>0</v>
      </c>
      <c r="X11774">
        <v>0</v>
      </c>
    </row>
    <row r="11775" spans="1:24" x14ac:dyDescent="0.3">
      <c r="A11775">
        <v>11773</v>
      </c>
      <c r="B11775" t="s">
        <v>580</v>
      </c>
      <c r="C11775" s="4">
        <v>44138</v>
      </c>
      <c r="D11775">
        <v>63</v>
      </c>
      <c r="E11775">
        <v>603</v>
      </c>
      <c r="F11775">
        <v>9741</v>
      </c>
      <c r="G11775">
        <v>101</v>
      </c>
      <c r="H11775">
        <v>1037</v>
      </c>
      <c r="I11775">
        <v>8680</v>
      </c>
      <c r="J11775">
        <v>906</v>
      </c>
      <c r="K11775">
        <v>5672</v>
      </c>
      <c r="L11775">
        <v>204462</v>
      </c>
      <c r="M11775">
        <v>0</v>
      </c>
      <c r="N11775">
        <v>0</v>
      </c>
      <c r="O11775">
        <v>0</v>
      </c>
      <c r="P11775">
        <v>0</v>
      </c>
      <c r="Q11775">
        <v>8</v>
      </c>
      <c r="R11775">
        <v>90</v>
      </c>
      <c r="S11775">
        <v>0</v>
      </c>
      <c r="T11775">
        <v>0</v>
      </c>
      <c r="U11775">
        <v>0</v>
      </c>
      <c r="V11775">
        <v>0</v>
      </c>
      <c r="W11775">
        <v>0</v>
      </c>
      <c r="X11775">
        <v>0</v>
      </c>
    </row>
    <row r="11776" spans="1:24" x14ac:dyDescent="0.3">
      <c r="A11776">
        <v>11774</v>
      </c>
      <c r="B11776" t="s">
        <v>580</v>
      </c>
      <c r="C11776" s="4">
        <v>44139</v>
      </c>
      <c r="D11776">
        <v>60</v>
      </c>
      <c r="E11776">
        <v>573</v>
      </c>
      <c r="F11776">
        <v>9801</v>
      </c>
      <c r="G11776">
        <v>72</v>
      </c>
      <c r="H11776">
        <v>975</v>
      </c>
      <c r="I11776">
        <v>8752</v>
      </c>
      <c r="J11776">
        <v>1417</v>
      </c>
      <c r="K11776">
        <v>6268</v>
      </c>
      <c r="L11776">
        <v>205879</v>
      </c>
      <c r="M11776">
        <v>0</v>
      </c>
      <c r="N11776">
        <v>0</v>
      </c>
      <c r="O11776">
        <v>0</v>
      </c>
      <c r="P11776">
        <v>0</v>
      </c>
      <c r="Q11776">
        <v>5</v>
      </c>
      <c r="R11776">
        <v>90</v>
      </c>
      <c r="S11776">
        <v>0</v>
      </c>
      <c r="T11776">
        <v>0</v>
      </c>
      <c r="U11776">
        <v>0</v>
      </c>
      <c r="V11776">
        <v>0</v>
      </c>
      <c r="W11776">
        <v>0</v>
      </c>
      <c r="X11776">
        <v>0</v>
      </c>
    </row>
    <row r="11777" spans="1:24" x14ac:dyDescent="0.3">
      <c r="A11777">
        <v>11775</v>
      </c>
      <c r="B11777" t="s">
        <v>580</v>
      </c>
      <c r="C11777" s="4">
        <v>44140</v>
      </c>
      <c r="D11777">
        <v>92</v>
      </c>
      <c r="E11777">
        <v>588</v>
      </c>
      <c r="F11777">
        <v>9893</v>
      </c>
      <c r="G11777">
        <v>61</v>
      </c>
      <c r="H11777">
        <v>923</v>
      </c>
      <c r="I11777">
        <v>8813</v>
      </c>
      <c r="J11777">
        <v>1592</v>
      </c>
      <c r="K11777">
        <v>7080</v>
      </c>
      <c r="L11777">
        <v>207471</v>
      </c>
      <c r="M11777">
        <v>0</v>
      </c>
      <c r="N11777">
        <v>0</v>
      </c>
      <c r="O11777">
        <v>0</v>
      </c>
      <c r="P11777">
        <v>1</v>
      </c>
      <c r="Q11777">
        <v>4</v>
      </c>
      <c r="R11777">
        <v>91</v>
      </c>
      <c r="S11777">
        <v>0</v>
      </c>
      <c r="T11777">
        <v>0</v>
      </c>
      <c r="U11777">
        <v>0</v>
      </c>
      <c r="V11777">
        <v>0</v>
      </c>
      <c r="W11777">
        <v>0</v>
      </c>
      <c r="X11777">
        <v>0</v>
      </c>
    </row>
    <row r="11778" spans="1:24" x14ac:dyDescent="0.3">
      <c r="A11778">
        <v>11776</v>
      </c>
      <c r="B11778" t="s">
        <v>580</v>
      </c>
      <c r="C11778" s="4">
        <v>44141</v>
      </c>
      <c r="D11778">
        <v>86</v>
      </c>
      <c r="E11778">
        <v>597</v>
      </c>
      <c r="F11778">
        <v>9979</v>
      </c>
      <c r="G11778">
        <v>91</v>
      </c>
      <c r="H11778">
        <v>779</v>
      </c>
      <c r="I11778">
        <v>8904</v>
      </c>
      <c r="J11778">
        <v>1259</v>
      </c>
      <c r="K11778">
        <v>7434</v>
      </c>
      <c r="L11778">
        <v>208730</v>
      </c>
      <c r="M11778">
        <v>0</v>
      </c>
      <c r="N11778">
        <v>0</v>
      </c>
      <c r="O11778">
        <v>0</v>
      </c>
      <c r="P11778">
        <v>0</v>
      </c>
      <c r="Q11778">
        <v>4</v>
      </c>
      <c r="R11778">
        <v>91</v>
      </c>
      <c r="S11778">
        <v>0</v>
      </c>
      <c r="T11778">
        <v>0</v>
      </c>
      <c r="U11778">
        <v>0</v>
      </c>
      <c r="V11778">
        <v>0</v>
      </c>
      <c r="W11778">
        <v>0</v>
      </c>
      <c r="X11778">
        <v>0</v>
      </c>
    </row>
    <row r="11779" spans="1:24" x14ac:dyDescent="0.3">
      <c r="A11779">
        <v>11777</v>
      </c>
      <c r="B11779" t="s">
        <v>580</v>
      </c>
      <c r="C11779" s="4">
        <v>44142</v>
      </c>
      <c r="D11779">
        <v>68</v>
      </c>
      <c r="E11779">
        <v>595</v>
      </c>
      <c r="F11779">
        <v>10047</v>
      </c>
      <c r="G11779">
        <v>55</v>
      </c>
      <c r="H11779">
        <v>614</v>
      </c>
      <c r="I11779">
        <v>8959</v>
      </c>
      <c r="J11779">
        <v>1349</v>
      </c>
      <c r="K11779">
        <v>8023</v>
      </c>
      <c r="L11779">
        <v>210079</v>
      </c>
      <c r="M11779">
        <v>0</v>
      </c>
      <c r="N11779">
        <v>0</v>
      </c>
      <c r="O11779">
        <v>0</v>
      </c>
      <c r="P11779">
        <v>2</v>
      </c>
      <c r="Q11779">
        <v>5</v>
      </c>
      <c r="R11779">
        <v>93</v>
      </c>
      <c r="S11779">
        <v>0</v>
      </c>
      <c r="T11779">
        <v>0</v>
      </c>
      <c r="U11779">
        <v>0</v>
      </c>
      <c r="V11779">
        <v>0</v>
      </c>
      <c r="W11779">
        <v>0</v>
      </c>
      <c r="X11779">
        <v>0</v>
      </c>
    </row>
    <row r="11780" spans="1:24" x14ac:dyDescent="0.3">
      <c r="A11780">
        <v>11778</v>
      </c>
      <c r="B11780" t="s">
        <v>580</v>
      </c>
      <c r="C11780" s="4">
        <v>44143</v>
      </c>
      <c r="D11780">
        <v>155</v>
      </c>
      <c r="E11780">
        <v>595</v>
      </c>
      <c r="F11780">
        <v>10202</v>
      </c>
      <c r="G11780">
        <v>116</v>
      </c>
      <c r="H11780">
        <v>613</v>
      </c>
      <c r="I11780">
        <v>9075</v>
      </c>
      <c r="J11780">
        <v>0</v>
      </c>
      <c r="K11780">
        <v>8023</v>
      </c>
      <c r="L11780">
        <v>210079</v>
      </c>
      <c r="M11780">
        <v>0</v>
      </c>
      <c r="N11780">
        <v>0</v>
      </c>
      <c r="O11780">
        <v>0</v>
      </c>
      <c r="P11780">
        <v>0</v>
      </c>
      <c r="Q11780">
        <v>3</v>
      </c>
      <c r="R11780">
        <v>93</v>
      </c>
      <c r="S11780">
        <v>0</v>
      </c>
      <c r="T11780">
        <v>0</v>
      </c>
      <c r="U11780">
        <v>0</v>
      </c>
      <c r="V11780">
        <v>0</v>
      </c>
      <c r="W11780">
        <v>0</v>
      </c>
      <c r="X11780">
        <v>0</v>
      </c>
    </row>
    <row r="11781" spans="1:24" x14ac:dyDescent="0.3">
      <c r="A11781">
        <v>11779</v>
      </c>
      <c r="B11781" t="s">
        <v>580</v>
      </c>
      <c r="C11781" s="4">
        <v>44144</v>
      </c>
      <c r="D11781">
        <v>28</v>
      </c>
      <c r="E11781">
        <v>552</v>
      </c>
      <c r="F11781">
        <v>10230</v>
      </c>
      <c r="G11781">
        <v>37</v>
      </c>
      <c r="H11781">
        <v>533</v>
      </c>
      <c r="I11781">
        <v>9112</v>
      </c>
      <c r="J11781">
        <v>2369</v>
      </c>
      <c r="K11781">
        <v>8892</v>
      </c>
      <c r="L11781">
        <v>212448</v>
      </c>
      <c r="M11781">
        <v>0</v>
      </c>
      <c r="N11781">
        <v>0</v>
      </c>
      <c r="O11781">
        <v>0</v>
      </c>
      <c r="P11781">
        <v>1</v>
      </c>
      <c r="Q11781">
        <v>4</v>
      </c>
      <c r="R11781">
        <v>94</v>
      </c>
      <c r="S11781">
        <v>0</v>
      </c>
      <c r="T11781">
        <v>0</v>
      </c>
      <c r="U11781">
        <v>0</v>
      </c>
      <c r="V11781">
        <v>0</v>
      </c>
      <c r="W11781">
        <v>0</v>
      </c>
      <c r="X11781">
        <v>0</v>
      </c>
    </row>
    <row r="11782" spans="1:24" x14ac:dyDescent="0.3">
      <c r="A11782">
        <v>11780</v>
      </c>
      <c r="B11782" t="s">
        <v>580</v>
      </c>
      <c r="C11782" s="4">
        <v>44145</v>
      </c>
      <c r="D11782">
        <v>66</v>
      </c>
      <c r="E11782">
        <v>555</v>
      </c>
      <c r="F11782">
        <v>10296</v>
      </c>
      <c r="G11782">
        <v>129</v>
      </c>
      <c r="H11782">
        <v>561</v>
      </c>
      <c r="I11782">
        <v>9241</v>
      </c>
      <c r="J11782">
        <v>1525</v>
      </c>
      <c r="K11782">
        <v>9511</v>
      </c>
      <c r="L11782">
        <v>213973</v>
      </c>
      <c r="M11782">
        <v>0</v>
      </c>
      <c r="N11782">
        <v>0</v>
      </c>
      <c r="O11782">
        <v>0</v>
      </c>
      <c r="P11782">
        <v>0</v>
      </c>
      <c r="Q11782">
        <v>4</v>
      </c>
      <c r="R11782">
        <v>94</v>
      </c>
      <c r="S11782">
        <v>0</v>
      </c>
      <c r="T11782">
        <v>0</v>
      </c>
      <c r="U11782">
        <v>0</v>
      </c>
      <c r="V11782">
        <v>0</v>
      </c>
      <c r="W11782">
        <v>0</v>
      </c>
      <c r="X11782">
        <v>0</v>
      </c>
    </row>
    <row r="11783" spans="1:24" x14ac:dyDescent="0.3">
      <c r="A11783">
        <v>11781</v>
      </c>
      <c r="B11783" t="s">
        <v>580</v>
      </c>
      <c r="C11783" s="4">
        <v>44146</v>
      </c>
      <c r="D11783">
        <v>72</v>
      </c>
      <c r="E11783">
        <v>567</v>
      </c>
      <c r="F11783">
        <v>10368</v>
      </c>
      <c r="G11783">
        <v>71</v>
      </c>
      <c r="H11783">
        <v>560</v>
      </c>
      <c r="I11783">
        <v>9312</v>
      </c>
      <c r="J11783">
        <v>1651</v>
      </c>
      <c r="K11783">
        <v>9745</v>
      </c>
      <c r="L11783">
        <v>215624</v>
      </c>
      <c r="M11783">
        <v>0</v>
      </c>
      <c r="N11783">
        <v>0</v>
      </c>
      <c r="O11783">
        <v>0</v>
      </c>
      <c r="P11783">
        <v>0</v>
      </c>
      <c r="Q11783">
        <v>4</v>
      </c>
      <c r="R11783">
        <v>94</v>
      </c>
      <c r="S11783">
        <v>0</v>
      </c>
      <c r="T11783">
        <v>0</v>
      </c>
      <c r="U11783">
        <v>0</v>
      </c>
      <c r="V11783">
        <v>0</v>
      </c>
      <c r="W11783">
        <v>0</v>
      </c>
      <c r="X11783">
        <v>0</v>
      </c>
    </row>
    <row r="11784" spans="1:24" x14ac:dyDescent="0.3">
      <c r="A11784">
        <v>11782</v>
      </c>
      <c r="B11784" t="s">
        <v>580</v>
      </c>
      <c r="C11784" s="4">
        <v>44147</v>
      </c>
      <c r="D11784">
        <v>144</v>
      </c>
      <c r="E11784">
        <v>619</v>
      </c>
      <c r="F11784">
        <v>10512</v>
      </c>
      <c r="G11784">
        <v>56</v>
      </c>
      <c r="H11784">
        <v>555</v>
      </c>
      <c r="I11784">
        <v>9368</v>
      </c>
      <c r="J11784">
        <v>1453</v>
      </c>
      <c r="K11784">
        <v>9606</v>
      </c>
      <c r="L11784">
        <v>217077</v>
      </c>
      <c r="M11784">
        <v>1</v>
      </c>
      <c r="N11784">
        <v>1</v>
      </c>
      <c r="O11784">
        <v>1</v>
      </c>
      <c r="P11784">
        <v>4</v>
      </c>
      <c r="Q11784">
        <v>7</v>
      </c>
      <c r="R11784">
        <v>98</v>
      </c>
      <c r="S11784">
        <v>0</v>
      </c>
      <c r="T11784">
        <v>0</v>
      </c>
      <c r="U11784">
        <v>0</v>
      </c>
      <c r="V11784">
        <v>0</v>
      </c>
      <c r="W11784">
        <v>0</v>
      </c>
      <c r="X11784">
        <v>0</v>
      </c>
    </row>
    <row r="11785" spans="1:24" x14ac:dyDescent="0.3">
      <c r="A11785">
        <v>11783</v>
      </c>
      <c r="B11785" t="s">
        <v>580</v>
      </c>
      <c r="C11785" s="4">
        <v>44148</v>
      </c>
      <c r="D11785">
        <v>70</v>
      </c>
      <c r="E11785">
        <v>603</v>
      </c>
      <c r="F11785">
        <v>10582</v>
      </c>
      <c r="G11785">
        <v>87</v>
      </c>
      <c r="H11785">
        <v>551</v>
      </c>
      <c r="I11785">
        <v>9455</v>
      </c>
      <c r="J11785">
        <v>1238</v>
      </c>
      <c r="K11785">
        <v>9585</v>
      </c>
      <c r="L11785">
        <v>218315</v>
      </c>
      <c r="M11785">
        <v>0</v>
      </c>
      <c r="N11785">
        <v>1</v>
      </c>
      <c r="O11785">
        <v>1</v>
      </c>
      <c r="P11785">
        <v>0</v>
      </c>
      <c r="Q11785">
        <v>7</v>
      </c>
      <c r="R11785">
        <v>98</v>
      </c>
      <c r="S11785">
        <v>0</v>
      </c>
      <c r="T11785">
        <v>0</v>
      </c>
      <c r="U11785">
        <v>0</v>
      </c>
      <c r="V11785">
        <v>0</v>
      </c>
      <c r="W11785">
        <v>0</v>
      </c>
      <c r="X11785">
        <v>0</v>
      </c>
    </row>
    <row r="11786" spans="1:24" x14ac:dyDescent="0.3">
      <c r="A11786">
        <v>11784</v>
      </c>
      <c r="B11786" t="s">
        <v>580</v>
      </c>
      <c r="C11786" s="4">
        <v>44149</v>
      </c>
      <c r="D11786">
        <v>51</v>
      </c>
      <c r="E11786">
        <v>586</v>
      </c>
      <c r="F11786">
        <v>10633</v>
      </c>
      <c r="G11786">
        <v>63</v>
      </c>
      <c r="H11786">
        <v>559</v>
      </c>
      <c r="I11786">
        <v>9518</v>
      </c>
      <c r="J11786">
        <v>1112</v>
      </c>
      <c r="K11786">
        <v>9348</v>
      </c>
      <c r="L11786">
        <v>219427</v>
      </c>
      <c r="M11786">
        <v>0</v>
      </c>
      <c r="N11786">
        <v>1</v>
      </c>
      <c r="O11786">
        <v>1</v>
      </c>
      <c r="P11786">
        <v>2</v>
      </c>
      <c r="Q11786">
        <v>7</v>
      </c>
      <c r="R11786">
        <v>100</v>
      </c>
      <c r="S11786">
        <v>0</v>
      </c>
      <c r="T11786">
        <v>0</v>
      </c>
      <c r="U11786">
        <v>0</v>
      </c>
      <c r="V11786">
        <v>0</v>
      </c>
      <c r="W11786">
        <v>0</v>
      </c>
      <c r="X11786">
        <v>0</v>
      </c>
    </row>
    <row r="11787" spans="1:24" x14ac:dyDescent="0.3">
      <c r="A11787">
        <v>11785</v>
      </c>
      <c r="B11787" t="s">
        <v>580</v>
      </c>
      <c r="C11787" s="4">
        <v>44150</v>
      </c>
      <c r="D11787">
        <v>35</v>
      </c>
      <c r="E11787">
        <v>466</v>
      </c>
      <c r="F11787">
        <v>10668</v>
      </c>
      <c r="G11787">
        <v>76</v>
      </c>
      <c r="H11787">
        <v>519</v>
      </c>
      <c r="I11787">
        <v>9594</v>
      </c>
      <c r="J11787">
        <v>0</v>
      </c>
      <c r="K11787">
        <v>9348</v>
      </c>
      <c r="L11787">
        <v>219427</v>
      </c>
      <c r="M11787">
        <v>2</v>
      </c>
      <c r="N11787">
        <v>3</v>
      </c>
      <c r="O11787">
        <v>3</v>
      </c>
      <c r="P11787">
        <v>0</v>
      </c>
      <c r="Q11787">
        <v>7</v>
      </c>
      <c r="R11787">
        <v>100</v>
      </c>
      <c r="S11787">
        <v>0</v>
      </c>
      <c r="T11787">
        <v>0</v>
      </c>
      <c r="U11787">
        <v>0</v>
      </c>
      <c r="V11787">
        <v>0</v>
      </c>
      <c r="W11787">
        <v>0</v>
      </c>
      <c r="X11787">
        <v>0</v>
      </c>
    </row>
    <row r="11788" spans="1:24" x14ac:dyDescent="0.3">
      <c r="A11788">
        <v>11786</v>
      </c>
      <c r="B11788" t="s">
        <v>580</v>
      </c>
      <c r="C11788" s="4">
        <v>44151</v>
      </c>
      <c r="D11788">
        <v>41</v>
      </c>
      <c r="E11788">
        <v>479</v>
      </c>
      <c r="F11788">
        <v>10709</v>
      </c>
      <c r="G11788">
        <v>78</v>
      </c>
      <c r="H11788">
        <v>560</v>
      </c>
      <c r="I11788">
        <v>9672</v>
      </c>
      <c r="J11788">
        <v>1290</v>
      </c>
      <c r="K11788">
        <v>8269</v>
      </c>
      <c r="L11788">
        <v>220717</v>
      </c>
      <c r="M11788">
        <v>0</v>
      </c>
      <c r="N11788">
        <v>3</v>
      </c>
      <c r="O11788">
        <v>3</v>
      </c>
      <c r="P11788">
        <v>1</v>
      </c>
      <c r="Q11788">
        <v>7</v>
      </c>
      <c r="R11788">
        <v>101</v>
      </c>
      <c r="S11788">
        <v>0</v>
      </c>
      <c r="T11788">
        <v>0</v>
      </c>
      <c r="U11788">
        <v>0</v>
      </c>
      <c r="V11788">
        <v>0</v>
      </c>
      <c r="W11788">
        <v>0</v>
      </c>
      <c r="X11788">
        <v>0</v>
      </c>
    </row>
    <row r="11789" spans="1:24" x14ac:dyDescent="0.3">
      <c r="A11789">
        <v>11787</v>
      </c>
      <c r="B11789" t="s">
        <v>580</v>
      </c>
      <c r="C11789" s="4">
        <v>44152</v>
      </c>
      <c r="D11789">
        <v>85</v>
      </c>
      <c r="E11789">
        <v>498</v>
      </c>
      <c r="F11789">
        <v>10794</v>
      </c>
      <c r="G11789">
        <v>283</v>
      </c>
      <c r="H11789">
        <v>714</v>
      </c>
      <c r="I11789">
        <v>9955</v>
      </c>
      <c r="J11789">
        <v>2367</v>
      </c>
      <c r="K11789">
        <v>9111</v>
      </c>
      <c r="L11789">
        <v>223084</v>
      </c>
      <c r="M11789">
        <v>0</v>
      </c>
      <c r="N11789">
        <v>3</v>
      </c>
      <c r="O11789">
        <v>3</v>
      </c>
      <c r="P11789">
        <v>1</v>
      </c>
      <c r="Q11789">
        <v>8</v>
      </c>
      <c r="R11789">
        <v>102</v>
      </c>
      <c r="S11789">
        <v>0</v>
      </c>
      <c r="T11789">
        <v>0</v>
      </c>
      <c r="U11789">
        <v>0</v>
      </c>
      <c r="V11789">
        <v>0</v>
      </c>
      <c r="W11789">
        <v>0</v>
      </c>
      <c r="X11789">
        <v>0</v>
      </c>
    </row>
    <row r="11790" spans="1:24" x14ac:dyDescent="0.3">
      <c r="A11790">
        <v>11788</v>
      </c>
      <c r="B11790" t="s">
        <v>580</v>
      </c>
      <c r="C11790" s="4">
        <v>44153</v>
      </c>
      <c r="D11790">
        <v>76</v>
      </c>
      <c r="E11790">
        <v>502</v>
      </c>
      <c r="F11790">
        <v>10870</v>
      </c>
      <c r="G11790">
        <v>59</v>
      </c>
      <c r="H11790">
        <v>702</v>
      </c>
      <c r="I11790">
        <v>10014</v>
      </c>
      <c r="J11790">
        <v>1297</v>
      </c>
      <c r="K11790">
        <v>8757</v>
      </c>
      <c r="L11790">
        <v>224381</v>
      </c>
      <c r="M11790">
        <v>0</v>
      </c>
      <c r="N11790">
        <v>3</v>
      </c>
      <c r="O11790">
        <v>3</v>
      </c>
      <c r="P11790">
        <v>1</v>
      </c>
      <c r="Q11790">
        <v>9</v>
      </c>
      <c r="R11790">
        <v>103</v>
      </c>
      <c r="S11790">
        <v>0</v>
      </c>
      <c r="T11790">
        <v>0</v>
      </c>
      <c r="U11790">
        <v>0</v>
      </c>
      <c r="V11790">
        <v>0</v>
      </c>
      <c r="W11790">
        <v>0</v>
      </c>
      <c r="X11790">
        <v>0</v>
      </c>
    </row>
    <row r="11791" spans="1:24" x14ac:dyDescent="0.3">
      <c r="A11791">
        <v>11789</v>
      </c>
      <c r="B11791" t="s">
        <v>580</v>
      </c>
      <c r="C11791" s="4">
        <v>44154</v>
      </c>
      <c r="D11791">
        <v>109</v>
      </c>
      <c r="E11791">
        <v>467</v>
      </c>
      <c r="F11791">
        <v>10979</v>
      </c>
      <c r="G11791">
        <v>60</v>
      </c>
      <c r="H11791">
        <v>706</v>
      </c>
      <c r="I11791">
        <v>10074</v>
      </c>
      <c r="J11791">
        <v>1278</v>
      </c>
      <c r="K11791">
        <v>8582</v>
      </c>
      <c r="L11791">
        <v>225659</v>
      </c>
      <c r="M11791">
        <v>0</v>
      </c>
      <c r="N11791">
        <v>2</v>
      </c>
      <c r="O11791">
        <v>3</v>
      </c>
      <c r="P11791">
        <v>1</v>
      </c>
      <c r="Q11791">
        <v>6</v>
      </c>
      <c r="R11791">
        <v>104</v>
      </c>
      <c r="S11791">
        <v>0</v>
      </c>
      <c r="T11791">
        <v>0</v>
      </c>
      <c r="U11791">
        <v>0</v>
      </c>
      <c r="V11791">
        <v>0</v>
      </c>
      <c r="W11791">
        <v>0</v>
      </c>
      <c r="X11791">
        <v>0</v>
      </c>
    </row>
    <row r="11792" spans="1:24" x14ac:dyDescent="0.3">
      <c r="A11792">
        <v>11790</v>
      </c>
      <c r="B11792" t="s">
        <v>580</v>
      </c>
      <c r="C11792" s="4">
        <v>44155</v>
      </c>
      <c r="D11792">
        <v>173</v>
      </c>
      <c r="E11792">
        <v>570</v>
      </c>
      <c r="F11792">
        <v>11152</v>
      </c>
      <c r="G11792">
        <v>84</v>
      </c>
      <c r="H11792">
        <v>703</v>
      </c>
      <c r="I11792">
        <v>10158</v>
      </c>
      <c r="J11792">
        <v>1540</v>
      </c>
      <c r="K11792">
        <v>8884</v>
      </c>
      <c r="L11792">
        <v>227199</v>
      </c>
      <c r="M11792">
        <v>-3</v>
      </c>
      <c r="N11792">
        <v>-1</v>
      </c>
      <c r="O11792">
        <v>0</v>
      </c>
      <c r="P11792">
        <v>2</v>
      </c>
      <c r="Q11792">
        <v>8</v>
      </c>
      <c r="R11792">
        <v>106</v>
      </c>
      <c r="S11792">
        <v>0</v>
      </c>
      <c r="T11792">
        <v>0</v>
      </c>
      <c r="U11792">
        <v>0</v>
      </c>
      <c r="V11792">
        <v>0</v>
      </c>
      <c r="W11792">
        <v>0</v>
      </c>
      <c r="X11792">
        <v>0</v>
      </c>
    </row>
    <row r="11793" spans="1:24" x14ac:dyDescent="0.3">
      <c r="A11793">
        <v>11791</v>
      </c>
      <c r="B11793" t="s">
        <v>580</v>
      </c>
      <c r="C11793" s="4">
        <v>44156</v>
      </c>
      <c r="D11793">
        <v>117</v>
      </c>
      <c r="E11793">
        <v>636</v>
      </c>
      <c r="F11793">
        <v>11269</v>
      </c>
      <c r="G11793">
        <v>78</v>
      </c>
      <c r="H11793">
        <v>718</v>
      </c>
      <c r="I11793">
        <v>10236</v>
      </c>
      <c r="J11793">
        <v>1256</v>
      </c>
      <c r="K11793">
        <v>9028</v>
      </c>
      <c r="L11793">
        <v>228455</v>
      </c>
      <c r="M11793">
        <v>0</v>
      </c>
      <c r="N11793">
        <v>-1</v>
      </c>
      <c r="O11793">
        <v>0</v>
      </c>
      <c r="P11793">
        <v>2</v>
      </c>
      <c r="Q11793">
        <v>8</v>
      </c>
      <c r="R11793">
        <v>108</v>
      </c>
      <c r="S11793">
        <v>0</v>
      </c>
      <c r="T11793">
        <v>0</v>
      </c>
      <c r="U11793">
        <v>0</v>
      </c>
      <c r="V11793">
        <v>0</v>
      </c>
      <c r="W11793">
        <v>0</v>
      </c>
      <c r="X11793">
        <v>0</v>
      </c>
    </row>
    <row r="11794" spans="1:24" x14ac:dyDescent="0.3">
      <c r="A11794">
        <v>11792</v>
      </c>
      <c r="B11794" t="s">
        <v>580</v>
      </c>
      <c r="C11794" s="4">
        <v>44157</v>
      </c>
      <c r="D11794">
        <v>70</v>
      </c>
      <c r="E11794">
        <v>671</v>
      </c>
      <c r="F11794">
        <v>11339</v>
      </c>
      <c r="G11794">
        <v>99</v>
      </c>
      <c r="H11794">
        <v>741</v>
      </c>
      <c r="I11794">
        <v>10335</v>
      </c>
      <c r="J11794">
        <v>0</v>
      </c>
      <c r="K11794">
        <v>9028</v>
      </c>
      <c r="L11794">
        <v>228455</v>
      </c>
      <c r="M11794">
        <v>0</v>
      </c>
      <c r="N11794">
        <v>-3</v>
      </c>
      <c r="O11794">
        <v>0</v>
      </c>
      <c r="P11794">
        <v>2</v>
      </c>
      <c r="Q11794">
        <v>10</v>
      </c>
      <c r="R11794">
        <v>110</v>
      </c>
      <c r="S11794">
        <v>0</v>
      </c>
      <c r="T11794">
        <v>0</v>
      </c>
      <c r="U11794">
        <v>0</v>
      </c>
      <c r="V11794">
        <v>0</v>
      </c>
      <c r="W11794">
        <v>0</v>
      </c>
      <c r="X11794">
        <v>0</v>
      </c>
    </row>
    <row r="11795" spans="1:24" x14ac:dyDescent="0.3">
      <c r="A11795">
        <v>11793</v>
      </c>
      <c r="B11795" t="s">
        <v>580</v>
      </c>
      <c r="C11795" s="4">
        <v>44158</v>
      </c>
      <c r="D11795">
        <v>58</v>
      </c>
      <c r="E11795">
        <v>688</v>
      </c>
      <c r="F11795">
        <v>11397</v>
      </c>
      <c r="G11795">
        <v>57</v>
      </c>
      <c r="H11795">
        <v>720</v>
      </c>
      <c r="I11795">
        <v>10392</v>
      </c>
      <c r="J11795">
        <v>2662</v>
      </c>
      <c r="K11795">
        <v>10400</v>
      </c>
      <c r="L11795">
        <v>231117</v>
      </c>
      <c r="M11795">
        <v>0</v>
      </c>
      <c r="N11795">
        <v>-3</v>
      </c>
      <c r="O11795">
        <v>0</v>
      </c>
      <c r="P11795">
        <v>0</v>
      </c>
      <c r="Q11795">
        <v>9</v>
      </c>
      <c r="R11795">
        <v>110</v>
      </c>
      <c r="S11795">
        <v>0</v>
      </c>
      <c r="T11795">
        <v>0</v>
      </c>
      <c r="U11795">
        <v>0</v>
      </c>
      <c r="V11795">
        <v>0</v>
      </c>
      <c r="W11795">
        <v>0</v>
      </c>
      <c r="X11795">
        <v>0</v>
      </c>
    </row>
    <row r="11796" spans="1:24" x14ac:dyDescent="0.3">
      <c r="A11796">
        <v>11794</v>
      </c>
      <c r="B11796" t="s">
        <v>580</v>
      </c>
      <c r="C11796" s="4">
        <v>44159</v>
      </c>
      <c r="D11796">
        <v>57</v>
      </c>
      <c r="E11796">
        <v>660</v>
      </c>
      <c r="F11796">
        <v>11454</v>
      </c>
      <c r="G11796">
        <v>59</v>
      </c>
      <c r="H11796">
        <v>496</v>
      </c>
      <c r="I11796">
        <v>10451</v>
      </c>
      <c r="J11796">
        <v>1485</v>
      </c>
      <c r="K11796">
        <v>9518</v>
      </c>
      <c r="L11796">
        <v>232602</v>
      </c>
      <c r="M11796">
        <v>0</v>
      </c>
      <c r="N11796">
        <v>-3</v>
      </c>
      <c r="O11796">
        <v>0</v>
      </c>
      <c r="P11796">
        <v>0</v>
      </c>
      <c r="Q11796">
        <v>8</v>
      </c>
      <c r="R11796">
        <v>110</v>
      </c>
      <c r="S11796">
        <v>0</v>
      </c>
      <c r="T11796">
        <v>0</v>
      </c>
      <c r="U11796">
        <v>0</v>
      </c>
      <c r="V11796">
        <v>0</v>
      </c>
      <c r="W11796">
        <v>0</v>
      </c>
      <c r="X11796">
        <v>0</v>
      </c>
    </row>
    <row r="11797" spans="1:24" x14ac:dyDescent="0.3">
      <c r="A11797">
        <v>11795</v>
      </c>
      <c r="B11797" t="s">
        <v>580</v>
      </c>
      <c r="C11797" s="4">
        <v>44160</v>
      </c>
      <c r="D11797">
        <v>59</v>
      </c>
      <c r="E11797">
        <v>643</v>
      </c>
      <c r="F11797">
        <v>11513</v>
      </c>
      <c r="G11797">
        <v>37</v>
      </c>
      <c r="H11797">
        <v>474</v>
      </c>
      <c r="I11797">
        <v>10488</v>
      </c>
      <c r="J11797">
        <v>1558</v>
      </c>
      <c r="K11797">
        <v>9779</v>
      </c>
      <c r="L11797">
        <v>234160</v>
      </c>
      <c r="M11797">
        <v>0</v>
      </c>
      <c r="N11797">
        <v>-3</v>
      </c>
      <c r="O11797">
        <v>0</v>
      </c>
      <c r="P11797">
        <v>0</v>
      </c>
      <c r="Q11797">
        <v>7</v>
      </c>
      <c r="R11797">
        <v>110</v>
      </c>
      <c r="S11797">
        <v>0</v>
      </c>
      <c r="T11797">
        <v>0</v>
      </c>
      <c r="U11797">
        <v>0</v>
      </c>
      <c r="V11797">
        <v>0</v>
      </c>
      <c r="W11797">
        <v>0</v>
      </c>
      <c r="X11797">
        <v>0</v>
      </c>
    </row>
    <row r="11798" spans="1:24" x14ac:dyDescent="0.3">
      <c r="A11798">
        <v>11796</v>
      </c>
      <c r="B11798" t="s">
        <v>580</v>
      </c>
      <c r="C11798" s="4">
        <v>44161</v>
      </c>
      <c r="D11798">
        <v>68</v>
      </c>
      <c r="E11798">
        <v>602</v>
      </c>
      <c r="F11798">
        <v>11581</v>
      </c>
      <c r="G11798">
        <v>36</v>
      </c>
      <c r="H11798">
        <v>450</v>
      </c>
      <c r="I11798">
        <v>10524</v>
      </c>
      <c r="J11798">
        <v>1678</v>
      </c>
      <c r="K11798">
        <v>10179</v>
      </c>
      <c r="L11798">
        <v>235838</v>
      </c>
      <c r="M11798">
        <v>0</v>
      </c>
      <c r="N11798">
        <v>-3</v>
      </c>
      <c r="O11798">
        <v>0</v>
      </c>
      <c r="P11798">
        <v>0</v>
      </c>
      <c r="Q11798">
        <v>6</v>
      </c>
      <c r="R11798">
        <v>110</v>
      </c>
      <c r="S11798">
        <v>0</v>
      </c>
      <c r="T11798">
        <v>0</v>
      </c>
      <c r="U11798">
        <v>0</v>
      </c>
      <c r="V11798">
        <v>0</v>
      </c>
      <c r="W11798">
        <v>0</v>
      </c>
      <c r="X11798">
        <v>0</v>
      </c>
    </row>
    <row r="11799" spans="1:24" x14ac:dyDescent="0.3">
      <c r="A11799">
        <v>11797</v>
      </c>
      <c r="B11799" t="s">
        <v>580</v>
      </c>
      <c r="C11799" s="4">
        <v>44162</v>
      </c>
      <c r="D11799">
        <v>52</v>
      </c>
      <c r="E11799">
        <v>481</v>
      </c>
      <c r="F11799">
        <v>11633</v>
      </c>
      <c r="G11799">
        <v>82</v>
      </c>
      <c r="H11799">
        <v>448</v>
      </c>
      <c r="I11799">
        <v>10606</v>
      </c>
      <c r="J11799">
        <v>1550</v>
      </c>
      <c r="K11799">
        <v>10189</v>
      </c>
      <c r="L11799">
        <v>237388</v>
      </c>
      <c r="M11799">
        <v>0</v>
      </c>
      <c r="N11799">
        <v>0</v>
      </c>
      <c r="O11799">
        <v>0</v>
      </c>
      <c r="P11799">
        <v>0</v>
      </c>
      <c r="Q11799">
        <v>4</v>
      </c>
      <c r="R11799">
        <v>110</v>
      </c>
      <c r="S11799">
        <v>0</v>
      </c>
      <c r="T11799">
        <v>0</v>
      </c>
      <c r="U11799">
        <v>0</v>
      </c>
      <c r="V11799">
        <v>0</v>
      </c>
      <c r="W11799">
        <v>0</v>
      </c>
      <c r="X11799">
        <v>0</v>
      </c>
    </row>
    <row r="11800" spans="1:24" x14ac:dyDescent="0.3">
      <c r="A11800">
        <v>11798</v>
      </c>
      <c r="B11800" t="s">
        <v>580</v>
      </c>
      <c r="C11800" s="4">
        <v>44163</v>
      </c>
      <c r="D11800">
        <v>71</v>
      </c>
      <c r="E11800">
        <v>435</v>
      </c>
      <c r="F11800">
        <v>11704</v>
      </c>
      <c r="G11800">
        <v>129</v>
      </c>
      <c r="H11800">
        <v>499</v>
      </c>
      <c r="I11800">
        <v>10735</v>
      </c>
      <c r="J11800">
        <v>1788</v>
      </c>
      <c r="K11800">
        <v>10721</v>
      </c>
      <c r="L11800">
        <v>239176</v>
      </c>
      <c r="M11800">
        <v>0</v>
      </c>
      <c r="N11800">
        <v>0</v>
      </c>
      <c r="O11800">
        <v>0</v>
      </c>
      <c r="P11800">
        <v>1</v>
      </c>
      <c r="Q11800">
        <v>3</v>
      </c>
      <c r="R11800">
        <v>111</v>
      </c>
      <c r="S11800">
        <v>0</v>
      </c>
      <c r="T11800">
        <v>0</v>
      </c>
      <c r="U11800">
        <v>0</v>
      </c>
      <c r="V11800">
        <v>0</v>
      </c>
      <c r="W11800">
        <v>0</v>
      </c>
      <c r="X11800">
        <v>0</v>
      </c>
    </row>
    <row r="11801" spans="1:24" x14ac:dyDescent="0.3">
      <c r="A11801">
        <v>11799</v>
      </c>
      <c r="B11801" t="s">
        <v>580</v>
      </c>
      <c r="C11801" s="4">
        <v>44164</v>
      </c>
      <c r="D11801">
        <v>36</v>
      </c>
      <c r="E11801">
        <v>401</v>
      </c>
      <c r="F11801">
        <v>11740</v>
      </c>
      <c r="G11801">
        <v>126</v>
      </c>
      <c r="H11801">
        <v>526</v>
      </c>
      <c r="I11801">
        <v>10861</v>
      </c>
      <c r="J11801">
        <v>0</v>
      </c>
      <c r="K11801">
        <v>10721</v>
      </c>
      <c r="L11801">
        <v>239176</v>
      </c>
      <c r="M11801">
        <v>0</v>
      </c>
      <c r="N11801">
        <v>0</v>
      </c>
      <c r="O11801">
        <v>0</v>
      </c>
      <c r="P11801">
        <v>0</v>
      </c>
      <c r="Q11801">
        <v>1</v>
      </c>
      <c r="R11801">
        <v>111</v>
      </c>
      <c r="S11801">
        <v>0</v>
      </c>
      <c r="T11801">
        <v>0</v>
      </c>
      <c r="U11801">
        <v>0</v>
      </c>
      <c r="V11801">
        <v>0</v>
      </c>
      <c r="W11801">
        <v>0</v>
      </c>
      <c r="X11801">
        <v>0</v>
      </c>
    </row>
    <row r="11802" spans="1:24" x14ac:dyDescent="0.3">
      <c r="A11802">
        <v>11800</v>
      </c>
      <c r="B11802" t="s">
        <v>580</v>
      </c>
      <c r="C11802" s="4">
        <v>44165</v>
      </c>
      <c r="D11802">
        <v>70</v>
      </c>
      <c r="E11802">
        <v>413</v>
      </c>
      <c r="F11802">
        <v>11810</v>
      </c>
      <c r="G11802">
        <v>75</v>
      </c>
      <c r="H11802">
        <v>544</v>
      </c>
      <c r="I11802">
        <v>10936</v>
      </c>
      <c r="J11802">
        <v>2455</v>
      </c>
      <c r="K11802">
        <v>10514</v>
      </c>
      <c r="L11802">
        <v>241631</v>
      </c>
      <c r="M11802">
        <v>0</v>
      </c>
      <c r="N11802">
        <v>0</v>
      </c>
      <c r="O11802">
        <v>0</v>
      </c>
      <c r="P11802">
        <v>0</v>
      </c>
      <c r="Q11802">
        <v>1</v>
      </c>
      <c r="R11802">
        <v>111</v>
      </c>
      <c r="S11802">
        <v>0</v>
      </c>
      <c r="T11802">
        <v>0</v>
      </c>
      <c r="U11802">
        <v>0</v>
      </c>
      <c r="V11802">
        <v>0</v>
      </c>
      <c r="W11802">
        <v>0</v>
      </c>
      <c r="X11802">
        <v>0</v>
      </c>
    </row>
    <row r="11803" spans="1:24" x14ac:dyDescent="0.3">
      <c r="A11803">
        <v>11801</v>
      </c>
      <c r="B11803" t="s">
        <v>580</v>
      </c>
      <c r="C11803" s="4">
        <v>44166</v>
      </c>
      <c r="D11803">
        <v>65</v>
      </c>
      <c r="E11803">
        <v>421</v>
      </c>
      <c r="F11803">
        <v>11875</v>
      </c>
      <c r="G11803">
        <v>158</v>
      </c>
      <c r="H11803">
        <v>643</v>
      </c>
      <c r="I11803">
        <v>11094</v>
      </c>
      <c r="J11803">
        <v>2037</v>
      </c>
      <c r="K11803">
        <v>11066</v>
      </c>
      <c r="L11803">
        <v>243668</v>
      </c>
      <c r="M11803">
        <v>0</v>
      </c>
      <c r="N11803">
        <v>0</v>
      </c>
      <c r="O11803">
        <v>0</v>
      </c>
      <c r="P11803">
        <v>1</v>
      </c>
      <c r="Q11803">
        <v>2</v>
      </c>
      <c r="R11803">
        <v>112</v>
      </c>
      <c r="S11803">
        <v>0</v>
      </c>
      <c r="T11803">
        <v>0</v>
      </c>
      <c r="U11803">
        <v>0</v>
      </c>
      <c r="V11803">
        <v>0</v>
      </c>
      <c r="W11803">
        <v>0</v>
      </c>
      <c r="X11803">
        <v>0</v>
      </c>
    </row>
    <row r="11804" spans="1:24" x14ac:dyDescent="0.3">
      <c r="A11804">
        <v>11802</v>
      </c>
      <c r="B11804" t="s">
        <v>580</v>
      </c>
      <c r="C11804" s="4">
        <v>44167</v>
      </c>
      <c r="D11804">
        <v>79</v>
      </c>
      <c r="E11804">
        <v>441</v>
      </c>
      <c r="F11804">
        <v>11954</v>
      </c>
      <c r="G11804">
        <v>60</v>
      </c>
      <c r="H11804">
        <v>666</v>
      </c>
      <c r="I11804">
        <v>11154</v>
      </c>
      <c r="J11804">
        <v>1509</v>
      </c>
      <c r="K11804">
        <v>11017</v>
      </c>
      <c r="L11804">
        <v>245177</v>
      </c>
      <c r="M11804">
        <v>0</v>
      </c>
      <c r="N11804">
        <v>0</v>
      </c>
      <c r="O11804">
        <v>0</v>
      </c>
      <c r="P11804">
        <v>2</v>
      </c>
      <c r="Q11804">
        <v>4</v>
      </c>
      <c r="R11804">
        <v>114</v>
      </c>
      <c r="S11804">
        <v>0</v>
      </c>
      <c r="T11804">
        <v>0</v>
      </c>
      <c r="U11804">
        <v>0</v>
      </c>
      <c r="V11804">
        <v>0</v>
      </c>
      <c r="W11804">
        <v>0</v>
      </c>
      <c r="X11804">
        <v>0</v>
      </c>
    </row>
    <row r="11805" spans="1:24" x14ac:dyDescent="0.3">
      <c r="A11805">
        <v>11803</v>
      </c>
      <c r="B11805" t="s">
        <v>580</v>
      </c>
      <c r="C11805" s="4">
        <v>44168</v>
      </c>
      <c r="D11805">
        <v>51</v>
      </c>
      <c r="E11805">
        <v>424</v>
      </c>
      <c r="F11805">
        <v>12005</v>
      </c>
      <c r="G11805">
        <v>87</v>
      </c>
      <c r="H11805">
        <v>717</v>
      </c>
      <c r="I11805">
        <v>11241</v>
      </c>
      <c r="J11805">
        <v>2751</v>
      </c>
      <c r="K11805">
        <v>12090</v>
      </c>
      <c r="L11805">
        <v>247928</v>
      </c>
      <c r="M11805">
        <v>0</v>
      </c>
      <c r="N11805">
        <v>0</v>
      </c>
      <c r="O11805">
        <v>0</v>
      </c>
      <c r="P11805">
        <v>2</v>
      </c>
      <c r="Q11805">
        <v>6</v>
      </c>
      <c r="R11805">
        <v>116</v>
      </c>
      <c r="S11805">
        <v>0</v>
      </c>
      <c r="T11805">
        <v>0</v>
      </c>
      <c r="U11805">
        <v>0</v>
      </c>
      <c r="V11805">
        <v>0</v>
      </c>
      <c r="W11805">
        <v>0</v>
      </c>
      <c r="X11805">
        <v>0</v>
      </c>
    </row>
    <row r="11806" spans="1:24" x14ac:dyDescent="0.3">
      <c r="A11806">
        <v>11804</v>
      </c>
      <c r="B11806" t="s">
        <v>580</v>
      </c>
      <c r="C11806" s="4">
        <v>44169</v>
      </c>
      <c r="D11806">
        <v>62</v>
      </c>
      <c r="E11806">
        <v>434</v>
      </c>
      <c r="F11806">
        <v>12067</v>
      </c>
      <c r="G11806">
        <v>78</v>
      </c>
      <c r="H11806">
        <v>713</v>
      </c>
      <c r="I11806">
        <v>11319</v>
      </c>
      <c r="J11806">
        <v>2502</v>
      </c>
      <c r="K11806">
        <v>13042</v>
      </c>
      <c r="L11806">
        <v>250430</v>
      </c>
      <c r="M11806">
        <v>0</v>
      </c>
      <c r="N11806">
        <v>0</v>
      </c>
      <c r="O11806">
        <v>0</v>
      </c>
      <c r="P11806">
        <v>2</v>
      </c>
      <c r="Q11806">
        <v>8</v>
      </c>
      <c r="R11806">
        <v>118</v>
      </c>
      <c r="S11806">
        <v>0</v>
      </c>
      <c r="T11806">
        <v>0</v>
      </c>
      <c r="U11806">
        <v>0</v>
      </c>
      <c r="V11806">
        <v>0</v>
      </c>
      <c r="W11806">
        <v>0</v>
      </c>
      <c r="X11806">
        <v>0</v>
      </c>
    </row>
    <row r="11807" spans="1:24" x14ac:dyDescent="0.3">
      <c r="A11807">
        <v>11805</v>
      </c>
      <c r="B11807" t="s">
        <v>580</v>
      </c>
      <c r="C11807" s="4">
        <v>44170</v>
      </c>
      <c r="D11807">
        <v>97</v>
      </c>
      <c r="E11807">
        <v>460</v>
      </c>
      <c r="F11807">
        <v>12164</v>
      </c>
      <c r="G11807">
        <v>73</v>
      </c>
      <c r="H11807">
        <v>657</v>
      </c>
      <c r="I11807">
        <v>11392</v>
      </c>
      <c r="J11807">
        <v>2164</v>
      </c>
      <c r="K11807">
        <v>13418</v>
      </c>
      <c r="L11807">
        <v>252594</v>
      </c>
      <c r="M11807">
        <v>0</v>
      </c>
      <c r="N11807">
        <v>0</v>
      </c>
      <c r="O11807">
        <v>0</v>
      </c>
      <c r="P11807">
        <v>0</v>
      </c>
      <c r="Q11807">
        <v>7</v>
      </c>
      <c r="R11807">
        <v>118</v>
      </c>
      <c r="S11807">
        <v>0</v>
      </c>
      <c r="T11807">
        <v>0</v>
      </c>
      <c r="U11807">
        <v>0</v>
      </c>
      <c r="V11807">
        <v>0</v>
      </c>
      <c r="W11807">
        <v>0</v>
      </c>
      <c r="X11807">
        <v>0</v>
      </c>
    </row>
    <row r="11808" spans="1:24" x14ac:dyDescent="0.3">
      <c r="A11808">
        <v>11806</v>
      </c>
      <c r="B11808" t="s">
        <v>580</v>
      </c>
      <c r="C11808" s="4">
        <v>44171</v>
      </c>
      <c r="D11808">
        <v>73</v>
      </c>
      <c r="E11808">
        <v>497</v>
      </c>
      <c r="F11808">
        <v>12237</v>
      </c>
      <c r="G11808">
        <v>61</v>
      </c>
      <c r="H11808">
        <v>592</v>
      </c>
      <c r="I11808">
        <v>11453</v>
      </c>
      <c r="J11808">
        <v>0</v>
      </c>
      <c r="K11808">
        <v>13418</v>
      </c>
      <c r="L11808">
        <v>252594</v>
      </c>
      <c r="M11808">
        <v>0</v>
      </c>
      <c r="N11808">
        <v>0</v>
      </c>
      <c r="O11808">
        <v>0</v>
      </c>
      <c r="P11808">
        <v>2</v>
      </c>
      <c r="Q11808">
        <v>9</v>
      </c>
      <c r="R11808">
        <v>120</v>
      </c>
      <c r="S11808">
        <v>0</v>
      </c>
      <c r="T11808">
        <v>0</v>
      </c>
      <c r="U11808">
        <v>0</v>
      </c>
      <c r="V11808">
        <v>0</v>
      </c>
      <c r="W11808">
        <v>0</v>
      </c>
      <c r="X11808">
        <v>0</v>
      </c>
    </row>
    <row r="11809" spans="1:24" x14ac:dyDescent="0.3">
      <c r="A11809">
        <v>11807</v>
      </c>
      <c r="B11809" t="s">
        <v>580</v>
      </c>
      <c r="C11809" s="4">
        <v>44172</v>
      </c>
      <c r="D11809">
        <v>77</v>
      </c>
      <c r="E11809">
        <v>504</v>
      </c>
      <c r="F11809">
        <v>12314</v>
      </c>
      <c r="G11809">
        <v>120</v>
      </c>
      <c r="H11809">
        <v>637</v>
      </c>
      <c r="I11809">
        <v>11573</v>
      </c>
      <c r="J11809">
        <v>3627</v>
      </c>
      <c r="K11809">
        <v>14590</v>
      </c>
      <c r="L11809">
        <v>256221</v>
      </c>
      <c r="M11809">
        <v>0</v>
      </c>
      <c r="N11809">
        <v>0</v>
      </c>
      <c r="O11809">
        <v>0</v>
      </c>
      <c r="P11809">
        <v>0</v>
      </c>
      <c r="Q11809">
        <v>9</v>
      </c>
      <c r="R11809">
        <v>120</v>
      </c>
      <c r="S11809">
        <v>0</v>
      </c>
      <c r="T11809">
        <v>0</v>
      </c>
      <c r="U11809">
        <v>0</v>
      </c>
      <c r="V11809">
        <v>0</v>
      </c>
      <c r="W11809">
        <v>0</v>
      </c>
      <c r="X11809">
        <v>0</v>
      </c>
    </row>
    <row r="11810" spans="1:24" x14ac:dyDescent="0.3">
      <c r="A11810">
        <v>11808</v>
      </c>
      <c r="B11810" t="s">
        <v>580</v>
      </c>
      <c r="C11810" s="4">
        <v>44173</v>
      </c>
      <c r="D11810">
        <v>96</v>
      </c>
      <c r="E11810">
        <v>535</v>
      </c>
      <c r="F11810">
        <v>12410</v>
      </c>
      <c r="G11810">
        <v>113</v>
      </c>
      <c r="H11810">
        <v>592</v>
      </c>
      <c r="I11810">
        <v>11686</v>
      </c>
      <c r="J11810">
        <v>2218</v>
      </c>
      <c r="K11810">
        <v>14771</v>
      </c>
      <c r="L11810">
        <v>258439</v>
      </c>
      <c r="M11810">
        <v>0</v>
      </c>
      <c r="N11810">
        <v>0</v>
      </c>
      <c r="O11810">
        <v>0</v>
      </c>
      <c r="P11810">
        <v>2</v>
      </c>
      <c r="Q11810">
        <v>10</v>
      </c>
      <c r="R11810">
        <v>122</v>
      </c>
      <c r="S11810">
        <v>0</v>
      </c>
      <c r="T11810">
        <v>0</v>
      </c>
      <c r="U11810">
        <v>0</v>
      </c>
      <c r="V11810">
        <v>0</v>
      </c>
      <c r="W11810">
        <v>0</v>
      </c>
      <c r="X11810">
        <v>0</v>
      </c>
    </row>
    <row r="11811" spans="1:24" x14ac:dyDescent="0.3">
      <c r="A11811">
        <v>11809</v>
      </c>
      <c r="B11811" t="s">
        <v>580</v>
      </c>
      <c r="C11811" s="4">
        <v>44174</v>
      </c>
      <c r="D11811">
        <v>101</v>
      </c>
      <c r="E11811">
        <v>557</v>
      </c>
      <c r="F11811">
        <v>12511</v>
      </c>
      <c r="G11811">
        <v>169</v>
      </c>
      <c r="H11811">
        <v>701</v>
      </c>
      <c r="I11811">
        <v>11855</v>
      </c>
      <c r="J11811">
        <v>1828</v>
      </c>
      <c r="K11811">
        <v>15090</v>
      </c>
      <c r="L11811">
        <v>260267</v>
      </c>
      <c r="M11811">
        <v>0</v>
      </c>
      <c r="N11811">
        <v>0</v>
      </c>
      <c r="O11811">
        <v>0</v>
      </c>
      <c r="P11811">
        <v>0</v>
      </c>
      <c r="Q11811">
        <v>8</v>
      </c>
      <c r="R11811">
        <v>122</v>
      </c>
      <c r="S11811">
        <v>0</v>
      </c>
      <c r="T11811">
        <v>0</v>
      </c>
      <c r="U11811">
        <v>0</v>
      </c>
      <c r="V11811">
        <v>0</v>
      </c>
      <c r="W11811">
        <v>0</v>
      </c>
      <c r="X11811">
        <v>0</v>
      </c>
    </row>
    <row r="11812" spans="1:24" x14ac:dyDescent="0.3">
      <c r="A11812">
        <v>11810</v>
      </c>
      <c r="B11812" t="s">
        <v>580</v>
      </c>
      <c r="C11812" s="4">
        <v>44175</v>
      </c>
      <c r="D11812">
        <v>75</v>
      </c>
      <c r="E11812">
        <v>581</v>
      </c>
      <c r="F11812">
        <v>12586</v>
      </c>
      <c r="G11812">
        <v>28</v>
      </c>
      <c r="H11812">
        <v>642</v>
      </c>
      <c r="I11812">
        <v>11883</v>
      </c>
      <c r="J11812">
        <v>1358</v>
      </c>
      <c r="K11812">
        <v>13697</v>
      </c>
      <c r="L11812">
        <v>261625</v>
      </c>
      <c r="M11812">
        <v>0</v>
      </c>
      <c r="N11812">
        <v>0</v>
      </c>
      <c r="O11812">
        <v>0</v>
      </c>
      <c r="P11812">
        <v>1</v>
      </c>
      <c r="Q11812">
        <v>7</v>
      </c>
      <c r="R11812">
        <v>123</v>
      </c>
      <c r="S11812">
        <v>0</v>
      </c>
      <c r="T11812">
        <v>0</v>
      </c>
      <c r="U11812">
        <v>0</v>
      </c>
      <c r="V11812">
        <v>0</v>
      </c>
      <c r="W11812">
        <v>0</v>
      </c>
      <c r="X11812">
        <v>0</v>
      </c>
    </row>
    <row r="11813" spans="1:24" x14ac:dyDescent="0.3">
      <c r="A11813">
        <v>11811</v>
      </c>
      <c r="B11813" t="s">
        <v>580</v>
      </c>
      <c r="C11813" s="4">
        <v>44176</v>
      </c>
      <c r="D11813">
        <v>59</v>
      </c>
      <c r="E11813">
        <v>578</v>
      </c>
      <c r="F11813">
        <v>12645</v>
      </c>
      <c r="G11813">
        <v>44</v>
      </c>
      <c r="H11813">
        <v>608</v>
      </c>
      <c r="I11813">
        <v>11927</v>
      </c>
      <c r="J11813">
        <v>1808</v>
      </c>
      <c r="K11813">
        <v>13003</v>
      </c>
      <c r="L11813">
        <v>263433</v>
      </c>
      <c r="M11813">
        <v>0</v>
      </c>
      <c r="N11813">
        <v>0</v>
      </c>
      <c r="O11813">
        <v>0</v>
      </c>
      <c r="P11813">
        <v>1</v>
      </c>
      <c r="Q11813">
        <v>6</v>
      </c>
      <c r="R11813">
        <v>124</v>
      </c>
      <c r="S11813">
        <v>0</v>
      </c>
      <c r="T11813">
        <v>0</v>
      </c>
      <c r="U11813">
        <v>0</v>
      </c>
      <c r="V11813">
        <v>0</v>
      </c>
      <c r="W11813">
        <v>0</v>
      </c>
      <c r="X11813">
        <v>0</v>
      </c>
    </row>
    <row r="11814" spans="1:24" x14ac:dyDescent="0.3">
      <c r="A11814">
        <v>11812</v>
      </c>
      <c r="B11814" t="s">
        <v>580</v>
      </c>
      <c r="C11814" s="4">
        <v>44177</v>
      </c>
      <c r="D11814">
        <v>98</v>
      </c>
      <c r="E11814">
        <v>579</v>
      </c>
      <c r="F11814">
        <v>12743</v>
      </c>
      <c r="G11814">
        <v>50</v>
      </c>
      <c r="H11814">
        <v>585</v>
      </c>
      <c r="I11814">
        <v>11977</v>
      </c>
      <c r="J11814">
        <v>1624</v>
      </c>
      <c r="K11814">
        <v>12463</v>
      </c>
      <c r="L11814">
        <v>265057</v>
      </c>
      <c r="M11814">
        <v>0</v>
      </c>
      <c r="N11814">
        <v>0</v>
      </c>
      <c r="O11814">
        <v>0</v>
      </c>
      <c r="P11814">
        <v>1</v>
      </c>
      <c r="Q11814">
        <v>7</v>
      </c>
      <c r="R11814">
        <v>125</v>
      </c>
      <c r="S11814">
        <v>0</v>
      </c>
      <c r="T11814">
        <v>0</v>
      </c>
      <c r="U11814">
        <v>0</v>
      </c>
      <c r="V11814">
        <v>0</v>
      </c>
      <c r="W11814">
        <v>0</v>
      </c>
      <c r="X11814">
        <v>0</v>
      </c>
    </row>
    <row r="11815" spans="1:24" x14ac:dyDescent="0.3">
      <c r="A11815">
        <v>11813</v>
      </c>
      <c r="B11815" t="s">
        <v>580</v>
      </c>
      <c r="C11815" s="4">
        <v>44178</v>
      </c>
      <c r="D11815">
        <v>123</v>
      </c>
      <c r="E11815">
        <v>629</v>
      </c>
      <c r="F11815">
        <v>12866</v>
      </c>
      <c r="G11815">
        <v>31</v>
      </c>
      <c r="H11815">
        <v>555</v>
      </c>
      <c r="I11815">
        <v>12008</v>
      </c>
      <c r="J11815">
        <v>0</v>
      </c>
      <c r="K11815">
        <v>12463</v>
      </c>
      <c r="L11815">
        <v>265057</v>
      </c>
      <c r="M11815">
        <v>0</v>
      </c>
      <c r="N11815">
        <v>0</v>
      </c>
      <c r="O11815">
        <v>0</v>
      </c>
      <c r="P11815">
        <v>3</v>
      </c>
      <c r="Q11815">
        <v>8</v>
      </c>
      <c r="R11815">
        <v>128</v>
      </c>
      <c r="S11815">
        <v>0</v>
      </c>
      <c r="T11815">
        <v>0</v>
      </c>
      <c r="U11815">
        <v>0</v>
      </c>
      <c r="V11815">
        <v>0</v>
      </c>
      <c r="W11815">
        <v>0</v>
      </c>
      <c r="X11815">
        <v>0</v>
      </c>
    </row>
    <row r="11816" spans="1:24" x14ac:dyDescent="0.3">
      <c r="A11816">
        <v>11814</v>
      </c>
      <c r="B11816" t="s">
        <v>580</v>
      </c>
      <c r="C11816" s="4">
        <v>44179</v>
      </c>
      <c r="D11816">
        <v>75</v>
      </c>
      <c r="E11816">
        <v>627</v>
      </c>
      <c r="F11816">
        <v>12941</v>
      </c>
      <c r="G11816">
        <v>50</v>
      </c>
      <c r="H11816">
        <v>485</v>
      </c>
      <c r="I11816">
        <v>12058</v>
      </c>
      <c r="J11816">
        <v>2714</v>
      </c>
      <c r="K11816">
        <v>11550</v>
      </c>
      <c r="L11816">
        <v>267771</v>
      </c>
      <c r="M11816">
        <v>0</v>
      </c>
      <c r="N11816">
        <v>0</v>
      </c>
      <c r="O11816">
        <v>0</v>
      </c>
      <c r="P11816">
        <v>2</v>
      </c>
      <c r="Q11816">
        <v>10</v>
      </c>
      <c r="R11816">
        <v>130</v>
      </c>
      <c r="S11816">
        <v>0</v>
      </c>
      <c r="T11816">
        <v>0</v>
      </c>
      <c r="U11816">
        <v>0</v>
      </c>
      <c r="V11816">
        <v>0</v>
      </c>
      <c r="W11816">
        <v>0</v>
      </c>
      <c r="X11816">
        <v>0</v>
      </c>
    </row>
    <row r="11817" spans="1:24" x14ac:dyDescent="0.3">
      <c r="A11817">
        <v>11815</v>
      </c>
      <c r="B11817" t="s">
        <v>580</v>
      </c>
      <c r="C11817" s="4">
        <v>44180</v>
      </c>
      <c r="D11817">
        <v>66</v>
      </c>
      <c r="E11817">
        <v>597</v>
      </c>
      <c r="F11817">
        <v>13007</v>
      </c>
      <c r="G11817">
        <v>128</v>
      </c>
      <c r="H11817">
        <v>500</v>
      </c>
      <c r="I11817">
        <v>12186</v>
      </c>
      <c r="J11817">
        <v>2037</v>
      </c>
      <c r="K11817">
        <v>11369</v>
      </c>
      <c r="L11817">
        <v>269808</v>
      </c>
      <c r="M11817">
        <v>0</v>
      </c>
      <c r="N11817">
        <v>0</v>
      </c>
      <c r="O11817">
        <v>0</v>
      </c>
      <c r="P11817">
        <v>1</v>
      </c>
      <c r="Q11817">
        <v>9</v>
      </c>
      <c r="R11817">
        <v>131</v>
      </c>
      <c r="S11817">
        <v>0</v>
      </c>
      <c r="T11817">
        <v>0</v>
      </c>
      <c r="U11817">
        <v>0</v>
      </c>
      <c r="V11817">
        <v>0</v>
      </c>
      <c r="W11817">
        <v>0</v>
      </c>
      <c r="X11817">
        <v>0</v>
      </c>
    </row>
    <row r="11818" spans="1:24" x14ac:dyDescent="0.3">
      <c r="A11818">
        <v>11816</v>
      </c>
      <c r="B11818" t="s">
        <v>580</v>
      </c>
      <c r="C11818" s="4">
        <v>44181</v>
      </c>
      <c r="D11818">
        <v>65</v>
      </c>
      <c r="E11818">
        <v>561</v>
      </c>
      <c r="F11818">
        <v>13072</v>
      </c>
      <c r="G11818">
        <v>66</v>
      </c>
      <c r="H11818">
        <v>397</v>
      </c>
      <c r="I11818">
        <v>12252</v>
      </c>
      <c r="J11818">
        <v>2088</v>
      </c>
      <c r="K11818">
        <v>11629</v>
      </c>
      <c r="L11818">
        <v>271896</v>
      </c>
      <c r="M11818">
        <v>0</v>
      </c>
      <c r="N11818">
        <v>0</v>
      </c>
      <c r="O11818">
        <v>0</v>
      </c>
      <c r="P11818">
        <v>2</v>
      </c>
      <c r="Q11818">
        <v>11</v>
      </c>
      <c r="R11818">
        <v>133</v>
      </c>
      <c r="S11818">
        <v>0</v>
      </c>
      <c r="T11818">
        <v>0</v>
      </c>
      <c r="U11818">
        <v>0</v>
      </c>
      <c r="V11818">
        <v>0</v>
      </c>
      <c r="W11818">
        <v>0</v>
      </c>
      <c r="X11818">
        <v>0</v>
      </c>
    </row>
    <row r="11819" spans="1:24" x14ac:dyDescent="0.3">
      <c r="A11819">
        <v>11817</v>
      </c>
      <c r="B11819" t="s">
        <v>580</v>
      </c>
      <c r="C11819" s="4">
        <v>44182</v>
      </c>
      <c r="D11819">
        <v>69</v>
      </c>
      <c r="E11819">
        <v>555</v>
      </c>
      <c r="F11819">
        <v>13141</v>
      </c>
      <c r="G11819">
        <v>70</v>
      </c>
      <c r="H11819">
        <v>439</v>
      </c>
      <c r="I11819">
        <v>12322</v>
      </c>
      <c r="J11819">
        <v>0</v>
      </c>
      <c r="K11819">
        <v>10271</v>
      </c>
      <c r="L11819">
        <v>271896</v>
      </c>
      <c r="M11819">
        <v>0</v>
      </c>
      <c r="N11819">
        <v>0</v>
      </c>
      <c r="O11819">
        <v>0</v>
      </c>
      <c r="P11819">
        <v>0</v>
      </c>
      <c r="Q11819">
        <v>10</v>
      </c>
      <c r="R11819">
        <v>133</v>
      </c>
      <c r="S11819">
        <v>0</v>
      </c>
      <c r="T11819">
        <v>0</v>
      </c>
      <c r="U11819">
        <v>0</v>
      </c>
      <c r="V11819">
        <v>0</v>
      </c>
      <c r="W11819">
        <v>0</v>
      </c>
      <c r="X11819">
        <v>0</v>
      </c>
    </row>
    <row r="11820" spans="1:24" x14ac:dyDescent="0.3">
      <c r="A11820">
        <v>11818</v>
      </c>
      <c r="B11820" t="s">
        <v>580</v>
      </c>
      <c r="C11820" s="4">
        <v>44183</v>
      </c>
      <c r="D11820">
        <v>48</v>
      </c>
      <c r="E11820">
        <v>544</v>
      </c>
      <c r="F11820">
        <v>13189</v>
      </c>
      <c r="G11820">
        <v>148</v>
      </c>
      <c r="H11820">
        <v>543</v>
      </c>
      <c r="I11820">
        <v>12470</v>
      </c>
      <c r="J11820">
        <v>4038</v>
      </c>
      <c r="K11820">
        <v>12501</v>
      </c>
      <c r="L11820">
        <v>275934</v>
      </c>
      <c r="M11820">
        <v>0</v>
      </c>
      <c r="N11820">
        <v>0</v>
      </c>
      <c r="O11820">
        <v>0</v>
      </c>
      <c r="P11820">
        <v>0</v>
      </c>
      <c r="Q11820">
        <v>9</v>
      </c>
      <c r="R11820">
        <v>133</v>
      </c>
      <c r="S11820">
        <v>0</v>
      </c>
      <c r="T11820">
        <v>0</v>
      </c>
      <c r="U11820">
        <v>0</v>
      </c>
      <c r="V11820">
        <v>0</v>
      </c>
      <c r="W11820">
        <v>0</v>
      </c>
      <c r="X11820">
        <v>0</v>
      </c>
    </row>
    <row r="11821" spans="1:24" x14ac:dyDescent="0.3">
      <c r="A11821">
        <v>11819</v>
      </c>
      <c r="B11821" t="s">
        <v>580</v>
      </c>
      <c r="C11821" s="4">
        <v>44184</v>
      </c>
      <c r="D11821">
        <v>32</v>
      </c>
      <c r="E11821">
        <v>478</v>
      </c>
      <c r="F11821">
        <v>13221</v>
      </c>
      <c r="G11821">
        <v>61</v>
      </c>
      <c r="H11821">
        <v>554</v>
      </c>
      <c r="I11821">
        <v>12531</v>
      </c>
      <c r="J11821">
        <v>1857</v>
      </c>
      <c r="K11821">
        <v>12734</v>
      </c>
      <c r="L11821">
        <v>277791</v>
      </c>
      <c r="M11821">
        <v>0</v>
      </c>
      <c r="N11821">
        <v>0</v>
      </c>
      <c r="O11821">
        <v>0</v>
      </c>
      <c r="P11821">
        <v>0</v>
      </c>
      <c r="Q11821">
        <v>8</v>
      </c>
      <c r="R11821">
        <v>133</v>
      </c>
      <c r="S11821">
        <v>0</v>
      </c>
      <c r="T11821">
        <v>0</v>
      </c>
      <c r="U11821">
        <v>0</v>
      </c>
      <c r="V11821">
        <v>0</v>
      </c>
      <c r="W11821">
        <v>0</v>
      </c>
      <c r="X11821">
        <v>0</v>
      </c>
    </row>
    <row r="11822" spans="1:24" x14ac:dyDescent="0.3">
      <c r="A11822">
        <v>11820</v>
      </c>
      <c r="B11822" t="s">
        <v>580</v>
      </c>
      <c r="C11822" s="4">
        <v>44185</v>
      </c>
      <c r="D11822">
        <v>32</v>
      </c>
      <c r="E11822">
        <v>387</v>
      </c>
      <c r="F11822">
        <v>13253</v>
      </c>
      <c r="G11822">
        <v>89</v>
      </c>
      <c r="H11822">
        <v>612</v>
      </c>
      <c r="I11822">
        <v>12620</v>
      </c>
      <c r="J11822">
        <v>0</v>
      </c>
      <c r="K11822">
        <v>12734</v>
      </c>
      <c r="L11822">
        <v>277791</v>
      </c>
      <c r="M11822">
        <v>0</v>
      </c>
      <c r="N11822">
        <v>0</v>
      </c>
      <c r="O11822">
        <v>0</v>
      </c>
      <c r="P11822">
        <v>1</v>
      </c>
      <c r="Q11822">
        <v>6</v>
      </c>
      <c r="R11822">
        <v>134</v>
      </c>
      <c r="S11822">
        <v>0</v>
      </c>
      <c r="T11822">
        <v>0</v>
      </c>
      <c r="U11822">
        <v>0</v>
      </c>
      <c r="V11822">
        <v>0</v>
      </c>
      <c r="W11822">
        <v>0</v>
      </c>
      <c r="X11822">
        <v>0</v>
      </c>
    </row>
    <row r="11823" spans="1:24" x14ac:dyDescent="0.3">
      <c r="A11823">
        <v>11821</v>
      </c>
      <c r="B11823" t="s">
        <v>580</v>
      </c>
      <c r="C11823" s="4">
        <v>44186</v>
      </c>
      <c r="D11823">
        <v>5</v>
      </c>
      <c r="E11823">
        <v>317</v>
      </c>
      <c r="F11823">
        <v>13258</v>
      </c>
      <c r="G11823">
        <v>72</v>
      </c>
      <c r="H11823">
        <v>634</v>
      </c>
      <c r="I11823">
        <v>12692</v>
      </c>
      <c r="J11823">
        <v>2453</v>
      </c>
      <c r="K11823">
        <v>12473</v>
      </c>
      <c r="L11823">
        <v>280244</v>
      </c>
      <c r="M11823">
        <v>0</v>
      </c>
      <c r="N11823">
        <v>0</v>
      </c>
      <c r="O11823">
        <v>0</v>
      </c>
      <c r="P11823">
        <v>0</v>
      </c>
      <c r="Q11823">
        <v>4</v>
      </c>
      <c r="R11823">
        <v>134</v>
      </c>
      <c r="S11823">
        <v>0</v>
      </c>
      <c r="T11823">
        <v>0</v>
      </c>
      <c r="U11823">
        <v>0</v>
      </c>
      <c r="V11823">
        <v>0</v>
      </c>
      <c r="W11823">
        <v>0</v>
      </c>
      <c r="X11823">
        <v>0</v>
      </c>
    </row>
    <row r="11824" spans="1:24" x14ac:dyDescent="0.3">
      <c r="A11824">
        <v>11822</v>
      </c>
      <c r="B11824" t="s">
        <v>580</v>
      </c>
      <c r="C11824" s="4">
        <v>44187</v>
      </c>
      <c r="D11824">
        <v>41</v>
      </c>
      <c r="E11824">
        <v>292</v>
      </c>
      <c r="F11824">
        <v>13299</v>
      </c>
      <c r="G11824">
        <v>43</v>
      </c>
      <c r="H11824">
        <v>549</v>
      </c>
      <c r="I11824">
        <v>12735</v>
      </c>
      <c r="J11824">
        <v>1622</v>
      </c>
      <c r="K11824">
        <v>12058</v>
      </c>
      <c r="L11824">
        <v>281866</v>
      </c>
      <c r="M11824">
        <v>0</v>
      </c>
      <c r="N11824">
        <v>0</v>
      </c>
      <c r="O11824">
        <v>0</v>
      </c>
      <c r="P11824">
        <v>0</v>
      </c>
      <c r="Q11824">
        <v>3</v>
      </c>
      <c r="R11824">
        <v>134</v>
      </c>
      <c r="S11824">
        <v>0</v>
      </c>
      <c r="T11824">
        <v>0</v>
      </c>
      <c r="U11824">
        <v>0</v>
      </c>
      <c r="V11824">
        <v>0</v>
      </c>
      <c r="W11824">
        <v>0</v>
      </c>
      <c r="X11824">
        <v>0</v>
      </c>
    </row>
    <row r="11825" spans="1:24" x14ac:dyDescent="0.3">
      <c r="A11825">
        <v>11823</v>
      </c>
      <c r="B11825" t="s">
        <v>580</v>
      </c>
      <c r="C11825" s="4">
        <v>44188</v>
      </c>
      <c r="D11825">
        <v>29</v>
      </c>
      <c r="E11825">
        <v>256</v>
      </c>
      <c r="F11825">
        <v>13328</v>
      </c>
      <c r="G11825">
        <v>159</v>
      </c>
      <c r="H11825">
        <v>642</v>
      </c>
      <c r="I11825">
        <v>12894</v>
      </c>
      <c r="J11825">
        <v>1766</v>
      </c>
      <c r="K11825">
        <v>11736</v>
      </c>
      <c r="L11825">
        <v>283632</v>
      </c>
      <c r="M11825">
        <v>0</v>
      </c>
      <c r="N11825">
        <v>0</v>
      </c>
      <c r="O11825">
        <v>0</v>
      </c>
      <c r="P11825">
        <v>1</v>
      </c>
      <c r="Q11825">
        <v>2</v>
      </c>
      <c r="R11825">
        <v>135</v>
      </c>
      <c r="S11825">
        <v>0</v>
      </c>
      <c r="T11825">
        <v>0</v>
      </c>
      <c r="U11825">
        <v>0</v>
      </c>
      <c r="V11825">
        <v>0</v>
      </c>
      <c r="W11825">
        <v>0</v>
      </c>
      <c r="X11825">
        <v>0</v>
      </c>
    </row>
    <row r="11826" spans="1:24" x14ac:dyDescent="0.3">
      <c r="A11826">
        <v>11824</v>
      </c>
      <c r="B11826" t="s">
        <v>580</v>
      </c>
      <c r="C11826" s="4">
        <v>44189</v>
      </c>
      <c r="D11826">
        <v>12</v>
      </c>
      <c r="E11826">
        <v>199</v>
      </c>
      <c r="F11826">
        <v>13340</v>
      </c>
      <c r="G11826">
        <v>28</v>
      </c>
      <c r="H11826">
        <v>600</v>
      </c>
      <c r="I11826">
        <v>12922</v>
      </c>
      <c r="J11826">
        <v>1507</v>
      </c>
      <c r="K11826">
        <v>13243</v>
      </c>
      <c r="L11826">
        <v>285139</v>
      </c>
      <c r="M11826">
        <v>0</v>
      </c>
      <c r="N11826">
        <v>0</v>
      </c>
      <c r="O11826">
        <v>0</v>
      </c>
      <c r="P11826">
        <v>0</v>
      </c>
      <c r="Q11826">
        <v>2</v>
      </c>
      <c r="R11826">
        <v>135</v>
      </c>
      <c r="S11826">
        <v>0</v>
      </c>
      <c r="T11826">
        <v>0</v>
      </c>
      <c r="U11826">
        <v>0</v>
      </c>
      <c r="V11826">
        <v>0</v>
      </c>
      <c r="W11826">
        <v>0</v>
      </c>
      <c r="X11826">
        <v>0</v>
      </c>
    </row>
    <row r="11827" spans="1:24" x14ac:dyDescent="0.3">
      <c r="A11827">
        <v>11825</v>
      </c>
      <c r="B11827" t="s">
        <v>580</v>
      </c>
      <c r="C11827" s="4">
        <v>44190</v>
      </c>
      <c r="D11827">
        <v>29</v>
      </c>
      <c r="E11827">
        <v>180</v>
      </c>
      <c r="F11827">
        <v>13369</v>
      </c>
      <c r="G11827">
        <v>18</v>
      </c>
      <c r="H11827">
        <v>470</v>
      </c>
      <c r="I11827">
        <v>12940</v>
      </c>
      <c r="J11827">
        <v>0</v>
      </c>
      <c r="K11827">
        <v>9205</v>
      </c>
      <c r="L11827">
        <v>285139</v>
      </c>
      <c r="M11827">
        <v>0</v>
      </c>
      <c r="N11827">
        <v>0</v>
      </c>
      <c r="O11827">
        <v>0</v>
      </c>
      <c r="P11827">
        <v>0</v>
      </c>
      <c r="Q11827">
        <v>2</v>
      </c>
      <c r="R11827">
        <v>135</v>
      </c>
      <c r="S11827">
        <v>0</v>
      </c>
      <c r="T11827">
        <v>0</v>
      </c>
      <c r="U11827">
        <v>0</v>
      </c>
      <c r="V11827">
        <v>0</v>
      </c>
      <c r="W11827">
        <v>0</v>
      </c>
      <c r="X11827">
        <v>0</v>
      </c>
    </row>
    <row r="11828" spans="1:24" x14ac:dyDescent="0.3">
      <c r="A11828">
        <v>11826</v>
      </c>
      <c r="B11828" t="s">
        <v>580</v>
      </c>
      <c r="C11828" s="4">
        <v>44191</v>
      </c>
      <c r="D11828">
        <v>2</v>
      </c>
      <c r="E11828">
        <v>150</v>
      </c>
      <c r="F11828">
        <v>13371</v>
      </c>
      <c r="G11828">
        <v>45</v>
      </c>
      <c r="H11828">
        <v>454</v>
      </c>
      <c r="I11828">
        <v>12985</v>
      </c>
      <c r="J11828">
        <v>0</v>
      </c>
      <c r="K11828">
        <v>7348</v>
      </c>
      <c r="L11828">
        <v>285139</v>
      </c>
      <c r="M11828">
        <v>0</v>
      </c>
      <c r="N11828">
        <v>0</v>
      </c>
      <c r="O11828">
        <v>0</v>
      </c>
      <c r="P11828">
        <v>3</v>
      </c>
      <c r="Q11828">
        <v>5</v>
      </c>
      <c r="R11828">
        <v>138</v>
      </c>
      <c r="S11828">
        <v>0</v>
      </c>
      <c r="T11828">
        <v>0</v>
      </c>
      <c r="U11828">
        <v>0</v>
      </c>
      <c r="V11828">
        <v>0</v>
      </c>
      <c r="W11828">
        <v>0</v>
      </c>
      <c r="X11828">
        <v>0</v>
      </c>
    </row>
    <row r="11829" spans="1:24" x14ac:dyDescent="0.3">
      <c r="A11829">
        <v>11827</v>
      </c>
      <c r="B11829" t="s">
        <v>580</v>
      </c>
      <c r="C11829" s="4">
        <v>44192</v>
      </c>
      <c r="D11829">
        <v>5</v>
      </c>
      <c r="E11829">
        <v>123</v>
      </c>
      <c r="F11829">
        <v>13376</v>
      </c>
      <c r="G11829">
        <v>27</v>
      </c>
      <c r="H11829">
        <v>392</v>
      </c>
      <c r="I11829">
        <v>13012</v>
      </c>
      <c r="J11829">
        <v>0</v>
      </c>
      <c r="K11829">
        <v>7348</v>
      </c>
      <c r="L11829">
        <v>285139</v>
      </c>
      <c r="M11829">
        <v>0</v>
      </c>
      <c r="N11829">
        <v>0</v>
      </c>
      <c r="O11829">
        <v>0</v>
      </c>
      <c r="P11829">
        <v>0</v>
      </c>
      <c r="Q11829">
        <v>4</v>
      </c>
      <c r="R11829">
        <v>138</v>
      </c>
      <c r="S11829">
        <v>0</v>
      </c>
      <c r="T11829">
        <v>0</v>
      </c>
      <c r="U11829">
        <v>0</v>
      </c>
      <c r="V11829">
        <v>0</v>
      </c>
      <c r="W11829">
        <v>0</v>
      </c>
      <c r="X11829">
        <v>0</v>
      </c>
    </row>
    <row r="11830" spans="1:24" x14ac:dyDescent="0.3">
      <c r="A11830">
        <v>11828</v>
      </c>
      <c r="B11830" t="s">
        <v>580</v>
      </c>
      <c r="C11830" s="4">
        <v>44193</v>
      </c>
      <c r="D11830">
        <v>3</v>
      </c>
      <c r="E11830">
        <v>121</v>
      </c>
      <c r="F11830">
        <v>13379</v>
      </c>
      <c r="G11830">
        <v>30</v>
      </c>
      <c r="H11830">
        <v>350</v>
      </c>
      <c r="I11830">
        <v>13042</v>
      </c>
      <c r="J11830">
        <v>3953</v>
      </c>
      <c r="K11830">
        <v>8848</v>
      </c>
      <c r="L11830">
        <v>289092</v>
      </c>
      <c r="M11830">
        <v>0</v>
      </c>
      <c r="N11830">
        <v>0</v>
      </c>
      <c r="O11830">
        <v>0</v>
      </c>
      <c r="P11830">
        <v>0</v>
      </c>
      <c r="Q11830">
        <v>4</v>
      </c>
      <c r="R11830">
        <v>138</v>
      </c>
      <c r="S11830">
        <v>0</v>
      </c>
      <c r="T11830">
        <v>0</v>
      </c>
      <c r="U11830">
        <v>0</v>
      </c>
      <c r="V11830">
        <v>0</v>
      </c>
      <c r="W11830">
        <v>0</v>
      </c>
      <c r="X11830">
        <v>0</v>
      </c>
    </row>
    <row r="11831" spans="1:24" x14ac:dyDescent="0.3">
      <c r="A11831">
        <v>11829</v>
      </c>
      <c r="B11831" t="s">
        <v>580</v>
      </c>
      <c r="C11831" s="4">
        <v>44194</v>
      </c>
      <c r="D11831">
        <v>8</v>
      </c>
      <c r="E11831">
        <v>88</v>
      </c>
      <c r="F11831">
        <v>13387</v>
      </c>
      <c r="G11831">
        <v>24</v>
      </c>
      <c r="H11831">
        <v>331</v>
      </c>
      <c r="I11831">
        <v>13066</v>
      </c>
      <c r="J11831">
        <v>1268</v>
      </c>
      <c r="K11831">
        <v>8494</v>
      </c>
      <c r="L11831">
        <v>290360</v>
      </c>
      <c r="M11831">
        <v>0</v>
      </c>
      <c r="N11831">
        <v>0</v>
      </c>
      <c r="O11831">
        <v>0</v>
      </c>
      <c r="P11831">
        <v>0</v>
      </c>
      <c r="Q11831">
        <v>4</v>
      </c>
      <c r="R11831">
        <v>138</v>
      </c>
      <c r="S11831">
        <v>0</v>
      </c>
      <c r="T11831">
        <v>0</v>
      </c>
      <c r="U11831">
        <v>0</v>
      </c>
      <c r="V11831">
        <v>0</v>
      </c>
      <c r="W11831">
        <v>0</v>
      </c>
      <c r="X11831">
        <v>0</v>
      </c>
    </row>
    <row r="11832" spans="1:24" x14ac:dyDescent="0.3">
      <c r="A11832">
        <v>11830</v>
      </c>
      <c r="B11832" t="s">
        <v>580</v>
      </c>
      <c r="C11832" s="4">
        <v>44195</v>
      </c>
      <c r="D11832">
        <v>21</v>
      </c>
      <c r="E11832">
        <v>80</v>
      </c>
      <c r="F11832">
        <v>13408</v>
      </c>
      <c r="G11832">
        <v>19</v>
      </c>
      <c r="H11832">
        <v>191</v>
      </c>
      <c r="I11832">
        <v>13085</v>
      </c>
      <c r="J11832">
        <v>1599</v>
      </c>
      <c r="K11832">
        <v>8327</v>
      </c>
      <c r="L11832">
        <v>291959</v>
      </c>
      <c r="M11832">
        <v>0</v>
      </c>
      <c r="N11832">
        <v>0</v>
      </c>
      <c r="O11832">
        <v>0</v>
      </c>
      <c r="P11832">
        <v>1</v>
      </c>
      <c r="Q11832">
        <v>4</v>
      </c>
      <c r="R11832">
        <v>139</v>
      </c>
      <c r="S11832">
        <v>0</v>
      </c>
      <c r="T11832">
        <v>0</v>
      </c>
      <c r="U11832">
        <v>0</v>
      </c>
      <c r="V11832">
        <v>0</v>
      </c>
      <c r="W11832">
        <v>0</v>
      </c>
      <c r="X11832">
        <v>0</v>
      </c>
    </row>
    <row r="11833" spans="1:24" x14ac:dyDescent="0.3">
      <c r="A11833">
        <v>11831</v>
      </c>
      <c r="B11833" t="s">
        <v>580</v>
      </c>
      <c r="C11833" s="4">
        <v>44196</v>
      </c>
      <c r="D11833">
        <v>0</v>
      </c>
      <c r="E11833">
        <v>68</v>
      </c>
      <c r="F11833">
        <v>13408</v>
      </c>
      <c r="G11833">
        <v>0</v>
      </c>
      <c r="H11833">
        <v>163</v>
      </c>
      <c r="I11833">
        <v>13085</v>
      </c>
      <c r="J11833">
        <v>0</v>
      </c>
      <c r="K11833">
        <v>6820</v>
      </c>
      <c r="L11833">
        <v>291959</v>
      </c>
      <c r="M11833">
        <v>0</v>
      </c>
      <c r="N11833">
        <v>0</v>
      </c>
      <c r="O11833">
        <v>0</v>
      </c>
      <c r="P11833">
        <v>0</v>
      </c>
      <c r="Q11833">
        <v>4</v>
      </c>
      <c r="R11833">
        <v>139</v>
      </c>
      <c r="S11833">
        <v>0</v>
      </c>
      <c r="T11833">
        <v>0</v>
      </c>
      <c r="U11833">
        <v>0</v>
      </c>
      <c r="V11833">
        <v>0</v>
      </c>
      <c r="W11833">
        <v>0</v>
      </c>
      <c r="X11833">
        <v>0</v>
      </c>
    </row>
    <row r="11834" spans="1:24" x14ac:dyDescent="0.3">
      <c r="A11834">
        <v>11832</v>
      </c>
      <c r="B11834" t="s">
        <v>580</v>
      </c>
      <c r="C11834" s="4">
        <v>44197</v>
      </c>
      <c r="D11834">
        <v>0</v>
      </c>
      <c r="E11834">
        <v>39</v>
      </c>
      <c r="F11834">
        <v>13408</v>
      </c>
      <c r="G11834">
        <v>0</v>
      </c>
      <c r="H11834">
        <v>145</v>
      </c>
      <c r="I11834">
        <v>13085</v>
      </c>
      <c r="J11834">
        <v>0</v>
      </c>
      <c r="K11834">
        <v>6820</v>
      </c>
      <c r="L11834">
        <v>291959</v>
      </c>
      <c r="M11834">
        <v>0</v>
      </c>
      <c r="N11834">
        <v>0</v>
      </c>
      <c r="O11834">
        <v>0</v>
      </c>
      <c r="P11834">
        <v>0</v>
      </c>
      <c r="Q11834">
        <v>4</v>
      </c>
      <c r="R11834">
        <v>139</v>
      </c>
      <c r="S11834">
        <v>0</v>
      </c>
      <c r="T11834">
        <v>0</v>
      </c>
      <c r="U11834">
        <v>0</v>
      </c>
      <c r="V11834">
        <v>0</v>
      </c>
      <c r="W11834">
        <v>0</v>
      </c>
      <c r="X11834">
        <v>0</v>
      </c>
    </row>
    <row r="11835" spans="1:24" x14ac:dyDescent="0.3">
      <c r="A11835">
        <v>11833</v>
      </c>
      <c r="B11835" t="s">
        <v>580</v>
      </c>
      <c r="C11835" s="4">
        <v>44198</v>
      </c>
      <c r="D11835">
        <v>40</v>
      </c>
      <c r="E11835">
        <v>77</v>
      </c>
      <c r="F11835">
        <v>13448</v>
      </c>
      <c r="G11835">
        <v>88</v>
      </c>
      <c r="H11835">
        <v>188</v>
      </c>
      <c r="I11835">
        <v>13173</v>
      </c>
      <c r="J11835">
        <v>0</v>
      </c>
      <c r="K11835">
        <v>6820</v>
      </c>
      <c r="L11835">
        <v>291959</v>
      </c>
      <c r="M11835">
        <v>0</v>
      </c>
      <c r="N11835">
        <v>0</v>
      </c>
      <c r="O11835">
        <v>0</v>
      </c>
      <c r="P11835">
        <v>0</v>
      </c>
      <c r="Q11835">
        <v>1</v>
      </c>
      <c r="R11835">
        <v>139</v>
      </c>
      <c r="S11835">
        <v>0</v>
      </c>
      <c r="T11835">
        <v>0</v>
      </c>
      <c r="U11835">
        <v>0</v>
      </c>
      <c r="V11835">
        <v>0</v>
      </c>
      <c r="W11835">
        <v>0</v>
      </c>
      <c r="X11835">
        <v>0</v>
      </c>
    </row>
    <row r="11836" spans="1:24" x14ac:dyDescent="0.3">
      <c r="A11836">
        <v>11834</v>
      </c>
      <c r="B11836" t="s">
        <v>580</v>
      </c>
      <c r="C11836" s="4">
        <v>44199</v>
      </c>
      <c r="D11836">
        <v>12</v>
      </c>
      <c r="E11836">
        <v>84</v>
      </c>
      <c r="F11836">
        <v>13460</v>
      </c>
      <c r="G11836">
        <v>13</v>
      </c>
      <c r="H11836">
        <v>174</v>
      </c>
      <c r="I11836">
        <v>13186</v>
      </c>
      <c r="J11836">
        <v>0</v>
      </c>
      <c r="K11836">
        <v>6820</v>
      </c>
      <c r="L11836">
        <v>291959</v>
      </c>
      <c r="M11836">
        <v>0</v>
      </c>
      <c r="N11836">
        <v>0</v>
      </c>
      <c r="O11836">
        <v>0</v>
      </c>
      <c r="P11836">
        <v>0</v>
      </c>
      <c r="Q11836">
        <v>1</v>
      </c>
      <c r="R11836">
        <v>139</v>
      </c>
      <c r="S11836">
        <v>0</v>
      </c>
      <c r="T11836">
        <v>0</v>
      </c>
      <c r="U11836">
        <v>0</v>
      </c>
      <c r="V11836">
        <v>0</v>
      </c>
      <c r="W11836">
        <v>0</v>
      </c>
      <c r="X11836">
        <v>0</v>
      </c>
    </row>
    <row r="11837" spans="1:24" x14ac:dyDescent="0.3">
      <c r="A11837">
        <v>11835</v>
      </c>
      <c r="B11837" t="s">
        <v>580</v>
      </c>
      <c r="C11837" s="4">
        <v>44200</v>
      </c>
      <c r="D11837">
        <v>22</v>
      </c>
      <c r="E11837">
        <v>103</v>
      </c>
      <c r="F11837">
        <v>13482</v>
      </c>
      <c r="G11837">
        <v>18</v>
      </c>
      <c r="H11837">
        <v>162</v>
      </c>
      <c r="I11837">
        <v>13204</v>
      </c>
      <c r="J11837">
        <v>6595</v>
      </c>
      <c r="K11837">
        <v>9462</v>
      </c>
      <c r="L11837">
        <v>298554</v>
      </c>
      <c r="M11837">
        <v>0</v>
      </c>
      <c r="N11837">
        <v>0</v>
      </c>
      <c r="O11837">
        <v>0</v>
      </c>
      <c r="P11837">
        <v>0</v>
      </c>
      <c r="Q11837">
        <v>1</v>
      </c>
      <c r="R11837">
        <v>139</v>
      </c>
      <c r="S11837">
        <v>0</v>
      </c>
      <c r="T11837">
        <v>0</v>
      </c>
      <c r="U11837">
        <v>0</v>
      </c>
      <c r="V11837">
        <v>0</v>
      </c>
      <c r="W11837">
        <v>0</v>
      </c>
      <c r="X11837">
        <v>0</v>
      </c>
    </row>
    <row r="11838" spans="1:24" x14ac:dyDescent="0.3">
      <c r="A11838">
        <v>11836</v>
      </c>
      <c r="B11838" t="s">
        <v>580</v>
      </c>
      <c r="C11838" s="4">
        <v>44201</v>
      </c>
      <c r="D11838">
        <v>24</v>
      </c>
      <c r="E11838">
        <v>119</v>
      </c>
      <c r="F11838">
        <v>13506</v>
      </c>
      <c r="G11838">
        <v>12</v>
      </c>
      <c r="H11838">
        <v>150</v>
      </c>
      <c r="I11838">
        <v>13216</v>
      </c>
      <c r="J11838">
        <v>0</v>
      </c>
      <c r="K11838">
        <v>8194</v>
      </c>
      <c r="L11838">
        <v>298554</v>
      </c>
      <c r="M11838">
        <v>0</v>
      </c>
      <c r="N11838">
        <v>0</v>
      </c>
      <c r="O11838">
        <v>0</v>
      </c>
      <c r="P11838">
        <v>2</v>
      </c>
      <c r="Q11838">
        <v>3</v>
      </c>
      <c r="R11838">
        <v>141</v>
      </c>
      <c r="S11838">
        <v>0</v>
      </c>
      <c r="T11838">
        <v>0</v>
      </c>
      <c r="U11838">
        <v>0</v>
      </c>
      <c r="V11838">
        <v>0</v>
      </c>
      <c r="W11838">
        <v>0</v>
      </c>
      <c r="X11838">
        <v>0</v>
      </c>
    </row>
    <row r="11839" spans="1:24" x14ac:dyDescent="0.3">
      <c r="A11839">
        <v>11837</v>
      </c>
      <c r="B11839" t="s">
        <v>580</v>
      </c>
      <c r="C11839" s="4">
        <v>44202</v>
      </c>
      <c r="D11839">
        <v>19</v>
      </c>
      <c r="E11839">
        <v>117</v>
      </c>
      <c r="F11839">
        <v>13525</v>
      </c>
      <c r="G11839">
        <v>14</v>
      </c>
      <c r="H11839">
        <v>145</v>
      </c>
      <c r="I11839">
        <v>13230</v>
      </c>
      <c r="J11839">
        <v>3415</v>
      </c>
      <c r="K11839">
        <v>10010</v>
      </c>
      <c r="L11839">
        <v>301969</v>
      </c>
      <c r="M11839">
        <v>0</v>
      </c>
      <c r="N11839">
        <v>0</v>
      </c>
      <c r="O11839">
        <v>0</v>
      </c>
      <c r="P11839">
        <v>0</v>
      </c>
      <c r="Q11839">
        <v>2</v>
      </c>
      <c r="R11839">
        <v>141</v>
      </c>
      <c r="S11839">
        <v>0</v>
      </c>
      <c r="T11839">
        <v>0</v>
      </c>
      <c r="U11839">
        <v>0</v>
      </c>
      <c r="V11839">
        <v>0</v>
      </c>
      <c r="W11839">
        <v>0</v>
      </c>
      <c r="X11839">
        <v>0</v>
      </c>
    </row>
    <row r="11840" spans="1:24" x14ac:dyDescent="0.3">
      <c r="A11840">
        <v>11838</v>
      </c>
      <c r="B11840" t="s">
        <v>580</v>
      </c>
      <c r="C11840" s="4">
        <v>44203</v>
      </c>
      <c r="D11840">
        <v>11</v>
      </c>
      <c r="E11840">
        <v>128</v>
      </c>
      <c r="F11840">
        <v>13536</v>
      </c>
      <c r="G11840">
        <v>27</v>
      </c>
      <c r="H11840">
        <v>172</v>
      </c>
      <c r="I11840">
        <v>13257</v>
      </c>
      <c r="J11840">
        <v>1621</v>
      </c>
      <c r="K11840">
        <v>11631</v>
      </c>
      <c r="L11840">
        <v>303590</v>
      </c>
      <c r="M11840">
        <v>0</v>
      </c>
      <c r="N11840">
        <v>0</v>
      </c>
      <c r="O11840">
        <v>0</v>
      </c>
      <c r="P11840">
        <v>0</v>
      </c>
      <c r="Q11840">
        <v>2</v>
      </c>
      <c r="R11840">
        <v>141</v>
      </c>
      <c r="S11840">
        <v>0</v>
      </c>
      <c r="T11840">
        <v>0</v>
      </c>
      <c r="U11840">
        <v>0</v>
      </c>
      <c r="V11840">
        <v>0</v>
      </c>
      <c r="W11840">
        <v>0</v>
      </c>
      <c r="X11840">
        <v>0</v>
      </c>
    </row>
    <row r="11841" spans="1:24" x14ac:dyDescent="0.3">
      <c r="A11841">
        <v>11839</v>
      </c>
      <c r="B11841" t="s">
        <v>580</v>
      </c>
      <c r="C11841" s="4">
        <v>44204</v>
      </c>
      <c r="D11841">
        <v>24</v>
      </c>
      <c r="E11841">
        <v>152</v>
      </c>
      <c r="F11841">
        <v>13560</v>
      </c>
      <c r="G11841">
        <v>5</v>
      </c>
      <c r="H11841">
        <v>177</v>
      </c>
      <c r="I11841">
        <v>13262</v>
      </c>
      <c r="J11841">
        <v>1534</v>
      </c>
      <c r="K11841">
        <v>13165</v>
      </c>
      <c r="L11841">
        <v>305124</v>
      </c>
      <c r="M11841">
        <v>0</v>
      </c>
      <c r="N11841">
        <v>0</v>
      </c>
      <c r="O11841">
        <v>0</v>
      </c>
      <c r="P11841">
        <v>2</v>
      </c>
      <c r="Q11841">
        <v>4</v>
      </c>
      <c r="R11841">
        <v>143</v>
      </c>
      <c r="S11841">
        <v>0</v>
      </c>
      <c r="T11841">
        <v>0</v>
      </c>
      <c r="U11841">
        <v>0</v>
      </c>
      <c r="V11841">
        <v>0</v>
      </c>
      <c r="W11841">
        <v>0</v>
      </c>
      <c r="X11841">
        <v>0</v>
      </c>
    </row>
    <row r="11842" spans="1:24" x14ac:dyDescent="0.3">
      <c r="A11842">
        <v>11840</v>
      </c>
      <c r="B11842" t="s">
        <v>580</v>
      </c>
      <c r="C11842" s="4">
        <v>44205</v>
      </c>
      <c r="D11842">
        <v>32</v>
      </c>
      <c r="E11842">
        <v>144</v>
      </c>
      <c r="F11842">
        <v>13592</v>
      </c>
      <c r="G11842">
        <v>24</v>
      </c>
      <c r="H11842">
        <v>113</v>
      </c>
      <c r="I11842">
        <v>13286</v>
      </c>
      <c r="J11842">
        <v>1348</v>
      </c>
      <c r="K11842">
        <v>14513</v>
      </c>
      <c r="L11842">
        <v>306472</v>
      </c>
      <c r="M11842">
        <v>0</v>
      </c>
      <c r="N11842">
        <v>0</v>
      </c>
      <c r="O11842">
        <v>0</v>
      </c>
      <c r="P11842">
        <v>0</v>
      </c>
      <c r="Q11842">
        <v>4</v>
      </c>
      <c r="R11842">
        <v>143</v>
      </c>
      <c r="S11842">
        <v>0</v>
      </c>
      <c r="T11842">
        <v>0</v>
      </c>
      <c r="U11842">
        <v>0</v>
      </c>
      <c r="V11842">
        <v>0</v>
      </c>
      <c r="W11842">
        <v>0</v>
      </c>
      <c r="X11842">
        <v>0</v>
      </c>
    </row>
    <row r="11843" spans="1:24" x14ac:dyDescent="0.3">
      <c r="A11843">
        <v>11841</v>
      </c>
      <c r="B11843" t="s">
        <v>580</v>
      </c>
      <c r="C11843" s="4">
        <v>44206</v>
      </c>
      <c r="D11843">
        <v>19</v>
      </c>
      <c r="E11843">
        <v>151</v>
      </c>
      <c r="F11843">
        <v>13611</v>
      </c>
      <c r="G11843">
        <v>27</v>
      </c>
      <c r="H11843">
        <v>127</v>
      </c>
      <c r="I11843">
        <v>13313</v>
      </c>
      <c r="J11843">
        <v>0</v>
      </c>
      <c r="K11843">
        <v>14513</v>
      </c>
      <c r="L11843">
        <v>306472</v>
      </c>
      <c r="M11843">
        <v>0</v>
      </c>
      <c r="N11843">
        <v>0</v>
      </c>
      <c r="O11843">
        <v>0</v>
      </c>
      <c r="P11843">
        <v>0</v>
      </c>
      <c r="Q11843">
        <v>4</v>
      </c>
      <c r="R11843">
        <v>143</v>
      </c>
      <c r="S11843">
        <v>0</v>
      </c>
      <c r="T11843">
        <v>0</v>
      </c>
      <c r="U11843">
        <v>0</v>
      </c>
      <c r="V11843">
        <v>0</v>
      </c>
      <c r="W11843">
        <v>0</v>
      </c>
      <c r="X11843">
        <v>0</v>
      </c>
    </row>
    <row r="11844" spans="1:24" x14ac:dyDescent="0.3">
      <c r="A11844">
        <v>11842</v>
      </c>
      <c r="B11844" t="s">
        <v>580</v>
      </c>
      <c r="C11844" s="4">
        <v>44207</v>
      </c>
      <c r="D11844">
        <v>20</v>
      </c>
      <c r="E11844">
        <v>149</v>
      </c>
      <c r="F11844">
        <v>13631</v>
      </c>
      <c r="G11844">
        <v>24</v>
      </c>
      <c r="H11844">
        <v>133</v>
      </c>
      <c r="I11844">
        <v>13337</v>
      </c>
      <c r="J11844">
        <v>2583</v>
      </c>
      <c r="K11844">
        <v>10501</v>
      </c>
      <c r="L11844">
        <v>309055</v>
      </c>
      <c r="M11844">
        <v>0</v>
      </c>
      <c r="N11844">
        <v>0</v>
      </c>
      <c r="O11844">
        <v>0</v>
      </c>
      <c r="P11844">
        <v>0</v>
      </c>
      <c r="Q11844">
        <v>4</v>
      </c>
      <c r="R11844">
        <v>143</v>
      </c>
      <c r="S11844">
        <v>0</v>
      </c>
      <c r="T11844">
        <v>0</v>
      </c>
      <c r="U11844">
        <v>0</v>
      </c>
      <c r="V11844">
        <v>0</v>
      </c>
      <c r="W11844">
        <v>0</v>
      </c>
      <c r="X11844">
        <v>0</v>
      </c>
    </row>
    <row r="11845" spans="1:24" x14ac:dyDescent="0.3">
      <c r="A11845">
        <v>11843</v>
      </c>
      <c r="B11845" t="s">
        <v>580</v>
      </c>
      <c r="C11845" s="4">
        <v>44208</v>
      </c>
      <c r="D11845">
        <v>20</v>
      </c>
      <c r="E11845">
        <v>145</v>
      </c>
      <c r="F11845">
        <v>13651</v>
      </c>
      <c r="G11845">
        <v>19</v>
      </c>
      <c r="H11845">
        <v>140</v>
      </c>
      <c r="I11845">
        <v>13356</v>
      </c>
      <c r="J11845">
        <v>1432</v>
      </c>
      <c r="K11845">
        <v>11933</v>
      </c>
      <c r="L11845">
        <v>310487</v>
      </c>
      <c r="M11845">
        <v>0</v>
      </c>
      <c r="N11845">
        <v>0</v>
      </c>
      <c r="O11845">
        <v>0</v>
      </c>
      <c r="P11845">
        <v>0</v>
      </c>
      <c r="Q11845">
        <v>2</v>
      </c>
      <c r="R11845">
        <v>143</v>
      </c>
      <c r="S11845">
        <v>0</v>
      </c>
      <c r="T11845">
        <v>0</v>
      </c>
      <c r="U11845">
        <v>0</v>
      </c>
      <c r="V11845">
        <v>0</v>
      </c>
      <c r="W11845">
        <v>0</v>
      </c>
      <c r="X11845">
        <v>0</v>
      </c>
    </row>
    <row r="11846" spans="1:24" x14ac:dyDescent="0.3">
      <c r="A11846">
        <v>11844</v>
      </c>
      <c r="B11846" t="s">
        <v>580</v>
      </c>
      <c r="C11846" s="4">
        <v>44209</v>
      </c>
      <c r="D11846">
        <v>18</v>
      </c>
      <c r="E11846">
        <v>144</v>
      </c>
      <c r="F11846">
        <v>13669</v>
      </c>
      <c r="G11846">
        <v>9</v>
      </c>
      <c r="H11846">
        <v>135</v>
      </c>
      <c r="I11846">
        <v>13365</v>
      </c>
      <c r="J11846">
        <v>1734</v>
      </c>
      <c r="K11846">
        <v>10252</v>
      </c>
      <c r="L11846">
        <v>312221</v>
      </c>
      <c r="M11846">
        <v>0</v>
      </c>
      <c r="N11846">
        <v>0</v>
      </c>
      <c r="O11846">
        <v>0</v>
      </c>
      <c r="P11846">
        <v>1</v>
      </c>
      <c r="Q11846">
        <v>3</v>
      </c>
      <c r="R11846">
        <v>144</v>
      </c>
      <c r="S11846">
        <v>0</v>
      </c>
      <c r="T11846">
        <v>0</v>
      </c>
      <c r="U11846">
        <v>0</v>
      </c>
      <c r="V11846">
        <v>0</v>
      </c>
      <c r="W11846">
        <v>0</v>
      </c>
      <c r="X11846">
        <v>0</v>
      </c>
    </row>
    <row r="11847" spans="1:24" x14ac:dyDescent="0.3">
      <c r="A11847">
        <v>11845</v>
      </c>
      <c r="B11847" t="s">
        <v>580</v>
      </c>
      <c r="C11847" s="4">
        <v>44210</v>
      </c>
      <c r="D11847">
        <v>18</v>
      </c>
      <c r="E11847">
        <v>151</v>
      </c>
      <c r="F11847">
        <v>13687</v>
      </c>
      <c r="G11847">
        <v>17</v>
      </c>
      <c r="H11847">
        <v>125</v>
      </c>
      <c r="I11847">
        <v>13382</v>
      </c>
      <c r="J11847">
        <v>1693</v>
      </c>
      <c r="K11847">
        <v>10324</v>
      </c>
      <c r="L11847">
        <v>313914</v>
      </c>
      <c r="M11847">
        <v>0</v>
      </c>
      <c r="N11847">
        <v>0</v>
      </c>
      <c r="O11847">
        <v>0</v>
      </c>
      <c r="P11847">
        <v>0</v>
      </c>
      <c r="Q11847">
        <v>3</v>
      </c>
      <c r="R11847">
        <v>144</v>
      </c>
      <c r="S11847">
        <v>0</v>
      </c>
      <c r="T11847">
        <v>0</v>
      </c>
      <c r="U11847">
        <v>0</v>
      </c>
      <c r="V11847">
        <v>0</v>
      </c>
      <c r="W11847">
        <v>0</v>
      </c>
      <c r="X11847">
        <v>0</v>
      </c>
    </row>
    <row r="11848" spans="1:24" x14ac:dyDescent="0.3">
      <c r="A11848">
        <v>11846</v>
      </c>
      <c r="B11848" t="s">
        <v>580</v>
      </c>
      <c r="C11848" s="4">
        <v>44211</v>
      </c>
      <c r="D11848">
        <v>4</v>
      </c>
      <c r="E11848">
        <v>131</v>
      </c>
      <c r="F11848">
        <v>13691</v>
      </c>
      <c r="G11848">
        <v>4</v>
      </c>
      <c r="H11848">
        <v>124</v>
      </c>
      <c r="I11848">
        <v>13386</v>
      </c>
      <c r="J11848">
        <v>1376</v>
      </c>
      <c r="K11848">
        <v>10166</v>
      </c>
      <c r="L11848">
        <v>315290</v>
      </c>
      <c r="M11848">
        <v>0</v>
      </c>
      <c r="N11848">
        <v>0</v>
      </c>
      <c r="O11848">
        <v>0</v>
      </c>
      <c r="P11848">
        <v>0</v>
      </c>
      <c r="Q11848">
        <v>1</v>
      </c>
      <c r="R11848">
        <v>144</v>
      </c>
      <c r="S11848">
        <v>0</v>
      </c>
      <c r="T11848">
        <v>0</v>
      </c>
      <c r="U11848">
        <v>0</v>
      </c>
      <c r="V11848">
        <v>0</v>
      </c>
      <c r="W11848">
        <v>0</v>
      </c>
      <c r="X11848">
        <v>0</v>
      </c>
    </row>
    <row r="11849" spans="1:24" x14ac:dyDescent="0.3">
      <c r="A11849">
        <v>11847</v>
      </c>
      <c r="B11849" t="s">
        <v>580</v>
      </c>
      <c r="C11849" s="4">
        <v>44212</v>
      </c>
      <c r="D11849">
        <v>2</v>
      </c>
      <c r="E11849">
        <v>101</v>
      </c>
      <c r="F11849">
        <v>13693</v>
      </c>
      <c r="G11849">
        <v>15</v>
      </c>
      <c r="H11849">
        <v>115</v>
      </c>
      <c r="I11849">
        <v>13401</v>
      </c>
      <c r="J11849">
        <v>1342</v>
      </c>
      <c r="K11849">
        <v>10160</v>
      </c>
      <c r="L11849">
        <v>316632</v>
      </c>
      <c r="M11849">
        <v>0</v>
      </c>
      <c r="N11849">
        <v>0</v>
      </c>
      <c r="O11849">
        <v>0</v>
      </c>
      <c r="P11849">
        <v>0</v>
      </c>
      <c r="Q11849">
        <v>1</v>
      </c>
      <c r="R11849">
        <v>144</v>
      </c>
      <c r="S11849">
        <v>509</v>
      </c>
      <c r="T11849">
        <v>509</v>
      </c>
      <c r="U11849">
        <v>509</v>
      </c>
      <c r="V11849">
        <v>0</v>
      </c>
      <c r="W11849">
        <v>0</v>
      </c>
      <c r="X11849">
        <v>0</v>
      </c>
    </row>
    <row r="11850" spans="1:24" x14ac:dyDescent="0.3">
      <c r="A11850">
        <v>11848</v>
      </c>
      <c r="B11850" t="s">
        <v>580</v>
      </c>
      <c r="C11850" s="4">
        <v>44213</v>
      </c>
      <c r="D11850">
        <v>12</v>
      </c>
      <c r="E11850">
        <v>94</v>
      </c>
      <c r="F11850">
        <v>13705</v>
      </c>
      <c r="G11850">
        <v>12</v>
      </c>
      <c r="H11850">
        <v>100</v>
      </c>
      <c r="I11850">
        <v>13413</v>
      </c>
      <c r="J11850">
        <v>0</v>
      </c>
      <c r="K11850">
        <v>10160</v>
      </c>
      <c r="L11850">
        <v>316632</v>
      </c>
      <c r="M11850">
        <v>0</v>
      </c>
      <c r="N11850">
        <v>0</v>
      </c>
      <c r="O11850">
        <v>0</v>
      </c>
      <c r="P11850">
        <v>0</v>
      </c>
      <c r="Q11850">
        <v>1</v>
      </c>
      <c r="R11850">
        <v>144</v>
      </c>
      <c r="S11850">
        <v>0</v>
      </c>
      <c r="T11850">
        <v>509</v>
      </c>
      <c r="U11850">
        <v>509</v>
      </c>
      <c r="V11850">
        <v>0</v>
      </c>
      <c r="W11850">
        <v>0</v>
      </c>
      <c r="X11850">
        <v>0</v>
      </c>
    </row>
    <row r="11851" spans="1:24" x14ac:dyDescent="0.3">
      <c r="A11851">
        <v>11849</v>
      </c>
      <c r="B11851" t="s">
        <v>580</v>
      </c>
      <c r="C11851" s="4">
        <v>44214</v>
      </c>
      <c r="D11851">
        <v>2</v>
      </c>
      <c r="E11851">
        <v>76</v>
      </c>
      <c r="F11851">
        <v>13707</v>
      </c>
      <c r="G11851">
        <v>2</v>
      </c>
      <c r="H11851">
        <v>78</v>
      </c>
      <c r="I11851">
        <v>13415</v>
      </c>
      <c r="J11851">
        <v>2269</v>
      </c>
      <c r="K11851">
        <v>9846</v>
      </c>
      <c r="L11851">
        <v>318901</v>
      </c>
      <c r="M11851">
        <v>0</v>
      </c>
      <c r="N11851">
        <v>0</v>
      </c>
      <c r="O11851">
        <v>0</v>
      </c>
      <c r="P11851">
        <v>0</v>
      </c>
      <c r="Q11851">
        <v>1</v>
      </c>
      <c r="R11851">
        <v>144</v>
      </c>
      <c r="S11851">
        <v>21</v>
      </c>
      <c r="T11851">
        <v>530</v>
      </c>
      <c r="U11851">
        <v>530</v>
      </c>
      <c r="V11851">
        <v>0</v>
      </c>
      <c r="W11851">
        <v>0</v>
      </c>
      <c r="X11851">
        <v>0</v>
      </c>
    </row>
    <row r="11852" spans="1:24" x14ac:dyDescent="0.3">
      <c r="A11852">
        <v>11850</v>
      </c>
      <c r="B11852" t="s">
        <v>580</v>
      </c>
      <c r="C11852" s="4">
        <v>44215</v>
      </c>
      <c r="D11852">
        <v>3</v>
      </c>
      <c r="E11852">
        <v>59</v>
      </c>
      <c r="F11852">
        <v>13710</v>
      </c>
      <c r="G11852">
        <v>18</v>
      </c>
      <c r="H11852">
        <v>77</v>
      </c>
      <c r="I11852">
        <v>13433</v>
      </c>
      <c r="J11852">
        <v>0</v>
      </c>
      <c r="K11852">
        <v>8414</v>
      </c>
      <c r="L11852">
        <v>318901</v>
      </c>
      <c r="M11852">
        <v>0</v>
      </c>
      <c r="N11852">
        <v>0</v>
      </c>
      <c r="O11852">
        <v>0</v>
      </c>
      <c r="P11852">
        <v>0</v>
      </c>
      <c r="Q11852">
        <v>1</v>
      </c>
      <c r="R11852">
        <v>144</v>
      </c>
      <c r="S11852">
        <v>507</v>
      </c>
      <c r="T11852">
        <v>1037</v>
      </c>
      <c r="U11852">
        <v>1037</v>
      </c>
      <c r="V11852">
        <v>0</v>
      </c>
      <c r="W11852">
        <v>0</v>
      </c>
      <c r="X11852">
        <v>0</v>
      </c>
    </row>
    <row r="11853" spans="1:24" x14ac:dyDescent="0.3">
      <c r="A11853">
        <v>11851</v>
      </c>
      <c r="B11853" t="s">
        <v>580</v>
      </c>
      <c r="C11853" s="4">
        <v>44216</v>
      </c>
      <c r="D11853">
        <v>7</v>
      </c>
      <c r="E11853">
        <v>48</v>
      </c>
      <c r="F11853">
        <v>13717</v>
      </c>
      <c r="G11853">
        <v>7</v>
      </c>
      <c r="H11853">
        <v>75</v>
      </c>
      <c r="I11853">
        <v>13440</v>
      </c>
      <c r="J11853">
        <v>2918</v>
      </c>
      <c r="K11853">
        <v>9598</v>
      </c>
      <c r="L11853">
        <v>321819</v>
      </c>
      <c r="M11853">
        <v>0</v>
      </c>
      <c r="N11853">
        <v>0</v>
      </c>
      <c r="O11853">
        <v>0</v>
      </c>
      <c r="P11853">
        <v>0</v>
      </c>
      <c r="Q11853">
        <v>0</v>
      </c>
      <c r="R11853">
        <v>144</v>
      </c>
      <c r="S11853">
        <v>328</v>
      </c>
      <c r="T11853">
        <v>1365</v>
      </c>
      <c r="U11853">
        <v>1365</v>
      </c>
      <c r="V11853">
        <v>0</v>
      </c>
      <c r="W11853">
        <v>0</v>
      </c>
      <c r="X11853">
        <v>0</v>
      </c>
    </row>
    <row r="11854" spans="1:24" x14ac:dyDescent="0.3">
      <c r="A11854">
        <v>11852</v>
      </c>
      <c r="B11854" t="s">
        <v>580</v>
      </c>
      <c r="C11854" s="4">
        <v>44217</v>
      </c>
      <c r="D11854">
        <v>4</v>
      </c>
      <c r="E11854">
        <v>34</v>
      </c>
      <c r="F11854">
        <v>13721</v>
      </c>
      <c r="G11854">
        <v>6</v>
      </c>
      <c r="H11854">
        <v>64</v>
      </c>
      <c r="I11854">
        <v>13446</v>
      </c>
      <c r="J11854">
        <v>1465</v>
      </c>
      <c r="K11854">
        <v>9370</v>
      </c>
      <c r="L11854">
        <v>323284</v>
      </c>
      <c r="M11854">
        <v>0</v>
      </c>
      <c r="N11854">
        <v>0</v>
      </c>
      <c r="O11854">
        <v>0</v>
      </c>
      <c r="P11854">
        <v>2</v>
      </c>
      <c r="Q11854">
        <v>2</v>
      </c>
      <c r="R11854">
        <v>146</v>
      </c>
      <c r="S11854">
        <v>420</v>
      </c>
      <c r="T11854">
        <v>1785</v>
      </c>
      <c r="U11854">
        <v>1785</v>
      </c>
      <c r="V11854">
        <v>0</v>
      </c>
      <c r="W11854">
        <v>0</v>
      </c>
      <c r="X11854">
        <v>0</v>
      </c>
    </row>
    <row r="11855" spans="1:24" x14ac:dyDescent="0.3">
      <c r="A11855">
        <v>11853</v>
      </c>
      <c r="B11855" t="s">
        <v>580</v>
      </c>
      <c r="C11855" s="4">
        <v>44218</v>
      </c>
      <c r="D11855">
        <v>2</v>
      </c>
      <c r="E11855">
        <v>32</v>
      </c>
      <c r="F11855">
        <v>13723</v>
      </c>
      <c r="G11855">
        <v>3</v>
      </c>
      <c r="H11855">
        <v>63</v>
      </c>
      <c r="I11855">
        <v>13449</v>
      </c>
      <c r="J11855">
        <v>1304</v>
      </c>
      <c r="K11855">
        <v>9298</v>
      </c>
      <c r="L11855">
        <v>324588</v>
      </c>
      <c r="M11855">
        <v>0</v>
      </c>
      <c r="N11855">
        <v>0</v>
      </c>
      <c r="O11855">
        <v>0</v>
      </c>
      <c r="P11855">
        <v>0</v>
      </c>
      <c r="Q11855">
        <v>2</v>
      </c>
      <c r="R11855">
        <v>146</v>
      </c>
      <c r="S11855">
        <v>293</v>
      </c>
      <c r="T11855">
        <v>2078</v>
      </c>
      <c r="U11855">
        <v>2078</v>
      </c>
      <c r="V11855">
        <v>0</v>
      </c>
      <c r="W11855">
        <v>0</v>
      </c>
      <c r="X11855">
        <v>0</v>
      </c>
    </row>
    <row r="11856" spans="1:24" x14ac:dyDescent="0.3">
      <c r="A11856">
        <v>11854</v>
      </c>
      <c r="B11856" t="s">
        <v>580</v>
      </c>
      <c r="C11856" s="4">
        <v>44219</v>
      </c>
      <c r="D11856">
        <v>4</v>
      </c>
      <c r="E11856">
        <v>34</v>
      </c>
      <c r="F11856">
        <v>13727</v>
      </c>
      <c r="G11856">
        <v>10</v>
      </c>
      <c r="H11856">
        <v>58</v>
      </c>
      <c r="I11856">
        <v>13459</v>
      </c>
      <c r="J11856">
        <v>1284</v>
      </c>
      <c r="K11856">
        <v>9240</v>
      </c>
      <c r="L11856">
        <v>325872</v>
      </c>
      <c r="M11856">
        <v>0</v>
      </c>
      <c r="N11856">
        <v>0</v>
      </c>
      <c r="O11856">
        <v>0</v>
      </c>
      <c r="P11856">
        <v>0</v>
      </c>
      <c r="Q11856">
        <v>2</v>
      </c>
      <c r="R11856">
        <v>146</v>
      </c>
      <c r="S11856">
        <v>158</v>
      </c>
      <c r="T11856">
        <v>1727</v>
      </c>
      <c r="U11856">
        <v>2236</v>
      </c>
      <c r="V11856">
        <v>0</v>
      </c>
      <c r="W11856">
        <v>0</v>
      </c>
      <c r="X11856">
        <v>0</v>
      </c>
    </row>
    <row r="11857" spans="1:24" x14ac:dyDescent="0.3">
      <c r="A11857">
        <v>11855</v>
      </c>
      <c r="B11857" t="s">
        <v>580</v>
      </c>
      <c r="C11857" s="4">
        <v>44220</v>
      </c>
      <c r="D11857">
        <v>5</v>
      </c>
      <c r="E11857">
        <v>27</v>
      </c>
      <c r="F11857">
        <v>13732</v>
      </c>
      <c r="G11857">
        <v>16</v>
      </c>
      <c r="H11857">
        <v>62</v>
      </c>
      <c r="I11857">
        <v>13475</v>
      </c>
      <c r="J11857">
        <v>0</v>
      </c>
      <c r="K11857">
        <v>9240</v>
      </c>
      <c r="L11857">
        <v>325872</v>
      </c>
      <c r="M11857">
        <v>0</v>
      </c>
      <c r="N11857">
        <v>0</v>
      </c>
      <c r="O11857">
        <v>0</v>
      </c>
      <c r="P11857">
        <v>0</v>
      </c>
      <c r="Q11857">
        <v>2</v>
      </c>
      <c r="R11857">
        <v>146</v>
      </c>
      <c r="S11857">
        <v>0</v>
      </c>
      <c r="T11857">
        <v>1727</v>
      </c>
      <c r="U11857">
        <v>2236</v>
      </c>
      <c r="V11857">
        <v>0</v>
      </c>
      <c r="W11857">
        <v>0</v>
      </c>
      <c r="X11857">
        <v>0</v>
      </c>
    </row>
    <row r="11858" spans="1:24" x14ac:dyDescent="0.3">
      <c r="A11858">
        <v>11856</v>
      </c>
      <c r="B11858" t="s">
        <v>580</v>
      </c>
      <c r="C11858" s="4">
        <v>44221</v>
      </c>
      <c r="D11858">
        <v>2</v>
      </c>
      <c r="E11858">
        <v>27</v>
      </c>
      <c r="F11858">
        <v>13734</v>
      </c>
      <c r="G11858">
        <v>9</v>
      </c>
      <c r="H11858">
        <v>69</v>
      </c>
      <c r="I11858">
        <v>13484</v>
      </c>
      <c r="J11858">
        <v>0</v>
      </c>
      <c r="K11858">
        <v>6971</v>
      </c>
      <c r="L11858">
        <v>325872</v>
      </c>
      <c r="M11858">
        <v>0</v>
      </c>
      <c r="N11858">
        <v>0</v>
      </c>
      <c r="O11858">
        <v>0</v>
      </c>
      <c r="P11858">
        <v>0</v>
      </c>
      <c r="Q11858">
        <v>2</v>
      </c>
      <c r="R11858">
        <v>146</v>
      </c>
      <c r="S11858">
        <v>512</v>
      </c>
      <c r="T11858">
        <v>2218</v>
      </c>
      <c r="U11858">
        <v>2748</v>
      </c>
      <c r="V11858">
        <v>0</v>
      </c>
      <c r="W11858">
        <v>0</v>
      </c>
      <c r="X11858">
        <v>0</v>
      </c>
    </row>
    <row r="11859" spans="1:24" x14ac:dyDescent="0.3">
      <c r="A11859">
        <v>11857</v>
      </c>
      <c r="B11859" t="s">
        <v>580</v>
      </c>
      <c r="C11859" s="4">
        <v>44222</v>
      </c>
      <c r="D11859">
        <v>6</v>
      </c>
      <c r="E11859">
        <v>30</v>
      </c>
      <c r="F11859">
        <v>13740</v>
      </c>
      <c r="G11859">
        <v>12</v>
      </c>
      <c r="H11859">
        <v>63</v>
      </c>
      <c r="I11859">
        <v>13496</v>
      </c>
      <c r="J11859">
        <v>0</v>
      </c>
      <c r="K11859">
        <v>6971</v>
      </c>
      <c r="L11859">
        <v>325872</v>
      </c>
      <c r="M11859">
        <v>0</v>
      </c>
      <c r="N11859">
        <v>0</v>
      </c>
      <c r="O11859">
        <v>0</v>
      </c>
      <c r="P11859">
        <v>0</v>
      </c>
      <c r="Q11859">
        <v>2</v>
      </c>
      <c r="R11859">
        <v>146</v>
      </c>
      <c r="S11859">
        <v>0</v>
      </c>
      <c r="T11859">
        <v>1711</v>
      </c>
      <c r="U11859">
        <v>2748</v>
      </c>
      <c r="V11859">
        <v>0</v>
      </c>
      <c r="W11859">
        <v>0</v>
      </c>
      <c r="X11859">
        <v>0</v>
      </c>
    </row>
    <row r="11860" spans="1:24" x14ac:dyDescent="0.3">
      <c r="A11860">
        <v>11858</v>
      </c>
      <c r="B11860" t="s">
        <v>580</v>
      </c>
      <c r="C11860" s="4">
        <v>44223</v>
      </c>
      <c r="D11860">
        <v>1</v>
      </c>
      <c r="E11860">
        <v>24</v>
      </c>
      <c r="F11860">
        <v>13741</v>
      </c>
      <c r="G11860">
        <v>10</v>
      </c>
      <c r="H11860">
        <v>66</v>
      </c>
      <c r="I11860">
        <v>13506</v>
      </c>
      <c r="J11860">
        <v>4938</v>
      </c>
      <c r="K11860">
        <v>8991</v>
      </c>
      <c r="L11860">
        <v>330810</v>
      </c>
      <c r="M11860">
        <v>0</v>
      </c>
      <c r="N11860">
        <v>0</v>
      </c>
      <c r="O11860">
        <v>0</v>
      </c>
      <c r="P11860">
        <v>0</v>
      </c>
      <c r="Q11860">
        <v>2</v>
      </c>
      <c r="R11860">
        <v>146</v>
      </c>
      <c r="S11860">
        <v>501</v>
      </c>
      <c r="T11860">
        <v>1884</v>
      </c>
      <c r="U11860">
        <v>3249</v>
      </c>
      <c r="V11860">
        <v>0</v>
      </c>
      <c r="W11860">
        <v>0</v>
      </c>
      <c r="X11860">
        <v>0</v>
      </c>
    </row>
    <row r="11861" spans="1:24" x14ac:dyDescent="0.3">
      <c r="A11861">
        <v>11859</v>
      </c>
      <c r="B11861" t="s">
        <v>580</v>
      </c>
      <c r="C11861" s="4">
        <v>44224</v>
      </c>
      <c r="D11861">
        <v>8</v>
      </c>
      <c r="E11861">
        <v>28</v>
      </c>
      <c r="F11861">
        <v>13749</v>
      </c>
      <c r="G11861">
        <v>7</v>
      </c>
      <c r="H11861">
        <v>67</v>
      </c>
      <c r="I11861">
        <v>13513</v>
      </c>
      <c r="J11861">
        <v>0</v>
      </c>
      <c r="K11861">
        <v>7526</v>
      </c>
      <c r="L11861">
        <v>330810</v>
      </c>
      <c r="M11861">
        <v>0</v>
      </c>
      <c r="N11861">
        <v>0</v>
      </c>
      <c r="O11861">
        <v>0</v>
      </c>
      <c r="P11861">
        <v>0</v>
      </c>
      <c r="Q11861">
        <v>0</v>
      </c>
      <c r="R11861">
        <v>146</v>
      </c>
      <c r="S11861">
        <v>621</v>
      </c>
      <c r="T11861">
        <v>2085</v>
      </c>
      <c r="U11861">
        <v>3870</v>
      </c>
      <c r="V11861">
        <v>0</v>
      </c>
      <c r="W11861">
        <v>0</v>
      </c>
      <c r="X11861">
        <v>0</v>
      </c>
    </row>
    <row r="11862" spans="1:24" x14ac:dyDescent="0.3">
      <c r="A11862">
        <v>11860</v>
      </c>
      <c r="B11862" t="s">
        <v>580</v>
      </c>
      <c r="C11862" s="4">
        <v>44225</v>
      </c>
      <c r="D11862">
        <v>4</v>
      </c>
      <c r="E11862">
        <v>30</v>
      </c>
      <c r="F11862">
        <v>13753</v>
      </c>
      <c r="G11862">
        <v>11</v>
      </c>
      <c r="H11862">
        <v>75</v>
      </c>
      <c r="I11862">
        <v>13524</v>
      </c>
      <c r="J11862">
        <v>2505</v>
      </c>
      <c r="K11862">
        <v>8727</v>
      </c>
      <c r="L11862">
        <v>333315</v>
      </c>
      <c r="M11862">
        <v>0</v>
      </c>
      <c r="N11862">
        <v>0</v>
      </c>
      <c r="O11862">
        <v>0</v>
      </c>
      <c r="P11862">
        <v>0</v>
      </c>
      <c r="Q11862">
        <v>0</v>
      </c>
      <c r="R11862">
        <v>146</v>
      </c>
      <c r="S11862">
        <v>330</v>
      </c>
      <c r="T11862">
        <v>2122</v>
      </c>
      <c r="U11862">
        <v>4200</v>
      </c>
      <c r="V11862">
        <v>0</v>
      </c>
      <c r="W11862">
        <v>0</v>
      </c>
      <c r="X11862">
        <v>0</v>
      </c>
    </row>
    <row r="11863" spans="1:24" x14ac:dyDescent="0.3">
      <c r="A11863">
        <v>11861</v>
      </c>
      <c r="B11863" t="s">
        <v>580</v>
      </c>
      <c r="C11863" s="4">
        <v>44226</v>
      </c>
      <c r="D11863">
        <v>8</v>
      </c>
      <c r="E11863">
        <v>34</v>
      </c>
      <c r="F11863">
        <v>13761</v>
      </c>
      <c r="G11863">
        <v>17</v>
      </c>
      <c r="H11863">
        <v>82</v>
      </c>
      <c r="I11863">
        <v>13541</v>
      </c>
      <c r="J11863">
        <v>1398</v>
      </c>
      <c r="K11863">
        <v>8841</v>
      </c>
      <c r="L11863">
        <v>334713</v>
      </c>
      <c r="M11863">
        <v>0</v>
      </c>
      <c r="N11863">
        <v>0</v>
      </c>
      <c r="O11863">
        <v>0</v>
      </c>
      <c r="P11863">
        <v>0</v>
      </c>
      <c r="Q11863">
        <v>0</v>
      </c>
      <c r="R11863">
        <v>146</v>
      </c>
      <c r="S11863">
        <v>124</v>
      </c>
      <c r="T11863">
        <v>2088</v>
      </c>
      <c r="U11863">
        <v>4324</v>
      </c>
      <c r="V11863">
        <v>0</v>
      </c>
      <c r="W11863">
        <v>0</v>
      </c>
      <c r="X11863">
        <v>0</v>
      </c>
    </row>
    <row r="11864" spans="1:24" x14ac:dyDescent="0.3">
      <c r="A11864">
        <v>11862</v>
      </c>
      <c r="B11864" t="s">
        <v>580</v>
      </c>
      <c r="C11864" s="4">
        <v>44227</v>
      </c>
      <c r="D11864">
        <v>3</v>
      </c>
      <c r="E11864">
        <v>32</v>
      </c>
      <c r="F11864">
        <v>13764</v>
      </c>
      <c r="G11864">
        <v>9</v>
      </c>
      <c r="H11864">
        <v>75</v>
      </c>
      <c r="I11864">
        <v>13550</v>
      </c>
      <c r="J11864">
        <v>0</v>
      </c>
      <c r="K11864">
        <v>8841</v>
      </c>
      <c r="L11864">
        <v>334713</v>
      </c>
      <c r="M11864">
        <v>0</v>
      </c>
      <c r="N11864">
        <v>0</v>
      </c>
      <c r="O11864">
        <v>0</v>
      </c>
      <c r="P11864">
        <v>0</v>
      </c>
      <c r="Q11864">
        <v>0</v>
      </c>
      <c r="R11864">
        <v>146</v>
      </c>
      <c r="S11864">
        <v>0</v>
      </c>
      <c r="T11864">
        <v>2088</v>
      </c>
      <c r="U11864">
        <v>4324</v>
      </c>
      <c r="V11864">
        <v>0</v>
      </c>
      <c r="W11864">
        <v>0</v>
      </c>
      <c r="X11864">
        <v>0</v>
      </c>
    </row>
    <row r="11865" spans="1:24" x14ac:dyDescent="0.3">
      <c r="A11865">
        <v>11863</v>
      </c>
      <c r="B11865" t="s">
        <v>580</v>
      </c>
      <c r="C11865" s="4">
        <v>44228</v>
      </c>
      <c r="D11865">
        <v>0</v>
      </c>
      <c r="E11865">
        <v>30</v>
      </c>
      <c r="F11865">
        <v>13764</v>
      </c>
      <c r="G11865">
        <v>6</v>
      </c>
      <c r="H11865">
        <v>72</v>
      </c>
      <c r="I11865">
        <v>13556</v>
      </c>
      <c r="J11865">
        <v>2529</v>
      </c>
      <c r="K11865">
        <v>11370</v>
      </c>
      <c r="L11865">
        <v>337242</v>
      </c>
      <c r="M11865">
        <v>0</v>
      </c>
      <c r="N11865">
        <v>0</v>
      </c>
      <c r="O11865">
        <v>0</v>
      </c>
      <c r="P11865">
        <v>0</v>
      </c>
      <c r="Q11865">
        <v>0</v>
      </c>
      <c r="R11865">
        <v>146</v>
      </c>
      <c r="S11865">
        <v>240</v>
      </c>
      <c r="T11865">
        <v>1816</v>
      </c>
      <c r="U11865">
        <v>4564</v>
      </c>
      <c r="V11865">
        <v>0</v>
      </c>
      <c r="W11865">
        <v>0</v>
      </c>
      <c r="X11865">
        <v>0</v>
      </c>
    </row>
    <row r="11866" spans="1:24" x14ac:dyDescent="0.3">
      <c r="A11866">
        <v>11864</v>
      </c>
      <c r="B11866" t="s">
        <v>580</v>
      </c>
      <c r="C11866" s="4">
        <v>44229</v>
      </c>
      <c r="D11866">
        <v>4</v>
      </c>
      <c r="E11866">
        <v>28</v>
      </c>
      <c r="F11866">
        <v>13768</v>
      </c>
      <c r="G11866">
        <v>9</v>
      </c>
      <c r="H11866">
        <v>69</v>
      </c>
      <c r="I11866">
        <v>13565</v>
      </c>
      <c r="J11866">
        <v>1373</v>
      </c>
      <c r="K11866">
        <v>12743</v>
      </c>
      <c r="L11866">
        <v>338615</v>
      </c>
      <c r="M11866">
        <v>0</v>
      </c>
      <c r="N11866">
        <v>0</v>
      </c>
      <c r="O11866">
        <v>0</v>
      </c>
      <c r="P11866">
        <v>1</v>
      </c>
      <c r="Q11866">
        <v>1</v>
      </c>
      <c r="R11866">
        <v>147</v>
      </c>
      <c r="S11866">
        <v>130</v>
      </c>
      <c r="T11866">
        <v>1946</v>
      </c>
      <c r="U11866">
        <v>4694</v>
      </c>
      <c r="V11866">
        <v>0</v>
      </c>
      <c r="W11866">
        <v>0</v>
      </c>
      <c r="X11866">
        <v>0</v>
      </c>
    </row>
    <row r="11867" spans="1:24" x14ac:dyDescent="0.3">
      <c r="A11867">
        <v>11865</v>
      </c>
      <c r="B11867" t="s">
        <v>580</v>
      </c>
      <c r="C11867" s="4">
        <v>44230</v>
      </c>
      <c r="D11867">
        <v>6</v>
      </c>
      <c r="E11867">
        <v>33</v>
      </c>
      <c r="F11867">
        <v>13774</v>
      </c>
      <c r="G11867">
        <v>10</v>
      </c>
      <c r="H11867">
        <v>69</v>
      </c>
      <c r="I11867">
        <v>13575</v>
      </c>
      <c r="J11867">
        <v>1613</v>
      </c>
      <c r="K11867">
        <v>9418</v>
      </c>
      <c r="L11867">
        <v>340228</v>
      </c>
      <c r="M11867">
        <v>0</v>
      </c>
      <c r="N11867">
        <v>0</v>
      </c>
      <c r="O11867">
        <v>0</v>
      </c>
      <c r="P11867">
        <v>0</v>
      </c>
      <c r="Q11867">
        <v>1</v>
      </c>
      <c r="R11867">
        <v>147</v>
      </c>
      <c r="S11867">
        <v>112</v>
      </c>
      <c r="T11867">
        <v>1557</v>
      </c>
      <c r="U11867">
        <v>4806</v>
      </c>
      <c r="V11867">
        <v>0</v>
      </c>
      <c r="W11867">
        <v>0</v>
      </c>
      <c r="X11867">
        <v>0</v>
      </c>
    </row>
    <row r="11868" spans="1:24" x14ac:dyDescent="0.3">
      <c r="A11868">
        <v>11866</v>
      </c>
      <c r="B11868" t="s">
        <v>580</v>
      </c>
      <c r="C11868" s="4">
        <v>44231</v>
      </c>
      <c r="D11868">
        <v>20</v>
      </c>
      <c r="E11868">
        <v>45</v>
      </c>
      <c r="F11868">
        <v>13794</v>
      </c>
      <c r="G11868">
        <v>9</v>
      </c>
      <c r="H11868">
        <v>71</v>
      </c>
      <c r="I11868">
        <v>13584</v>
      </c>
      <c r="J11868">
        <v>1352</v>
      </c>
      <c r="K11868">
        <v>10770</v>
      </c>
      <c r="L11868">
        <v>341580</v>
      </c>
      <c r="M11868">
        <v>0</v>
      </c>
      <c r="N11868">
        <v>0</v>
      </c>
      <c r="O11868">
        <v>0</v>
      </c>
      <c r="P11868">
        <v>0</v>
      </c>
      <c r="Q11868">
        <v>1</v>
      </c>
      <c r="R11868">
        <v>147</v>
      </c>
      <c r="S11868">
        <v>663</v>
      </c>
      <c r="T11868">
        <v>1599</v>
      </c>
      <c r="U11868">
        <v>5469</v>
      </c>
      <c r="V11868">
        <v>0</v>
      </c>
      <c r="W11868">
        <v>0</v>
      </c>
      <c r="X11868">
        <v>0</v>
      </c>
    </row>
    <row r="11869" spans="1:24" x14ac:dyDescent="0.3">
      <c r="A11869">
        <v>11867</v>
      </c>
      <c r="B11869" t="s">
        <v>580</v>
      </c>
      <c r="C11869" s="4">
        <v>44232</v>
      </c>
      <c r="D11869">
        <v>27</v>
      </c>
      <c r="E11869">
        <v>68</v>
      </c>
      <c r="F11869">
        <v>13821</v>
      </c>
      <c r="G11869">
        <v>9</v>
      </c>
      <c r="H11869">
        <v>69</v>
      </c>
      <c r="I11869">
        <v>13593</v>
      </c>
      <c r="J11869">
        <v>1215</v>
      </c>
      <c r="K11869">
        <v>9480</v>
      </c>
      <c r="L11869">
        <v>342795</v>
      </c>
      <c r="M11869">
        <v>0</v>
      </c>
      <c r="N11869">
        <v>0</v>
      </c>
      <c r="O11869">
        <v>0</v>
      </c>
      <c r="P11869">
        <v>0</v>
      </c>
      <c r="Q11869">
        <v>1</v>
      </c>
      <c r="R11869">
        <v>147</v>
      </c>
      <c r="S11869">
        <v>744</v>
      </c>
      <c r="T11869">
        <v>2013</v>
      </c>
      <c r="U11869">
        <v>6213</v>
      </c>
      <c r="V11869">
        <v>0</v>
      </c>
      <c r="W11869">
        <v>0</v>
      </c>
      <c r="X11869">
        <v>0</v>
      </c>
    </row>
    <row r="11870" spans="1:24" x14ac:dyDescent="0.3">
      <c r="A11870">
        <v>11868</v>
      </c>
      <c r="B11870" t="s">
        <v>580</v>
      </c>
      <c r="C11870" s="4">
        <v>44233</v>
      </c>
      <c r="D11870">
        <v>24</v>
      </c>
      <c r="E11870">
        <v>84</v>
      </c>
      <c r="F11870">
        <v>13845</v>
      </c>
      <c r="G11870">
        <v>3</v>
      </c>
      <c r="H11870">
        <v>55</v>
      </c>
      <c r="I11870">
        <v>13596</v>
      </c>
      <c r="J11870">
        <v>1275</v>
      </c>
      <c r="K11870">
        <v>9357</v>
      </c>
      <c r="L11870">
        <v>344070</v>
      </c>
      <c r="M11870">
        <v>0</v>
      </c>
      <c r="N11870">
        <v>0</v>
      </c>
      <c r="O11870">
        <v>0</v>
      </c>
      <c r="P11870">
        <v>0</v>
      </c>
      <c r="Q11870">
        <v>1</v>
      </c>
      <c r="R11870">
        <v>147</v>
      </c>
      <c r="S11870">
        <v>646</v>
      </c>
      <c r="T11870">
        <v>2535</v>
      </c>
      <c r="U11870">
        <v>6859</v>
      </c>
      <c r="V11870">
        <v>0</v>
      </c>
      <c r="W11870">
        <v>0</v>
      </c>
      <c r="X11870">
        <v>0</v>
      </c>
    </row>
    <row r="11871" spans="1:24" x14ac:dyDescent="0.3">
      <c r="A11871">
        <v>11869</v>
      </c>
      <c r="B11871" t="s">
        <v>580</v>
      </c>
      <c r="C11871" s="4">
        <v>44234</v>
      </c>
      <c r="D11871">
        <v>40</v>
      </c>
      <c r="E11871">
        <v>121</v>
      </c>
      <c r="F11871">
        <v>13885</v>
      </c>
      <c r="G11871">
        <v>5</v>
      </c>
      <c r="H11871">
        <v>51</v>
      </c>
      <c r="I11871">
        <v>13601</v>
      </c>
      <c r="J11871">
        <v>1223</v>
      </c>
      <c r="K11871">
        <v>10580</v>
      </c>
      <c r="L11871">
        <v>345293</v>
      </c>
      <c r="M11871">
        <v>0</v>
      </c>
      <c r="N11871">
        <v>0</v>
      </c>
      <c r="O11871">
        <v>0</v>
      </c>
      <c r="P11871">
        <v>0</v>
      </c>
      <c r="Q11871">
        <v>1</v>
      </c>
      <c r="R11871">
        <v>147</v>
      </c>
      <c r="S11871">
        <v>0</v>
      </c>
      <c r="T11871">
        <v>2535</v>
      </c>
      <c r="U11871">
        <v>6859</v>
      </c>
      <c r="V11871">
        <v>0</v>
      </c>
      <c r="W11871">
        <v>0</v>
      </c>
      <c r="X11871">
        <v>0</v>
      </c>
    </row>
    <row r="11872" spans="1:24" x14ac:dyDescent="0.3">
      <c r="A11872">
        <v>11870</v>
      </c>
      <c r="B11872" t="s">
        <v>580</v>
      </c>
      <c r="C11872" s="4">
        <v>44235</v>
      </c>
      <c r="D11872">
        <v>1</v>
      </c>
      <c r="E11872">
        <v>122</v>
      </c>
      <c r="F11872">
        <v>13886</v>
      </c>
      <c r="G11872">
        <v>3</v>
      </c>
      <c r="H11872">
        <v>48</v>
      </c>
      <c r="I11872">
        <v>13604</v>
      </c>
      <c r="J11872">
        <v>853</v>
      </c>
      <c r="K11872">
        <v>8904</v>
      </c>
      <c r="L11872">
        <v>346146</v>
      </c>
      <c r="M11872">
        <v>0</v>
      </c>
      <c r="N11872">
        <v>0</v>
      </c>
      <c r="O11872">
        <v>0</v>
      </c>
      <c r="P11872">
        <v>1</v>
      </c>
      <c r="Q11872">
        <v>2</v>
      </c>
      <c r="R11872">
        <v>148</v>
      </c>
      <c r="S11872">
        <v>803</v>
      </c>
      <c r="T11872">
        <v>3098</v>
      </c>
      <c r="U11872">
        <v>7662</v>
      </c>
      <c r="V11872">
        <v>0</v>
      </c>
      <c r="W11872">
        <v>0</v>
      </c>
      <c r="X11872">
        <v>0</v>
      </c>
    </row>
    <row r="11873" spans="1:24" x14ac:dyDescent="0.3">
      <c r="A11873">
        <v>11871</v>
      </c>
      <c r="B11873" t="s">
        <v>580</v>
      </c>
      <c r="C11873" s="4">
        <v>44236</v>
      </c>
      <c r="D11873">
        <v>7</v>
      </c>
      <c r="E11873">
        <v>125</v>
      </c>
      <c r="F11873">
        <v>13893</v>
      </c>
      <c r="G11873">
        <v>4</v>
      </c>
      <c r="H11873">
        <v>43</v>
      </c>
      <c r="I11873">
        <v>13608</v>
      </c>
      <c r="J11873">
        <v>1364</v>
      </c>
      <c r="K11873">
        <v>8895</v>
      </c>
      <c r="L11873">
        <v>347510</v>
      </c>
      <c r="M11873">
        <v>0</v>
      </c>
      <c r="N11873">
        <v>0</v>
      </c>
      <c r="O11873">
        <v>0</v>
      </c>
      <c r="P11873">
        <v>0</v>
      </c>
      <c r="Q11873">
        <v>1</v>
      </c>
      <c r="R11873">
        <v>148</v>
      </c>
      <c r="S11873">
        <v>1407</v>
      </c>
      <c r="T11873">
        <v>4375</v>
      </c>
      <c r="U11873">
        <v>9069</v>
      </c>
      <c r="V11873">
        <v>0</v>
      </c>
      <c r="W11873">
        <v>0</v>
      </c>
      <c r="X11873">
        <v>0</v>
      </c>
    </row>
    <row r="11874" spans="1:24" x14ac:dyDescent="0.3">
      <c r="A11874">
        <v>11872</v>
      </c>
      <c r="B11874" t="s">
        <v>580</v>
      </c>
      <c r="C11874" s="4">
        <v>44237</v>
      </c>
      <c r="D11874">
        <v>31</v>
      </c>
      <c r="E11874">
        <v>150</v>
      </c>
      <c r="F11874">
        <v>13924</v>
      </c>
      <c r="G11874">
        <v>4</v>
      </c>
      <c r="H11874">
        <v>37</v>
      </c>
      <c r="I11874">
        <v>13612</v>
      </c>
      <c r="J11874">
        <v>1403</v>
      </c>
      <c r="K11874">
        <v>8685</v>
      </c>
      <c r="L11874">
        <v>348913</v>
      </c>
      <c r="M11874">
        <v>0</v>
      </c>
      <c r="N11874">
        <v>0</v>
      </c>
      <c r="O11874">
        <v>0</v>
      </c>
      <c r="P11874">
        <v>0</v>
      </c>
      <c r="Q11874">
        <v>1</v>
      </c>
      <c r="R11874">
        <v>148</v>
      </c>
      <c r="S11874">
        <v>691</v>
      </c>
      <c r="T11874">
        <v>4954</v>
      </c>
      <c r="U11874">
        <v>9760</v>
      </c>
      <c r="V11874">
        <v>0</v>
      </c>
      <c r="W11874">
        <v>0</v>
      </c>
      <c r="X11874">
        <v>0</v>
      </c>
    </row>
    <row r="11875" spans="1:24" x14ac:dyDescent="0.3">
      <c r="A11875">
        <v>11873</v>
      </c>
      <c r="B11875" t="s">
        <v>580</v>
      </c>
      <c r="C11875" s="4">
        <v>44238</v>
      </c>
      <c r="D11875">
        <v>7</v>
      </c>
      <c r="E11875">
        <v>137</v>
      </c>
      <c r="F11875">
        <v>13931</v>
      </c>
      <c r="G11875">
        <v>5</v>
      </c>
      <c r="H11875">
        <v>33</v>
      </c>
      <c r="I11875">
        <v>13617</v>
      </c>
      <c r="J11875">
        <v>1580</v>
      </c>
      <c r="K11875">
        <v>8913</v>
      </c>
      <c r="L11875">
        <v>350493</v>
      </c>
      <c r="M11875">
        <v>0</v>
      </c>
      <c r="N11875">
        <v>0</v>
      </c>
      <c r="O11875">
        <v>0</v>
      </c>
      <c r="P11875">
        <v>0</v>
      </c>
      <c r="Q11875">
        <v>1</v>
      </c>
      <c r="R11875">
        <v>148</v>
      </c>
      <c r="S11875">
        <v>1882</v>
      </c>
      <c r="T11875">
        <v>6173</v>
      </c>
      <c r="U11875">
        <v>11642</v>
      </c>
      <c r="V11875">
        <v>0</v>
      </c>
      <c r="W11875">
        <v>0</v>
      </c>
      <c r="X11875">
        <v>0</v>
      </c>
    </row>
    <row r="11876" spans="1:24" x14ac:dyDescent="0.3">
      <c r="A11876">
        <v>11874</v>
      </c>
      <c r="B11876" t="s">
        <v>580</v>
      </c>
      <c r="C11876" s="4">
        <v>44239</v>
      </c>
      <c r="D11876">
        <v>1</v>
      </c>
      <c r="E11876">
        <v>111</v>
      </c>
      <c r="F11876">
        <v>13932</v>
      </c>
      <c r="G11876">
        <v>3</v>
      </c>
      <c r="H11876">
        <v>27</v>
      </c>
      <c r="I11876">
        <v>13620</v>
      </c>
      <c r="J11876">
        <v>1221</v>
      </c>
      <c r="K11876">
        <v>8919</v>
      </c>
      <c r="L11876">
        <v>351714</v>
      </c>
      <c r="M11876">
        <v>0</v>
      </c>
      <c r="N11876">
        <v>0</v>
      </c>
      <c r="O11876">
        <v>0</v>
      </c>
      <c r="P11876">
        <v>0</v>
      </c>
      <c r="Q11876">
        <v>1</v>
      </c>
      <c r="R11876">
        <v>148</v>
      </c>
      <c r="S11876">
        <v>1155</v>
      </c>
      <c r="T11876">
        <v>6584</v>
      </c>
      <c r="U11876">
        <v>12797</v>
      </c>
      <c r="V11876">
        <v>0</v>
      </c>
      <c r="W11876">
        <v>0</v>
      </c>
      <c r="X11876">
        <v>0</v>
      </c>
    </row>
    <row r="11877" spans="1:24" x14ac:dyDescent="0.3">
      <c r="A11877">
        <v>11875</v>
      </c>
      <c r="B11877" t="s">
        <v>580</v>
      </c>
      <c r="C11877" s="4">
        <v>44240</v>
      </c>
      <c r="D11877">
        <v>5</v>
      </c>
      <c r="E11877">
        <v>92</v>
      </c>
      <c r="F11877">
        <v>13937</v>
      </c>
      <c r="G11877">
        <v>3</v>
      </c>
      <c r="H11877">
        <v>27</v>
      </c>
      <c r="I11877">
        <v>13623</v>
      </c>
      <c r="J11877">
        <v>1186</v>
      </c>
      <c r="K11877">
        <v>8830</v>
      </c>
      <c r="L11877">
        <v>352900</v>
      </c>
      <c r="M11877">
        <v>0</v>
      </c>
      <c r="N11877">
        <v>0</v>
      </c>
      <c r="O11877">
        <v>0</v>
      </c>
      <c r="P11877">
        <v>0</v>
      </c>
      <c r="Q11877">
        <v>1</v>
      </c>
      <c r="R11877">
        <v>148</v>
      </c>
      <c r="S11877">
        <v>1201</v>
      </c>
      <c r="T11877">
        <v>7139</v>
      </c>
      <c r="U11877">
        <v>13998</v>
      </c>
      <c r="V11877">
        <v>91</v>
      </c>
      <c r="W11877">
        <v>91</v>
      </c>
      <c r="X11877">
        <v>91</v>
      </c>
    </row>
    <row r="11878" spans="1:24" x14ac:dyDescent="0.3">
      <c r="A11878">
        <v>11876</v>
      </c>
      <c r="B11878" t="s">
        <v>580</v>
      </c>
      <c r="C11878" s="4">
        <v>44241</v>
      </c>
      <c r="D11878">
        <v>5</v>
      </c>
      <c r="E11878">
        <v>57</v>
      </c>
      <c r="F11878">
        <v>13942</v>
      </c>
      <c r="G11878">
        <v>22</v>
      </c>
      <c r="H11878">
        <v>44</v>
      </c>
      <c r="I11878">
        <v>13645</v>
      </c>
      <c r="J11878">
        <v>1257</v>
      </c>
      <c r="K11878">
        <v>8864</v>
      </c>
      <c r="L11878">
        <v>354157</v>
      </c>
      <c r="M11878">
        <v>0</v>
      </c>
      <c r="N11878">
        <v>0</v>
      </c>
      <c r="O11878">
        <v>0</v>
      </c>
      <c r="P11878">
        <v>0</v>
      </c>
      <c r="Q11878">
        <v>1</v>
      </c>
      <c r="R11878">
        <v>148</v>
      </c>
      <c r="S11878">
        <v>0</v>
      </c>
      <c r="T11878">
        <v>7139</v>
      </c>
      <c r="U11878">
        <v>13998</v>
      </c>
      <c r="V11878">
        <v>0</v>
      </c>
      <c r="W11878">
        <v>91</v>
      </c>
      <c r="X11878">
        <v>91</v>
      </c>
    </row>
    <row r="11879" spans="1:24" x14ac:dyDescent="0.3">
      <c r="A11879">
        <v>11877</v>
      </c>
      <c r="B11879" t="s">
        <v>580</v>
      </c>
      <c r="C11879" s="4">
        <v>44242</v>
      </c>
      <c r="D11879">
        <v>0</v>
      </c>
      <c r="E11879">
        <v>56</v>
      </c>
      <c r="F11879">
        <v>13942</v>
      </c>
      <c r="G11879">
        <v>21</v>
      </c>
      <c r="H11879">
        <v>62</v>
      </c>
      <c r="I11879">
        <v>13666</v>
      </c>
      <c r="J11879">
        <v>774</v>
      </c>
      <c r="K11879">
        <v>8785</v>
      </c>
      <c r="L11879">
        <v>354931</v>
      </c>
      <c r="M11879">
        <v>0</v>
      </c>
      <c r="N11879">
        <v>0</v>
      </c>
      <c r="O11879">
        <v>0</v>
      </c>
      <c r="P11879">
        <v>0</v>
      </c>
      <c r="Q11879">
        <v>0</v>
      </c>
      <c r="R11879">
        <v>148</v>
      </c>
      <c r="S11879">
        <v>2055</v>
      </c>
      <c r="T11879">
        <v>8391</v>
      </c>
      <c r="U11879">
        <v>16053</v>
      </c>
      <c r="V11879">
        <v>79</v>
      </c>
      <c r="W11879">
        <v>170</v>
      </c>
      <c r="X11879">
        <v>170</v>
      </c>
    </row>
    <row r="11880" spans="1:24" x14ac:dyDescent="0.3">
      <c r="A11880">
        <v>11878</v>
      </c>
      <c r="B11880" t="s">
        <v>580</v>
      </c>
      <c r="C11880" s="4">
        <v>44243</v>
      </c>
      <c r="D11880">
        <v>2</v>
      </c>
      <c r="E11880">
        <v>51</v>
      </c>
      <c r="F11880">
        <v>13944</v>
      </c>
      <c r="G11880">
        <v>30</v>
      </c>
      <c r="H11880">
        <v>88</v>
      </c>
      <c r="I11880">
        <v>13696</v>
      </c>
      <c r="J11880">
        <v>974</v>
      </c>
      <c r="K11880">
        <v>8395</v>
      </c>
      <c r="L11880">
        <v>355905</v>
      </c>
      <c r="M11880">
        <v>0</v>
      </c>
      <c r="N11880">
        <v>0</v>
      </c>
      <c r="O11880">
        <v>0</v>
      </c>
      <c r="P11880">
        <v>0</v>
      </c>
      <c r="Q11880">
        <v>0</v>
      </c>
      <c r="R11880">
        <v>148</v>
      </c>
      <c r="S11880">
        <v>1836</v>
      </c>
      <c r="T11880">
        <v>8820</v>
      </c>
      <c r="U11880">
        <v>17889</v>
      </c>
      <c r="V11880">
        <v>167</v>
      </c>
      <c r="W11880">
        <v>337</v>
      </c>
      <c r="X11880">
        <v>337</v>
      </c>
    </row>
    <row r="11881" spans="1:24" x14ac:dyDescent="0.3">
      <c r="A11881">
        <v>11879</v>
      </c>
      <c r="B11881" t="s">
        <v>580</v>
      </c>
      <c r="C11881" s="4">
        <v>44244</v>
      </c>
      <c r="D11881">
        <v>1</v>
      </c>
      <c r="E11881">
        <v>21</v>
      </c>
      <c r="F11881">
        <v>13945</v>
      </c>
      <c r="G11881">
        <v>23</v>
      </c>
      <c r="H11881">
        <v>107</v>
      </c>
      <c r="I11881">
        <v>13719</v>
      </c>
      <c r="J11881">
        <v>758</v>
      </c>
      <c r="K11881">
        <v>7750</v>
      </c>
      <c r="L11881">
        <v>356663</v>
      </c>
      <c r="M11881">
        <v>0</v>
      </c>
      <c r="N11881">
        <v>0</v>
      </c>
      <c r="O11881">
        <v>0</v>
      </c>
      <c r="P11881">
        <v>0</v>
      </c>
      <c r="Q11881">
        <v>0</v>
      </c>
      <c r="R11881">
        <v>148</v>
      </c>
      <c r="S11881">
        <v>3332</v>
      </c>
      <c r="T11881">
        <v>11461</v>
      </c>
      <c r="U11881">
        <v>21221</v>
      </c>
      <c r="V11881">
        <v>133</v>
      </c>
      <c r="W11881">
        <v>470</v>
      </c>
      <c r="X11881">
        <v>470</v>
      </c>
    </row>
    <row r="11882" spans="1:24" x14ac:dyDescent="0.3">
      <c r="A11882">
        <v>11880</v>
      </c>
      <c r="B11882" t="s">
        <v>580</v>
      </c>
      <c r="C11882" s="4">
        <v>44245</v>
      </c>
      <c r="D11882">
        <v>1</v>
      </c>
      <c r="E11882">
        <v>15</v>
      </c>
      <c r="F11882">
        <v>13946</v>
      </c>
      <c r="G11882">
        <v>24</v>
      </c>
      <c r="H11882">
        <v>126</v>
      </c>
      <c r="I11882">
        <v>13743</v>
      </c>
      <c r="J11882">
        <v>0</v>
      </c>
      <c r="K11882">
        <v>6170</v>
      </c>
      <c r="L11882">
        <v>356663</v>
      </c>
      <c r="M11882">
        <v>0</v>
      </c>
      <c r="N11882">
        <v>0</v>
      </c>
      <c r="O11882">
        <v>0</v>
      </c>
      <c r="P11882">
        <v>0</v>
      </c>
      <c r="Q11882">
        <v>0</v>
      </c>
      <c r="R11882">
        <v>148</v>
      </c>
      <c r="S11882">
        <v>453</v>
      </c>
      <c r="T11882">
        <v>10032</v>
      </c>
      <c r="U11882">
        <v>21674</v>
      </c>
      <c r="V11882">
        <v>137</v>
      </c>
      <c r="W11882">
        <v>607</v>
      </c>
      <c r="X11882">
        <v>607</v>
      </c>
    </row>
    <row r="11883" spans="1:24" x14ac:dyDescent="0.3">
      <c r="A11883">
        <v>11881</v>
      </c>
      <c r="B11883" t="s">
        <v>580</v>
      </c>
      <c r="C11883" s="4">
        <v>44246</v>
      </c>
      <c r="D11883">
        <v>5</v>
      </c>
      <c r="E11883">
        <v>19</v>
      </c>
      <c r="F11883">
        <v>13951</v>
      </c>
      <c r="G11883">
        <v>22</v>
      </c>
      <c r="H11883">
        <v>145</v>
      </c>
      <c r="I11883">
        <v>13765</v>
      </c>
      <c r="J11883">
        <v>2240</v>
      </c>
      <c r="K11883">
        <v>7189</v>
      </c>
      <c r="L11883">
        <v>358903</v>
      </c>
      <c r="M11883">
        <v>0</v>
      </c>
      <c r="N11883">
        <v>0</v>
      </c>
      <c r="O11883">
        <v>0</v>
      </c>
      <c r="P11883">
        <v>0</v>
      </c>
      <c r="Q11883">
        <v>0</v>
      </c>
      <c r="R11883">
        <v>148</v>
      </c>
      <c r="S11883">
        <v>611</v>
      </c>
      <c r="T11883">
        <v>9488</v>
      </c>
      <c r="U11883">
        <v>22285</v>
      </c>
      <c r="V11883">
        <v>9</v>
      </c>
      <c r="W11883">
        <v>616</v>
      </c>
      <c r="X11883">
        <v>616</v>
      </c>
    </row>
    <row r="11884" spans="1:24" x14ac:dyDescent="0.3">
      <c r="A11884">
        <v>11882</v>
      </c>
      <c r="B11884" t="s">
        <v>580</v>
      </c>
      <c r="C11884" s="4">
        <v>44247</v>
      </c>
      <c r="D11884">
        <v>1</v>
      </c>
      <c r="E11884">
        <v>15</v>
      </c>
      <c r="F11884">
        <v>13952</v>
      </c>
      <c r="G11884">
        <v>13</v>
      </c>
      <c r="H11884">
        <v>155</v>
      </c>
      <c r="I11884">
        <v>13778</v>
      </c>
      <c r="J11884">
        <v>1189</v>
      </c>
      <c r="K11884">
        <v>7192</v>
      </c>
      <c r="L11884">
        <v>360092</v>
      </c>
      <c r="M11884">
        <v>0</v>
      </c>
      <c r="N11884">
        <v>0</v>
      </c>
      <c r="O11884">
        <v>0</v>
      </c>
      <c r="P11884">
        <v>0</v>
      </c>
      <c r="Q11884">
        <v>0</v>
      </c>
      <c r="R11884">
        <v>148</v>
      </c>
      <c r="S11884">
        <v>1592</v>
      </c>
      <c r="T11884">
        <v>9879</v>
      </c>
      <c r="U11884">
        <v>23877</v>
      </c>
      <c r="V11884">
        <v>13</v>
      </c>
      <c r="W11884">
        <v>538</v>
      </c>
      <c r="X11884">
        <v>629</v>
      </c>
    </row>
    <row r="11885" spans="1:24" x14ac:dyDescent="0.3">
      <c r="A11885">
        <v>11883</v>
      </c>
      <c r="B11885" t="s">
        <v>580</v>
      </c>
      <c r="C11885" s="4">
        <v>44248</v>
      </c>
      <c r="D11885">
        <v>0</v>
      </c>
      <c r="E11885">
        <v>10</v>
      </c>
      <c r="F11885">
        <v>13952</v>
      </c>
      <c r="G11885">
        <v>4</v>
      </c>
      <c r="H11885">
        <v>137</v>
      </c>
      <c r="I11885">
        <v>13782</v>
      </c>
      <c r="J11885">
        <v>0</v>
      </c>
      <c r="K11885">
        <v>5935</v>
      </c>
      <c r="L11885">
        <v>360092</v>
      </c>
      <c r="M11885">
        <v>0</v>
      </c>
      <c r="N11885">
        <v>0</v>
      </c>
      <c r="O11885">
        <v>0</v>
      </c>
      <c r="P11885">
        <v>0</v>
      </c>
      <c r="Q11885">
        <v>0</v>
      </c>
      <c r="R11885">
        <v>148</v>
      </c>
      <c r="S11885">
        <v>0</v>
      </c>
      <c r="T11885">
        <v>9879</v>
      </c>
      <c r="U11885">
        <v>23877</v>
      </c>
      <c r="V11885">
        <v>0</v>
      </c>
      <c r="W11885">
        <v>538</v>
      </c>
      <c r="X11885">
        <v>629</v>
      </c>
    </row>
    <row r="11886" spans="1:24" x14ac:dyDescent="0.3">
      <c r="A11886">
        <v>11884</v>
      </c>
      <c r="B11886" t="s">
        <v>580</v>
      </c>
      <c r="C11886" s="4">
        <v>44249</v>
      </c>
      <c r="D11886">
        <v>2</v>
      </c>
      <c r="E11886">
        <v>12</v>
      </c>
      <c r="F11886">
        <v>13954</v>
      </c>
      <c r="G11886">
        <v>2</v>
      </c>
      <c r="H11886">
        <v>118</v>
      </c>
      <c r="I11886">
        <v>13784</v>
      </c>
      <c r="J11886">
        <v>1765</v>
      </c>
      <c r="K11886">
        <v>6926</v>
      </c>
      <c r="L11886">
        <v>361857</v>
      </c>
      <c r="M11886">
        <v>0</v>
      </c>
      <c r="N11886">
        <v>0</v>
      </c>
      <c r="O11886">
        <v>0</v>
      </c>
      <c r="P11886">
        <v>0</v>
      </c>
      <c r="Q11886">
        <v>0</v>
      </c>
      <c r="R11886">
        <v>148</v>
      </c>
      <c r="S11886">
        <v>2121</v>
      </c>
      <c r="T11886">
        <v>9945</v>
      </c>
      <c r="U11886">
        <v>25998</v>
      </c>
      <c r="V11886">
        <v>331</v>
      </c>
      <c r="W11886">
        <v>790</v>
      </c>
      <c r="X11886">
        <v>960</v>
      </c>
    </row>
    <row r="11887" spans="1:24" x14ac:dyDescent="0.3">
      <c r="A11887">
        <v>11885</v>
      </c>
      <c r="B11887" t="s">
        <v>580</v>
      </c>
      <c r="C11887" s="4">
        <v>44250</v>
      </c>
      <c r="D11887">
        <v>1</v>
      </c>
      <c r="E11887">
        <v>11</v>
      </c>
      <c r="F11887">
        <v>13955</v>
      </c>
      <c r="G11887">
        <v>3</v>
      </c>
      <c r="H11887">
        <v>91</v>
      </c>
      <c r="I11887">
        <v>13787</v>
      </c>
      <c r="J11887">
        <v>1219</v>
      </c>
      <c r="K11887">
        <v>7171</v>
      </c>
      <c r="L11887">
        <v>363076</v>
      </c>
      <c r="M11887">
        <v>0</v>
      </c>
      <c r="N11887">
        <v>0</v>
      </c>
      <c r="O11887">
        <v>0</v>
      </c>
      <c r="P11887">
        <v>0</v>
      </c>
      <c r="Q11887">
        <v>0</v>
      </c>
      <c r="R11887">
        <v>148</v>
      </c>
      <c r="S11887">
        <v>2192</v>
      </c>
      <c r="T11887">
        <v>10301</v>
      </c>
      <c r="U11887">
        <v>28190</v>
      </c>
      <c r="V11887">
        <v>240</v>
      </c>
      <c r="W11887">
        <v>863</v>
      </c>
      <c r="X11887">
        <v>1200</v>
      </c>
    </row>
    <row r="11888" spans="1:24" x14ac:dyDescent="0.3">
      <c r="A11888">
        <v>11886</v>
      </c>
      <c r="B11888" t="s">
        <v>580</v>
      </c>
      <c r="C11888" s="4">
        <v>44251</v>
      </c>
      <c r="D11888">
        <v>3</v>
      </c>
      <c r="E11888">
        <v>13</v>
      </c>
      <c r="F11888">
        <v>13958</v>
      </c>
      <c r="G11888">
        <v>5</v>
      </c>
      <c r="H11888">
        <v>73</v>
      </c>
      <c r="I11888">
        <v>13792</v>
      </c>
      <c r="J11888">
        <v>1441</v>
      </c>
      <c r="K11888">
        <v>7854</v>
      </c>
      <c r="L11888">
        <v>364517</v>
      </c>
      <c r="M11888">
        <v>0</v>
      </c>
      <c r="N11888">
        <v>0</v>
      </c>
      <c r="O11888">
        <v>0</v>
      </c>
      <c r="P11888">
        <v>0</v>
      </c>
      <c r="Q11888">
        <v>0</v>
      </c>
      <c r="R11888">
        <v>148</v>
      </c>
      <c r="S11888">
        <v>58</v>
      </c>
      <c r="T11888">
        <v>7027</v>
      </c>
      <c r="U11888">
        <v>28248</v>
      </c>
      <c r="V11888">
        <v>0</v>
      </c>
      <c r="W11888">
        <v>730</v>
      </c>
      <c r="X11888">
        <v>1200</v>
      </c>
    </row>
    <row r="11889" spans="1:24" x14ac:dyDescent="0.3">
      <c r="A11889">
        <v>11887</v>
      </c>
      <c r="B11889" t="s">
        <v>580</v>
      </c>
      <c r="C11889" s="4">
        <v>44252</v>
      </c>
      <c r="D11889">
        <v>3</v>
      </c>
      <c r="E11889">
        <v>15</v>
      </c>
      <c r="F11889">
        <v>13961</v>
      </c>
      <c r="G11889">
        <v>1</v>
      </c>
      <c r="H11889">
        <v>50</v>
      </c>
      <c r="I11889">
        <v>13793</v>
      </c>
      <c r="J11889">
        <v>1261</v>
      </c>
      <c r="K11889">
        <v>9115</v>
      </c>
      <c r="L11889">
        <v>365778</v>
      </c>
      <c r="M11889">
        <v>0</v>
      </c>
      <c r="N11889">
        <v>0</v>
      </c>
      <c r="O11889">
        <v>0</v>
      </c>
      <c r="P11889">
        <v>0</v>
      </c>
      <c r="Q11889">
        <v>0</v>
      </c>
      <c r="R11889">
        <v>148</v>
      </c>
      <c r="S11889">
        <v>612</v>
      </c>
      <c r="T11889">
        <v>7186</v>
      </c>
      <c r="U11889">
        <v>28860</v>
      </c>
      <c r="V11889">
        <v>150</v>
      </c>
      <c r="W11889">
        <v>743</v>
      </c>
      <c r="X11889">
        <v>1350</v>
      </c>
    </row>
    <row r="11890" spans="1:24" x14ac:dyDescent="0.3">
      <c r="A11890">
        <v>11888</v>
      </c>
      <c r="B11890" t="s">
        <v>580</v>
      </c>
      <c r="C11890" s="4">
        <v>44253</v>
      </c>
      <c r="D11890">
        <v>0</v>
      </c>
      <c r="E11890">
        <v>10</v>
      </c>
      <c r="F11890">
        <v>13961</v>
      </c>
      <c r="G11890">
        <v>1</v>
      </c>
      <c r="H11890">
        <v>29</v>
      </c>
      <c r="I11890">
        <v>13794</v>
      </c>
      <c r="J11890">
        <v>0</v>
      </c>
      <c r="K11890">
        <v>6875</v>
      </c>
      <c r="L11890">
        <v>365778</v>
      </c>
      <c r="M11890">
        <v>0</v>
      </c>
      <c r="N11890">
        <v>0</v>
      </c>
      <c r="O11890">
        <v>0</v>
      </c>
      <c r="P11890">
        <v>0</v>
      </c>
      <c r="Q11890">
        <v>0</v>
      </c>
      <c r="R11890">
        <v>148</v>
      </c>
      <c r="S11890">
        <v>1605</v>
      </c>
      <c r="T11890">
        <v>8180</v>
      </c>
      <c r="U11890">
        <v>30465</v>
      </c>
      <c r="V11890">
        <v>376</v>
      </c>
      <c r="W11890">
        <v>1110</v>
      </c>
      <c r="X11890">
        <v>1726</v>
      </c>
    </row>
    <row r="11891" spans="1:24" x14ac:dyDescent="0.3">
      <c r="A11891">
        <v>11889</v>
      </c>
      <c r="B11891" t="s">
        <v>580</v>
      </c>
      <c r="C11891" s="4">
        <v>44254</v>
      </c>
      <c r="D11891">
        <v>0</v>
      </c>
      <c r="E11891">
        <v>9</v>
      </c>
      <c r="F11891">
        <v>13961</v>
      </c>
      <c r="G11891">
        <v>2</v>
      </c>
      <c r="H11891">
        <v>18</v>
      </c>
      <c r="I11891">
        <v>13796</v>
      </c>
      <c r="J11891">
        <v>0</v>
      </c>
      <c r="K11891">
        <v>5686</v>
      </c>
      <c r="L11891">
        <v>365778</v>
      </c>
      <c r="M11891">
        <v>0</v>
      </c>
      <c r="N11891">
        <v>0</v>
      </c>
      <c r="O11891">
        <v>0</v>
      </c>
      <c r="P11891">
        <v>0</v>
      </c>
      <c r="Q11891">
        <v>0</v>
      </c>
      <c r="R11891">
        <v>148</v>
      </c>
      <c r="S11891">
        <v>0</v>
      </c>
      <c r="T11891">
        <v>6588</v>
      </c>
      <c r="U11891">
        <v>30465</v>
      </c>
      <c r="V11891">
        <v>0</v>
      </c>
      <c r="W11891">
        <v>1097</v>
      </c>
      <c r="X11891">
        <v>1726</v>
      </c>
    </row>
    <row r="11892" spans="1:24" x14ac:dyDescent="0.3">
      <c r="A11892">
        <v>11890</v>
      </c>
      <c r="B11892" t="s">
        <v>580</v>
      </c>
      <c r="C11892" s="4">
        <v>44255</v>
      </c>
      <c r="D11892">
        <v>1</v>
      </c>
      <c r="E11892">
        <v>10</v>
      </c>
      <c r="F11892">
        <v>13962</v>
      </c>
      <c r="G11892">
        <v>1</v>
      </c>
      <c r="H11892">
        <v>15</v>
      </c>
      <c r="I11892">
        <v>13797</v>
      </c>
      <c r="J11892">
        <v>3484</v>
      </c>
      <c r="K11892">
        <v>9170</v>
      </c>
      <c r="L11892">
        <v>369262</v>
      </c>
      <c r="M11892">
        <v>0</v>
      </c>
      <c r="N11892">
        <v>0</v>
      </c>
      <c r="O11892">
        <v>0</v>
      </c>
      <c r="P11892">
        <v>0</v>
      </c>
      <c r="Q11892">
        <v>0</v>
      </c>
      <c r="R11892">
        <v>148</v>
      </c>
      <c r="S11892">
        <v>0</v>
      </c>
      <c r="T11892">
        <v>6588</v>
      </c>
      <c r="U11892">
        <v>30465</v>
      </c>
      <c r="V11892">
        <v>0</v>
      </c>
      <c r="W11892">
        <v>1097</v>
      </c>
      <c r="X11892">
        <v>1726</v>
      </c>
    </row>
    <row r="11893" spans="1:24" x14ac:dyDescent="0.3">
      <c r="A11893">
        <v>11891</v>
      </c>
      <c r="B11893" t="s">
        <v>580</v>
      </c>
      <c r="C11893" s="4">
        <v>44256</v>
      </c>
      <c r="D11893">
        <v>1</v>
      </c>
      <c r="E11893">
        <v>9</v>
      </c>
      <c r="F11893">
        <v>13963</v>
      </c>
      <c r="G11893">
        <v>1</v>
      </c>
      <c r="H11893">
        <v>14</v>
      </c>
      <c r="I11893">
        <v>13798</v>
      </c>
      <c r="J11893">
        <v>805</v>
      </c>
      <c r="K11893">
        <v>8210</v>
      </c>
      <c r="L11893">
        <v>370067</v>
      </c>
      <c r="M11893">
        <v>0</v>
      </c>
      <c r="N11893">
        <v>0</v>
      </c>
      <c r="O11893">
        <v>0</v>
      </c>
      <c r="P11893">
        <v>0</v>
      </c>
      <c r="Q11893">
        <v>0</v>
      </c>
      <c r="R11893">
        <v>148</v>
      </c>
      <c r="S11893">
        <v>737</v>
      </c>
      <c r="T11893">
        <v>5204</v>
      </c>
      <c r="U11893">
        <v>31202</v>
      </c>
      <c r="V11893">
        <v>194</v>
      </c>
      <c r="W11893">
        <v>960</v>
      </c>
      <c r="X11893">
        <v>1920</v>
      </c>
    </row>
    <row r="11894" spans="1:24" x14ac:dyDescent="0.3">
      <c r="A11894">
        <v>11892</v>
      </c>
      <c r="B11894" t="s">
        <v>580</v>
      </c>
      <c r="C11894" s="4">
        <v>44257</v>
      </c>
      <c r="D11894">
        <v>3</v>
      </c>
      <c r="E11894">
        <v>11</v>
      </c>
      <c r="F11894">
        <v>13966</v>
      </c>
      <c r="G11894">
        <v>5</v>
      </c>
      <c r="H11894">
        <v>16</v>
      </c>
      <c r="I11894">
        <v>13803</v>
      </c>
      <c r="J11894">
        <v>1471</v>
      </c>
      <c r="K11894">
        <v>8462</v>
      </c>
      <c r="L11894">
        <v>371538</v>
      </c>
      <c r="M11894">
        <v>0</v>
      </c>
      <c r="N11894">
        <v>0</v>
      </c>
      <c r="O11894">
        <v>0</v>
      </c>
      <c r="P11894">
        <v>0</v>
      </c>
      <c r="Q11894">
        <v>0</v>
      </c>
      <c r="R11894">
        <v>148</v>
      </c>
      <c r="S11894">
        <v>1337</v>
      </c>
      <c r="T11894">
        <v>4349</v>
      </c>
      <c r="U11894">
        <v>32539</v>
      </c>
      <c r="V11894">
        <v>122</v>
      </c>
      <c r="W11894">
        <v>842</v>
      </c>
      <c r="X11894">
        <v>2042</v>
      </c>
    </row>
    <row r="11895" spans="1:24" x14ac:dyDescent="0.3">
      <c r="A11895">
        <v>11893</v>
      </c>
      <c r="B11895" t="s">
        <v>580</v>
      </c>
      <c r="C11895" s="4">
        <v>44258</v>
      </c>
      <c r="D11895">
        <v>0</v>
      </c>
      <c r="E11895">
        <v>8</v>
      </c>
      <c r="F11895">
        <v>13966</v>
      </c>
      <c r="G11895">
        <v>1</v>
      </c>
      <c r="H11895">
        <v>12</v>
      </c>
      <c r="I11895">
        <v>13804</v>
      </c>
      <c r="J11895">
        <v>0</v>
      </c>
      <c r="K11895">
        <v>7021</v>
      </c>
      <c r="L11895">
        <v>371538</v>
      </c>
      <c r="M11895">
        <v>0</v>
      </c>
      <c r="N11895">
        <v>0</v>
      </c>
      <c r="O11895">
        <v>0</v>
      </c>
      <c r="P11895">
        <v>0</v>
      </c>
      <c r="Q11895">
        <v>0</v>
      </c>
      <c r="R11895">
        <v>148</v>
      </c>
      <c r="S11895">
        <v>1445</v>
      </c>
      <c r="T11895">
        <v>5736</v>
      </c>
      <c r="U11895">
        <v>33984</v>
      </c>
      <c r="V11895">
        <v>186</v>
      </c>
      <c r="W11895">
        <v>1028</v>
      </c>
      <c r="X11895">
        <v>2228</v>
      </c>
    </row>
    <row r="11896" spans="1:24" x14ac:dyDescent="0.3">
      <c r="A11896">
        <v>11894</v>
      </c>
      <c r="B11896" t="s">
        <v>580</v>
      </c>
      <c r="C11896" s="4">
        <v>44259</v>
      </c>
      <c r="D11896">
        <v>0</v>
      </c>
      <c r="E11896">
        <v>5</v>
      </c>
      <c r="F11896">
        <v>13966</v>
      </c>
      <c r="G11896">
        <v>1</v>
      </c>
      <c r="H11896">
        <v>12</v>
      </c>
      <c r="I11896">
        <v>13805</v>
      </c>
      <c r="J11896">
        <v>2631</v>
      </c>
      <c r="K11896">
        <v>8391</v>
      </c>
      <c r="L11896">
        <v>374169</v>
      </c>
      <c r="M11896">
        <v>0</v>
      </c>
      <c r="N11896">
        <v>0</v>
      </c>
      <c r="O11896">
        <v>0</v>
      </c>
      <c r="P11896">
        <v>0</v>
      </c>
      <c r="Q11896">
        <v>0</v>
      </c>
      <c r="R11896">
        <v>148</v>
      </c>
      <c r="S11896">
        <v>1398</v>
      </c>
      <c r="T11896">
        <v>6522</v>
      </c>
      <c r="U11896">
        <v>35382</v>
      </c>
      <c r="V11896">
        <v>311</v>
      </c>
      <c r="W11896">
        <v>1189</v>
      </c>
      <c r="X11896">
        <v>2539</v>
      </c>
    </row>
    <row r="11897" spans="1:24" x14ac:dyDescent="0.3">
      <c r="A11897">
        <v>11895</v>
      </c>
      <c r="B11897" t="s">
        <v>580</v>
      </c>
      <c r="C11897" s="4">
        <v>44260</v>
      </c>
      <c r="D11897">
        <v>2</v>
      </c>
      <c r="E11897">
        <v>7</v>
      </c>
      <c r="F11897">
        <v>13968</v>
      </c>
      <c r="G11897">
        <v>1</v>
      </c>
      <c r="H11897">
        <v>12</v>
      </c>
      <c r="I11897">
        <v>13806</v>
      </c>
      <c r="J11897">
        <v>0</v>
      </c>
      <c r="K11897">
        <v>8391</v>
      </c>
      <c r="L11897">
        <v>374169</v>
      </c>
      <c r="M11897">
        <v>0</v>
      </c>
      <c r="N11897">
        <v>0</v>
      </c>
      <c r="O11897">
        <v>0</v>
      </c>
      <c r="P11897">
        <v>0</v>
      </c>
      <c r="Q11897">
        <v>0</v>
      </c>
      <c r="R11897">
        <v>148</v>
      </c>
      <c r="S11897">
        <v>3130</v>
      </c>
      <c r="T11897">
        <v>8047</v>
      </c>
      <c r="U11897">
        <v>38512</v>
      </c>
      <c r="V11897">
        <v>873</v>
      </c>
      <c r="W11897">
        <v>1686</v>
      </c>
      <c r="X11897">
        <v>3412</v>
      </c>
    </row>
    <row r="11898" spans="1:24" x14ac:dyDescent="0.3">
      <c r="A11898">
        <v>11896</v>
      </c>
      <c r="B11898" t="s">
        <v>580</v>
      </c>
      <c r="C11898" s="4">
        <v>44261</v>
      </c>
      <c r="D11898">
        <v>0</v>
      </c>
      <c r="E11898">
        <v>7</v>
      </c>
      <c r="F11898">
        <v>13968</v>
      </c>
      <c r="G11898">
        <v>0</v>
      </c>
      <c r="H11898">
        <v>10</v>
      </c>
      <c r="I11898">
        <v>13806</v>
      </c>
      <c r="J11898">
        <v>1076</v>
      </c>
      <c r="K11898">
        <v>9467</v>
      </c>
      <c r="L11898">
        <v>375245</v>
      </c>
      <c r="M11898">
        <v>0</v>
      </c>
      <c r="N11898">
        <v>0</v>
      </c>
      <c r="O11898">
        <v>0</v>
      </c>
      <c r="P11898">
        <v>0</v>
      </c>
      <c r="Q11898">
        <v>0</v>
      </c>
      <c r="R11898">
        <v>148</v>
      </c>
      <c r="S11898">
        <v>2390</v>
      </c>
      <c r="T11898">
        <v>10437</v>
      </c>
      <c r="U11898">
        <v>40902</v>
      </c>
      <c r="V11898">
        <v>569</v>
      </c>
      <c r="W11898">
        <v>2255</v>
      </c>
      <c r="X11898">
        <v>3981</v>
      </c>
    </row>
    <row r="11899" spans="1:24" x14ac:dyDescent="0.3">
      <c r="A11899">
        <v>11897</v>
      </c>
      <c r="B11899" t="s">
        <v>580</v>
      </c>
      <c r="C11899" s="4">
        <v>44262</v>
      </c>
      <c r="D11899">
        <v>4</v>
      </c>
      <c r="E11899">
        <v>10</v>
      </c>
      <c r="F11899">
        <v>13972</v>
      </c>
      <c r="G11899">
        <v>5</v>
      </c>
      <c r="H11899">
        <v>14</v>
      </c>
      <c r="I11899">
        <v>13811</v>
      </c>
      <c r="J11899">
        <v>2081</v>
      </c>
      <c r="K11899">
        <v>8064</v>
      </c>
      <c r="L11899">
        <v>377326</v>
      </c>
      <c r="M11899">
        <v>0</v>
      </c>
      <c r="N11899">
        <v>0</v>
      </c>
      <c r="O11899">
        <v>0</v>
      </c>
      <c r="P11899">
        <v>0</v>
      </c>
      <c r="Q11899">
        <v>0</v>
      </c>
      <c r="R11899">
        <v>148</v>
      </c>
      <c r="S11899">
        <v>0</v>
      </c>
      <c r="T11899">
        <v>10437</v>
      </c>
      <c r="U11899">
        <v>40902</v>
      </c>
      <c r="V11899">
        <v>67</v>
      </c>
      <c r="W11899">
        <v>2322</v>
      </c>
      <c r="X11899">
        <v>4048</v>
      </c>
    </row>
    <row r="11900" spans="1:24" x14ac:dyDescent="0.3">
      <c r="A11900">
        <v>11898</v>
      </c>
      <c r="B11900" t="s">
        <v>580</v>
      </c>
      <c r="C11900" s="4">
        <v>44263</v>
      </c>
      <c r="D11900">
        <v>1</v>
      </c>
      <c r="E11900">
        <v>10</v>
      </c>
      <c r="F11900">
        <v>13973</v>
      </c>
      <c r="G11900">
        <v>2</v>
      </c>
      <c r="H11900">
        <v>15</v>
      </c>
      <c r="I11900">
        <v>13813</v>
      </c>
      <c r="J11900">
        <v>623</v>
      </c>
      <c r="K11900">
        <v>7882</v>
      </c>
      <c r="L11900">
        <v>377949</v>
      </c>
      <c r="M11900">
        <v>0</v>
      </c>
      <c r="N11900">
        <v>0</v>
      </c>
      <c r="O11900">
        <v>0</v>
      </c>
      <c r="P11900">
        <v>0</v>
      </c>
      <c r="Q11900">
        <v>0</v>
      </c>
      <c r="R11900">
        <v>148</v>
      </c>
      <c r="S11900">
        <v>2106</v>
      </c>
      <c r="T11900">
        <v>11806</v>
      </c>
      <c r="U11900">
        <v>43008</v>
      </c>
      <c r="V11900">
        <v>632</v>
      </c>
      <c r="W11900">
        <v>2760</v>
      </c>
      <c r="X11900">
        <v>4680</v>
      </c>
    </row>
    <row r="11901" spans="1:24" x14ac:dyDescent="0.3">
      <c r="A11901">
        <v>11899</v>
      </c>
      <c r="B11901" t="s">
        <v>580</v>
      </c>
      <c r="C11901" s="4">
        <v>44264</v>
      </c>
      <c r="D11901">
        <v>4</v>
      </c>
      <c r="E11901">
        <v>11</v>
      </c>
      <c r="F11901">
        <v>13977</v>
      </c>
      <c r="G11901">
        <v>2</v>
      </c>
      <c r="H11901">
        <v>12</v>
      </c>
      <c r="I11901">
        <v>13815</v>
      </c>
      <c r="J11901">
        <v>1288</v>
      </c>
      <c r="K11901">
        <v>7699</v>
      </c>
      <c r="L11901">
        <v>379237</v>
      </c>
      <c r="M11901">
        <v>0</v>
      </c>
      <c r="N11901">
        <v>0</v>
      </c>
      <c r="O11901">
        <v>0</v>
      </c>
      <c r="P11901">
        <v>0</v>
      </c>
      <c r="Q11901">
        <v>0</v>
      </c>
      <c r="R11901">
        <v>148</v>
      </c>
      <c r="S11901">
        <v>1806</v>
      </c>
      <c r="T11901">
        <v>12275</v>
      </c>
      <c r="U11901">
        <v>44814</v>
      </c>
      <c r="V11901">
        <v>854</v>
      </c>
      <c r="W11901">
        <v>3492</v>
      </c>
      <c r="X11901">
        <v>5534</v>
      </c>
    </row>
    <row r="11902" spans="1:24" x14ac:dyDescent="0.3">
      <c r="A11902">
        <v>11900</v>
      </c>
      <c r="B11902" t="s">
        <v>580</v>
      </c>
      <c r="C11902" s="4">
        <v>44265</v>
      </c>
      <c r="D11902">
        <v>6</v>
      </c>
      <c r="E11902">
        <v>17</v>
      </c>
      <c r="F11902">
        <v>13983</v>
      </c>
      <c r="G11902">
        <v>1</v>
      </c>
      <c r="H11902">
        <v>12</v>
      </c>
      <c r="I11902">
        <v>13816</v>
      </c>
      <c r="J11902">
        <v>0</v>
      </c>
      <c r="K11902">
        <v>7699</v>
      </c>
      <c r="L11902">
        <v>379237</v>
      </c>
      <c r="M11902">
        <v>0</v>
      </c>
      <c r="N11902">
        <v>0</v>
      </c>
      <c r="O11902">
        <v>0</v>
      </c>
      <c r="P11902">
        <v>0</v>
      </c>
      <c r="Q11902">
        <v>0</v>
      </c>
      <c r="R11902">
        <v>148</v>
      </c>
      <c r="S11902">
        <v>1711</v>
      </c>
      <c r="T11902">
        <v>12541</v>
      </c>
      <c r="U11902">
        <v>46525</v>
      </c>
      <c r="V11902">
        <v>856</v>
      </c>
      <c r="W11902">
        <v>4162</v>
      </c>
      <c r="X11902">
        <v>6390</v>
      </c>
    </row>
    <row r="11903" spans="1:24" x14ac:dyDescent="0.3">
      <c r="A11903">
        <v>11901</v>
      </c>
      <c r="B11903" t="s">
        <v>580</v>
      </c>
      <c r="C11903" s="4">
        <v>44266</v>
      </c>
      <c r="D11903">
        <v>2</v>
      </c>
      <c r="E11903">
        <v>19</v>
      </c>
      <c r="F11903">
        <v>13985</v>
      </c>
      <c r="G11903">
        <v>1</v>
      </c>
      <c r="H11903">
        <v>12</v>
      </c>
      <c r="I11903">
        <v>13817</v>
      </c>
      <c r="J11903">
        <v>2112</v>
      </c>
      <c r="K11903">
        <v>7180</v>
      </c>
      <c r="L11903">
        <v>381349</v>
      </c>
      <c r="M11903">
        <v>0</v>
      </c>
      <c r="N11903">
        <v>0</v>
      </c>
      <c r="O11903">
        <v>0</v>
      </c>
      <c r="P11903">
        <v>0</v>
      </c>
      <c r="Q11903">
        <v>0</v>
      </c>
      <c r="R11903">
        <v>148</v>
      </c>
      <c r="S11903">
        <v>2044</v>
      </c>
      <c r="T11903">
        <v>13187</v>
      </c>
      <c r="U11903">
        <v>48569</v>
      </c>
      <c r="V11903">
        <v>1128</v>
      </c>
      <c r="W11903">
        <v>4979</v>
      </c>
      <c r="X11903">
        <v>7518</v>
      </c>
    </row>
    <row r="11904" spans="1:24" x14ac:dyDescent="0.3">
      <c r="A11904">
        <v>11902</v>
      </c>
      <c r="B11904" t="s">
        <v>580</v>
      </c>
      <c r="C11904" s="4">
        <v>44267</v>
      </c>
      <c r="D11904">
        <v>1</v>
      </c>
      <c r="E11904">
        <v>18</v>
      </c>
      <c r="F11904">
        <v>13986</v>
      </c>
      <c r="G11904">
        <v>1</v>
      </c>
      <c r="H11904">
        <v>12</v>
      </c>
      <c r="I11904">
        <v>13818</v>
      </c>
      <c r="J11904">
        <v>0</v>
      </c>
      <c r="K11904">
        <v>7180</v>
      </c>
      <c r="L11904">
        <v>381349</v>
      </c>
      <c r="M11904">
        <v>0</v>
      </c>
      <c r="N11904">
        <v>0</v>
      </c>
      <c r="O11904">
        <v>0</v>
      </c>
      <c r="P11904">
        <v>0</v>
      </c>
      <c r="Q11904">
        <v>0</v>
      </c>
      <c r="R11904">
        <v>148</v>
      </c>
      <c r="S11904">
        <v>1222</v>
      </c>
      <c r="T11904">
        <v>11279</v>
      </c>
      <c r="U11904">
        <v>49791</v>
      </c>
      <c r="V11904">
        <v>1033</v>
      </c>
      <c r="W11904">
        <v>5139</v>
      </c>
      <c r="X11904">
        <v>8551</v>
      </c>
    </row>
    <row r="11905" spans="1:24" x14ac:dyDescent="0.3">
      <c r="A11905">
        <v>11903</v>
      </c>
      <c r="B11905" t="s">
        <v>580</v>
      </c>
      <c r="C11905" s="4">
        <v>44268</v>
      </c>
      <c r="D11905">
        <v>6</v>
      </c>
      <c r="E11905">
        <v>24</v>
      </c>
      <c r="F11905">
        <v>13992</v>
      </c>
      <c r="G11905">
        <v>0</v>
      </c>
      <c r="H11905">
        <v>12</v>
      </c>
      <c r="I11905">
        <v>13818</v>
      </c>
      <c r="J11905">
        <v>2101</v>
      </c>
      <c r="K11905">
        <v>8205</v>
      </c>
      <c r="L11905">
        <v>383450</v>
      </c>
      <c r="M11905">
        <v>0</v>
      </c>
      <c r="N11905">
        <v>0</v>
      </c>
      <c r="O11905">
        <v>0</v>
      </c>
      <c r="P11905">
        <v>0</v>
      </c>
      <c r="Q11905">
        <v>0</v>
      </c>
      <c r="R11905">
        <v>148</v>
      </c>
      <c r="S11905">
        <v>777</v>
      </c>
      <c r="T11905">
        <v>9666</v>
      </c>
      <c r="U11905">
        <v>50568</v>
      </c>
      <c r="V11905">
        <v>795</v>
      </c>
      <c r="W11905">
        <v>5365</v>
      </c>
      <c r="X11905">
        <v>9346</v>
      </c>
    </row>
    <row r="11906" spans="1:24" x14ac:dyDescent="0.3">
      <c r="A11906">
        <v>11904</v>
      </c>
      <c r="B11906" t="s">
        <v>580</v>
      </c>
      <c r="C11906" s="4">
        <v>44269</v>
      </c>
      <c r="D11906">
        <v>5</v>
      </c>
      <c r="E11906">
        <v>25</v>
      </c>
      <c r="F11906">
        <v>13997</v>
      </c>
      <c r="G11906">
        <v>2</v>
      </c>
      <c r="H11906">
        <v>9</v>
      </c>
      <c r="I11906">
        <v>13820</v>
      </c>
      <c r="J11906">
        <v>0</v>
      </c>
      <c r="K11906">
        <v>6124</v>
      </c>
      <c r="L11906">
        <v>383450</v>
      </c>
      <c r="M11906">
        <v>0</v>
      </c>
      <c r="N11906">
        <v>0</v>
      </c>
      <c r="O11906">
        <v>0</v>
      </c>
      <c r="P11906">
        <v>0</v>
      </c>
      <c r="Q11906">
        <v>0</v>
      </c>
      <c r="R11906">
        <v>148</v>
      </c>
      <c r="S11906">
        <v>0</v>
      </c>
      <c r="T11906">
        <v>9666</v>
      </c>
      <c r="U11906">
        <v>50568</v>
      </c>
      <c r="V11906">
        <v>0</v>
      </c>
      <c r="W11906">
        <v>5298</v>
      </c>
      <c r="X11906">
        <v>9346</v>
      </c>
    </row>
    <row r="11907" spans="1:24" x14ac:dyDescent="0.3">
      <c r="A11907">
        <v>11905</v>
      </c>
      <c r="B11907" t="s">
        <v>580</v>
      </c>
      <c r="C11907" s="4">
        <v>44270</v>
      </c>
      <c r="D11907">
        <v>0</v>
      </c>
      <c r="E11907">
        <v>24</v>
      </c>
      <c r="F11907">
        <v>13997</v>
      </c>
      <c r="G11907">
        <v>0</v>
      </c>
      <c r="H11907">
        <v>7</v>
      </c>
      <c r="I11907">
        <v>13820</v>
      </c>
      <c r="J11907">
        <v>1074</v>
      </c>
      <c r="K11907">
        <v>6575</v>
      </c>
      <c r="L11907">
        <v>384524</v>
      </c>
      <c r="M11907">
        <v>0</v>
      </c>
      <c r="N11907">
        <v>0</v>
      </c>
      <c r="O11907">
        <v>0</v>
      </c>
      <c r="P11907">
        <v>0</v>
      </c>
      <c r="Q11907">
        <v>0</v>
      </c>
      <c r="R11907">
        <v>148</v>
      </c>
      <c r="S11907">
        <v>1038</v>
      </c>
      <c r="T11907">
        <v>8598</v>
      </c>
      <c r="U11907">
        <v>51606</v>
      </c>
      <c r="V11907">
        <v>550</v>
      </c>
      <c r="W11907">
        <v>5216</v>
      </c>
      <c r="X11907">
        <v>9896</v>
      </c>
    </row>
    <row r="11908" spans="1:24" x14ac:dyDescent="0.3">
      <c r="A11908">
        <v>11906</v>
      </c>
      <c r="B11908" t="s">
        <v>580</v>
      </c>
      <c r="C11908" s="4">
        <v>44271</v>
      </c>
      <c r="D11908">
        <v>3</v>
      </c>
      <c r="E11908">
        <v>23</v>
      </c>
      <c r="F11908">
        <v>14000</v>
      </c>
      <c r="G11908">
        <v>1</v>
      </c>
      <c r="H11908">
        <v>6</v>
      </c>
      <c r="I11908">
        <v>13821</v>
      </c>
      <c r="J11908">
        <v>2069</v>
      </c>
      <c r="K11908">
        <v>7356</v>
      </c>
      <c r="L11908">
        <v>386593</v>
      </c>
      <c r="M11908">
        <v>0</v>
      </c>
      <c r="N11908">
        <v>0</v>
      </c>
      <c r="O11908">
        <v>0</v>
      </c>
      <c r="P11908">
        <v>0</v>
      </c>
      <c r="Q11908">
        <v>0</v>
      </c>
      <c r="R11908">
        <v>148</v>
      </c>
      <c r="S11908">
        <v>1888</v>
      </c>
      <c r="T11908">
        <v>8680</v>
      </c>
      <c r="U11908">
        <v>53494</v>
      </c>
      <c r="V11908">
        <v>1922</v>
      </c>
      <c r="W11908">
        <v>6284</v>
      </c>
      <c r="X11908">
        <v>11818</v>
      </c>
    </row>
    <row r="11909" spans="1:24" x14ac:dyDescent="0.3">
      <c r="A11909">
        <v>11907</v>
      </c>
      <c r="B11909" t="s">
        <v>580</v>
      </c>
      <c r="C11909" s="4">
        <v>44272</v>
      </c>
      <c r="D11909">
        <v>2</v>
      </c>
      <c r="E11909">
        <v>19</v>
      </c>
      <c r="F11909">
        <v>14002</v>
      </c>
      <c r="G11909">
        <v>3</v>
      </c>
      <c r="H11909">
        <v>8</v>
      </c>
      <c r="I11909">
        <v>13824</v>
      </c>
      <c r="J11909">
        <v>1036</v>
      </c>
      <c r="K11909">
        <v>8392</v>
      </c>
      <c r="L11909">
        <v>387629</v>
      </c>
      <c r="M11909">
        <v>0</v>
      </c>
      <c r="N11909">
        <v>0</v>
      </c>
      <c r="O11909">
        <v>0</v>
      </c>
      <c r="P11909">
        <v>0</v>
      </c>
      <c r="Q11909">
        <v>0</v>
      </c>
      <c r="R11909">
        <v>148</v>
      </c>
      <c r="S11909">
        <v>1477</v>
      </c>
      <c r="T11909">
        <v>8446</v>
      </c>
      <c r="U11909">
        <v>54971</v>
      </c>
      <c r="V11909">
        <v>1721</v>
      </c>
      <c r="W11909">
        <v>7149</v>
      </c>
      <c r="X11909">
        <v>13539</v>
      </c>
    </row>
    <row r="11910" spans="1:24" x14ac:dyDescent="0.3">
      <c r="A11910">
        <v>11908</v>
      </c>
      <c r="B11910" t="s">
        <v>580</v>
      </c>
      <c r="C11910" s="4">
        <v>44273</v>
      </c>
      <c r="D11910">
        <v>3</v>
      </c>
      <c r="E11910">
        <v>20</v>
      </c>
      <c r="F11910">
        <v>14005</v>
      </c>
      <c r="G11910">
        <v>1</v>
      </c>
      <c r="H11910">
        <v>8</v>
      </c>
      <c r="I11910">
        <v>13825</v>
      </c>
      <c r="J11910">
        <v>963</v>
      </c>
      <c r="K11910">
        <v>7243</v>
      </c>
      <c r="L11910">
        <v>388592</v>
      </c>
      <c r="M11910">
        <v>0</v>
      </c>
      <c r="N11910">
        <v>0</v>
      </c>
      <c r="O11910">
        <v>0</v>
      </c>
      <c r="P11910">
        <v>0</v>
      </c>
      <c r="Q11910">
        <v>0</v>
      </c>
      <c r="R11910">
        <v>148</v>
      </c>
      <c r="S11910">
        <v>1786</v>
      </c>
      <c r="T11910">
        <v>8188</v>
      </c>
      <c r="U11910">
        <v>56757</v>
      </c>
      <c r="V11910">
        <v>2188</v>
      </c>
      <c r="W11910">
        <v>8209</v>
      </c>
      <c r="X11910">
        <v>15727</v>
      </c>
    </row>
    <row r="11911" spans="1:24" x14ac:dyDescent="0.3">
      <c r="A11911">
        <v>11909</v>
      </c>
      <c r="B11911" t="s">
        <v>580</v>
      </c>
      <c r="C11911" s="4">
        <v>44274</v>
      </c>
      <c r="D11911">
        <v>3</v>
      </c>
      <c r="E11911">
        <v>22</v>
      </c>
      <c r="F11911">
        <v>14008</v>
      </c>
      <c r="G11911">
        <v>4</v>
      </c>
      <c r="H11911">
        <v>11</v>
      </c>
      <c r="I11911">
        <v>13829</v>
      </c>
      <c r="J11911">
        <v>1087</v>
      </c>
      <c r="K11911">
        <v>8330</v>
      </c>
      <c r="L11911">
        <v>389679</v>
      </c>
      <c r="M11911">
        <v>0</v>
      </c>
      <c r="N11911">
        <v>0</v>
      </c>
      <c r="O11911">
        <v>0</v>
      </c>
      <c r="P11911">
        <v>0</v>
      </c>
      <c r="Q11911">
        <v>0</v>
      </c>
      <c r="R11911">
        <v>148</v>
      </c>
      <c r="S11911">
        <v>1746</v>
      </c>
      <c r="T11911">
        <v>8712</v>
      </c>
      <c r="U11911">
        <v>58503</v>
      </c>
      <c r="V11911">
        <v>2426</v>
      </c>
      <c r="W11911">
        <v>9602</v>
      </c>
      <c r="X11911">
        <v>18153</v>
      </c>
    </row>
    <row r="11912" spans="1:24" x14ac:dyDescent="0.3">
      <c r="A11912">
        <v>11910</v>
      </c>
      <c r="B11912" t="s">
        <v>580</v>
      </c>
      <c r="C11912" s="4">
        <v>44275</v>
      </c>
      <c r="D11912">
        <v>4</v>
      </c>
      <c r="E11912">
        <v>20</v>
      </c>
      <c r="F11912">
        <v>14012</v>
      </c>
      <c r="G11912">
        <v>6</v>
      </c>
      <c r="H11912">
        <v>17</v>
      </c>
      <c r="I11912">
        <v>13835</v>
      </c>
      <c r="J11912">
        <v>969</v>
      </c>
      <c r="K11912">
        <v>7198</v>
      </c>
      <c r="L11912">
        <v>390648</v>
      </c>
      <c r="M11912">
        <v>0</v>
      </c>
      <c r="N11912">
        <v>0</v>
      </c>
      <c r="O11912">
        <v>0</v>
      </c>
      <c r="P11912">
        <v>1</v>
      </c>
      <c r="Q11912">
        <v>1</v>
      </c>
      <c r="R11912">
        <v>149</v>
      </c>
      <c r="S11912">
        <v>666</v>
      </c>
      <c r="T11912">
        <v>8601</v>
      </c>
      <c r="U11912">
        <v>59169</v>
      </c>
      <c r="V11912">
        <v>1232</v>
      </c>
      <c r="W11912">
        <v>10039</v>
      </c>
      <c r="X11912">
        <v>19385</v>
      </c>
    </row>
    <row r="11913" spans="1:24" x14ac:dyDescent="0.3">
      <c r="A11913">
        <v>11911</v>
      </c>
      <c r="B11913" t="s">
        <v>580</v>
      </c>
      <c r="C11913" s="4">
        <v>44276</v>
      </c>
      <c r="D11913">
        <v>0</v>
      </c>
      <c r="E11913">
        <v>15</v>
      </c>
      <c r="F11913">
        <v>14012</v>
      </c>
      <c r="G11913">
        <v>0</v>
      </c>
      <c r="H11913">
        <v>15</v>
      </c>
      <c r="I11913">
        <v>13835</v>
      </c>
      <c r="J11913">
        <v>0</v>
      </c>
      <c r="K11913">
        <v>7198</v>
      </c>
      <c r="L11913">
        <v>390648</v>
      </c>
      <c r="M11913">
        <v>0</v>
      </c>
      <c r="N11913">
        <v>0</v>
      </c>
      <c r="O11913">
        <v>0</v>
      </c>
      <c r="P11913">
        <v>0</v>
      </c>
      <c r="Q11913">
        <v>1</v>
      </c>
      <c r="R11913">
        <v>149</v>
      </c>
      <c r="S11913">
        <v>0</v>
      </c>
      <c r="T11913">
        <v>8601</v>
      </c>
      <c r="U11913">
        <v>59169</v>
      </c>
      <c r="V11913">
        <v>0</v>
      </c>
      <c r="W11913">
        <v>10039</v>
      </c>
      <c r="X11913">
        <v>19385</v>
      </c>
    </row>
    <row r="11914" spans="1:24" x14ac:dyDescent="0.3">
      <c r="A11914">
        <v>11912</v>
      </c>
      <c r="B11914" t="s">
        <v>580</v>
      </c>
      <c r="C11914" s="4">
        <v>44277</v>
      </c>
      <c r="D11914">
        <v>4</v>
      </c>
      <c r="E11914">
        <v>19</v>
      </c>
      <c r="F11914">
        <v>14016</v>
      </c>
      <c r="G11914">
        <v>3</v>
      </c>
      <c r="H11914">
        <v>18</v>
      </c>
      <c r="I11914">
        <v>13838</v>
      </c>
      <c r="J11914">
        <v>1826</v>
      </c>
      <c r="K11914">
        <v>7950</v>
      </c>
      <c r="L11914">
        <v>392474</v>
      </c>
      <c r="M11914">
        <v>0</v>
      </c>
      <c r="N11914">
        <v>0</v>
      </c>
      <c r="O11914">
        <v>0</v>
      </c>
      <c r="P11914">
        <v>0</v>
      </c>
      <c r="Q11914">
        <v>1</v>
      </c>
      <c r="R11914">
        <v>149</v>
      </c>
      <c r="S11914">
        <v>1766</v>
      </c>
      <c r="T11914">
        <v>9329</v>
      </c>
      <c r="U11914">
        <v>60935</v>
      </c>
      <c r="V11914">
        <v>2245</v>
      </c>
      <c r="W11914">
        <v>11734</v>
      </c>
      <c r="X11914">
        <v>21630</v>
      </c>
    </row>
    <row r="11915" spans="1:24" x14ac:dyDescent="0.3">
      <c r="A11915">
        <v>11913</v>
      </c>
      <c r="B11915" t="s">
        <v>580</v>
      </c>
      <c r="C11915" s="4">
        <v>44278</v>
      </c>
      <c r="D11915">
        <v>1</v>
      </c>
      <c r="E11915">
        <v>17</v>
      </c>
      <c r="F11915">
        <v>14017</v>
      </c>
      <c r="G11915">
        <v>5</v>
      </c>
      <c r="H11915">
        <v>22</v>
      </c>
      <c r="I11915">
        <v>13843</v>
      </c>
      <c r="J11915">
        <v>1270</v>
      </c>
      <c r="K11915">
        <v>7151</v>
      </c>
      <c r="L11915">
        <v>393744</v>
      </c>
      <c r="M11915">
        <v>0</v>
      </c>
      <c r="N11915">
        <v>0</v>
      </c>
      <c r="O11915">
        <v>0</v>
      </c>
      <c r="P11915">
        <v>0</v>
      </c>
      <c r="Q11915">
        <v>1</v>
      </c>
      <c r="R11915">
        <v>149</v>
      </c>
      <c r="S11915">
        <v>1755</v>
      </c>
      <c r="T11915">
        <v>9196</v>
      </c>
      <c r="U11915">
        <v>62690</v>
      </c>
      <c r="V11915">
        <v>2274</v>
      </c>
      <c r="W11915">
        <v>12086</v>
      </c>
      <c r="X11915">
        <v>23904</v>
      </c>
    </row>
    <row r="11916" spans="1:24" x14ac:dyDescent="0.3">
      <c r="A11916">
        <v>11914</v>
      </c>
      <c r="B11916" t="s">
        <v>580</v>
      </c>
      <c r="C11916" s="4">
        <v>44279</v>
      </c>
      <c r="D11916">
        <v>2</v>
      </c>
      <c r="E11916">
        <v>17</v>
      </c>
      <c r="F11916">
        <v>14019</v>
      </c>
      <c r="G11916">
        <v>5</v>
      </c>
      <c r="H11916">
        <v>24</v>
      </c>
      <c r="I11916">
        <v>13848</v>
      </c>
      <c r="J11916">
        <v>1368</v>
      </c>
      <c r="K11916">
        <v>7483</v>
      </c>
      <c r="L11916">
        <v>395112</v>
      </c>
      <c r="M11916">
        <v>0</v>
      </c>
      <c r="N11916">
        <v>0</v>
      </c>
      <c r="O11916">
        <v>0</v>
      </c>
      <c r="P11916">
        <v>0</v>
      </c>
      <c r="Q11916">
        <v>1</v>
      </c>
      <c r="R11916">
        <v>149</v>
      </c>
      <c r="S11916">
        <v>1475</v>
      </c>
      <c r="T11916">
        <v>9194</v>
      </c>
      <c r="U11916">
        <v>64165</v>
      </c>
      <c r="V11916">
        <v>1145</v>
      </c>
      <c r="W11916">
        <v>11510</v>
      </c>
      <c r="X11916">
        <v>25049</v>
      </c>
    </row>
    <row r="11917" spans="1:24" x14ac:dyDescent="0.3">
      <c r="A11917">
        <v>11915</v>
      </c>
      <c r="B11917" t="s">
        <v>580</v>
      </c>
      <c r="C11917" s="4">
        <v>44280</v>
      </c>
      <c r="D11917">
        <v>3</v>
      </c>
      <c r="E11917">
        <v>17</v>
      </c>
      <c r="F11917">
        <v>14022</v>
      </c>
      <c r="G11917">
        <v>1</v>
      </c>
      <c r="H11917">
        <v>24</v>
      </c>
      <c r="I11917">
        <v>13849</v>
      </c>
      <c r="J11917">
        <v>1188</v>
      </c>
      <c r="K11917">
        <v>7708</v>
      </c>
      <c r="L11917">
        <v>396300</v>
      </c>
      <c r="M11917">
        <v>0</v>
      </c>
      <c r="N11917">
        <v>0</v>
      </c>
      <c r="O11917">
        <v>0</v>
      </c>
      <c r="P11917">
        <v>1</v>
      </c>
      <c r="Q11917">
        <v>2</v>
      </c>
      <c r="R11917">
        <v>150</v>
      </c>
      <c r="S11917">
        <v>2170</v>
      </c>
      <c r="T11917">
        <v>9578</v>
      </c>
      <c r="U11917">
        <v>66335</v>
      </c>
      <c r="V11917">
        <v>2023</v>
      </c>
      <c r="W11917">
        <v>11345</v>
      </c>
      <c r="X11917">
        <v>27072</v>
      </c>
    </row>
    <row r="11918" spans="1:24" x14ac:dyDescent="0.3">
      <c r="A11918">
        <v>11916</v>
      </c>
      <c r="B11918" t="s">
        <v>580</v>
      </c>
      <c r="C11918" s="4">
        <v>44281</v>
      </c>
      <c r="D11918">
        <v>7</v>
      </c>
      <c r="E11918">
        <v>21</v>
      </c>
      <c r="F11918">
        <v>14029</v>
      </c>
      <c r="G11918">
        <v>4</v>
      </c>
      <c r="H11918">
        <v>24</v>
      </c>
      <c r="I11918">
        <v>13853</v>
      </c>
      <c r="J11918">
        <v>1334</v>
      </c>
      <c r="K11918">
        <v>7955</v>
      </c>
      <c r="L11918">
        <v>397634</v>
      </c>
      <c r="M11918">
        <v>0</v>
      </c>
      <c r="N11918">
        <v>0</v>
      </c>
      <c r="O11918">
        <v>0</v>
      </c>
      <c r="P11918">
        <v>0</v>
      </c>
      <c r="Q11918">
        <v>2</v>
      </c>
      <c r="R11918">
        <v>150</v>
      </c>
      <c r="S11918">
        <v>1486</v>
      </c>
      <c r="T11918">
        <v>9318</v>
      </c>
      <c r="U11918">
        <v>67821</v>
      </c>
      <c r="V11918">
        <v>1031</v>
      </c>
      <c r="W11918">
        <v>9950</v>
      </c>
      <c r="X11918">
        <v>28103</v>
      </c>
    </row>
    <row r="11919" spans="1:24" x14ac:dyDescent="0.3">
      <c r="A11919">
        <v>11917</v>
      </c>
      <c r="B11919" t="s">
        <v>580</v>
      </c>
      <c r="C11919" s="4">
        <v>44282</v>
      </c>
      <c r="D11919">
        <v>2</v>
      </c>
      <c r="E11919">
        <v>19</v>
      </c>
      <c r="F11919">
        <v>14031</v>
      </c>
      <c r="G11919">
        <v>2</v>
      </c>
      <c r="H11919">
        <v>20</v>
      </c>
      <c r="I11919">
        <v>13855</v>
      </c>
      <c r="J11919">
        <v>0</v>
      </c>
      <c r="K11919">
        <v>6986</v>
      </c>
      <c r="L11919">
        <v>397634</v>
      </c>
      <c r="M11919">
        <v>0</v>
      </c>
      <c r="N11919">
        <v>0</v>
      </c>
      <c r="O11919">
        <v>0</v>
      </c>
      <c r="P11919">
        <v>0</v>
      </c>
      <c r="Q11919">
        <v>1</v>
      </c>
      <c r="R11919">
        <v>150</v>
      </c>
      <c r="S11919">
        <v>411</v>
      </c>
      <c r="T11919">
        <v>9063</v>
      </c>
      <c r="U11919">
        <v>68232</v>
      </c>
      <c r="V11919">
        <v>80</v>
      </c>
      <c r="W11919">
        <v>8798</v>
      </c>
      <c r="X11919">
        <v>28183</v>
      </c>
    </row>
    <row r="11920" spans="1:24" x14ac:dyDescent="0.3">
      <c r="A11920">
        <v>11918</v>
      </c>
      <c r="B11920" t="s">
        <v>580</v>
      </c>
      <c r="C11920" s="4">
        <v>44283</v>
      </c>
      <c r="D11920">
        <v>1</v>
      </c>
      <c r="E11920">
        <v>20</v>
      </c>
      <c r="F11920">
        <v>14032</v>
      </c>
      <c r="G11920">
        <v>1</v>
      </c>
      <c r="H11920">
        <v>21</v>
      </c>
      <c r="I11920">
        <v>13856</v>
      </c>
      <c r="J11920">
        <v>2539</v>
      </c>
      <c r="K11920">
        <v>9525</v>
      </c>
      <c r="L11920">
        <v>400173</v>
      </c>
      <c r="M11920">
        <v>0</v>
      </c>
      <c r="N11920">
        <v>0</v>
      </c>
      <c r="O11920">
        <v>0</v>
      </c>
      <c r="P11920">
        <v>0</v>
      </c>
      <c r="Q11920">
        <v>1</v>
      </c>
      <c r="R11920">
        <v>150</v>
      </c>
      <c r="S11920">
        <v>11</v>
      </c>
      <c r="T11920">
        <v>9074</v>
      </c>
      <c r="U11920">
        <v>68243</v>
      </c>
      <c r="V11920">
        <v>0</v>
      </c>
      <c r="W11920">
        <v>8798</v>
      </c>
      <c r="X11920">
        <v>28183</v>
      </c>
    </row>
    <row r="11921" spans="1:24" x14ac:dyDescent="0.3">
      <c r="A11921">
        <v>11919</v>
      </c>
      <c r="B11921" t="s">
        <v>580</v>
      </c>
      <c r="C11921" s="4">
        <v>44284</v>
      </c>
      <c r="D11921">
        <v>2</v>
      </c>
      <c r="E11921">
        <v>18</v>
      </c>
      <c r="F11921">
        <v>14034</v>
      </c>
      <c r="G11921">
        <v>2</v>
      </c>
      <c r="H11921">
        <v>20</v>
      </c>
      <c r="I11921">
        <v>13858</v>
      </c>
      <c r="J11921">
        <v>0</v>
      </c>
      <c r="K11921">
        <v>7699</v>
      </c>
      <c r="L11921">
        <v>400173</v>
      </c>
      <c r="M11921">
        <v>0</v>
      </c>
      <c r="N11921">
        <v>0</v>
      </c>
      <c r="O11921">
        <v>0</v>
      </c>
      <c r="P11921">
        <v>0</v>
      </c>
      <c r="Q11921">
        <v>1</v>
      </c>
      <c r="R11921">
        <v>150</v>
      </c>
      <c r="S11921">
        <v>914</v>
      </c>
      <c r="T11921">
        <v>8222</v>
      </c>
      <c r="U11921">
        <v>69157</v>
      </c>
      <c r="V11921">
        <v>242</v>
      </c>
      <c r="W11921">
        <v>6795</v>
      </c>
      <c r="X11921">
        <v>28425</v>
      </c>
    </row>
    <row r="11922" spans="1:24" x14ac:dyDescent="0.3">
      <c r="A11922">
        <v>11920</v>
      </c>
      <c r="B11922" t="s">
        <v>580</v>
      </c>
      <c r="C11922" s="4">
        <v>44285</v>
      </c>
      <c r="D11922">
        <v>22</v>
      </c>
      <c r="E11922">
        <v>39</v>
      </c>
      <c r="F11922">
        <v>14056</v>
      </c>
      <c r="G11922">
        <v>3</v>
      </c>
      <c r="H11922">
        <v>18</v>
      </c>
      <c r="I11922">
        <v>13861</v>
      </c>
      <c r="J11922">
        <v>1016</v>
      </c>
      <c r="K11922">
        <v>7445</v>
      </c>
      <c r="L11922">
        <v>401189</v>
      </c>
      <c r="M11922">
        <v>0</v>
      </c>
      <c r="N11922">
        <v>0</v>
      </c>
      <c r="O11922">
        <v>0</v>
      </c>
      <c r="P11922">
        <v>0</v>
      </c>
      <c r="Q11922">
        <v>1</v>
      </c>
      <c r="R11922">
        <v>150</v>
      </c>
      <c r="S11922">
        <v>1399</v>
      </c>
      <c r="T11922">
        <v>7866</v>
      </c>
      <c r="U11922">
        <v>70556</v>
      </c>
      <c r="V11922">
        <v>856</v>
      </c>
      <c r="W11922">
        <v>5377</v>
      </c>
      <c r="X11922">
        <v>29281</v>
      </c>
    </row>
    <row r="11923" spans="1:24" x14ac:dyDescent="0.3">
      <c r="A11923">
        <v>11921</v>
      </c>
      <c r="B11923" t="s">
        <v>580</v>
      </c>
      <c r="C11923" s="4">
        <v>44286</v>
      </c>
      <c r="D11923">
        <v>9</v>
      </c>
      <c r="E11923">
        <v>46</v>
      </c>
      <c r="F11923">
        <v>14065</v>
      </c>
      <c r="G11923">
        <v>5</v>
      </c>
      <c r="H11923">
        <v>18</v>
      </c>
      <c r="I11923">
        <v>13866</v>
      </c>
      <c r="J11923">
        <v>1382</v>
      </c>
      <c r="K11923">
        <v>7459</v>
      </c>
      <c r="L11923">
        <v>402571</v>
      </c>
      <c r="M11923">
        <v>0</v>
      </c>
      <c r="N11923">
        <v>0</v>
      </c>
      <c r="O11923">
        <v>0</v>
      </c>
      <c r="P11923">
        <v>0</v>
      </c>
      <c r="Q11923">
        <v>1</v>
      </c>
      <c r="R11923">
        <v>150</v>
      </c>
      <c r="S11923">
        <v>1049</v>
      </c>
      <c r="T11923">
        <v>7440</v>
      </c>
      <c r="U11923">
        <v>71605</v>
      </c>
      <c r="V11923">
        <v>590</v>
      </c>
      <c r="W11923">
        <v>4822</v>
      </c>
      <c r="X11923">
        <v>29871</v>
      </c>
    </row>
    <row r="11924" spans="1:24" x14ac:dyDescent="0.3">
      <c r="A11924">
        <v>11922</v>
      </c>
      <c r="B11924" t="s">
        <v>580</v>
      </c>
      <c r="C11924" s="4">
        <v>44287</v>
      </c>
      <c r="D11924">
        <v>2</v>
      </c>
      <c r="E11924">
        <v>45</v>
      </c>
      <c r="F11924">
        <v>14067</v>
      </c>
      <c r="G11924">
        <v>1</v>
      </c>
      <c r="H11924">
        <v>18</v>
      </c>
      <c r="I11924">
        <v>13867</v>
      </c>
      <c r="J11924">
        <v>1290</v>
      </c>
      <c r="K11924">
        <v>7561</v>
      </c>
      <c r="L11924">
        <v>403861</v>
      </c>
      <c r="M11924">
        <v>0</v>
      </c>
      <c r="N11924">
        <v>0</v>
      </c>
      <c r="O11924">
        <v>0</v>
      </c>
      <c r="P11924">
        <v>0</v>
      </c>
      <c r="Q11924">
        <v>0</v>
      </c>
      <c r="R11924">
        <v>150</v>
      </c>
      <c r="S11924">
        <v>3283</v>
      </c>
      <c r="T11924">
        <v>8553</v>
      </c>
      <c r="U11924">
        <v>74888</v>
      </c>
      <c r="V11924">
        <v>843</v>
      </c>
      <c r="W11924">
        <v>3642</v>
      </c>
      <c r="X11924">
        <v>30714</v>
      </c>
    </row>
    <row r="11925" spans="1:24" x14ac:dyDescent="0.3">
      <c r="A11925">
        <v>11923</v>
      </c>
      <c r="B11925" t="s">
        <v>580</v>
      </c>
      <c r="C11925" s="4">
        <v>44288</v>
      </c>
      <c r="D11925">
        <v>15</v>
      </c>
      <c r="E11925">
        <v>53</v>
      </c>
      <c r="F11925">
        <v>14082</v>
      </c>
      <c r="G11925">
        <v>1</v>
      </c>
      <c r="H11925">
        <v>15</v>
      </c>
      <c r="I11925">
        <v>13868</v>
      </c>
      <c r="J11925">
        <v>2585</v>
      </c>
      <c r="K11925">
        <v>8812</v>
      </c>
      <c r="L11925">
        <v>406446</v>
      </c>
      <c r="M11925">
        <v>0</v>
      </c>
      <c r="N11925">
        <v>0</v>
      </c>
      <c r="O11925">
        <v>0</v>
      </c>
      <c r="P11925">
        <v>0</v>
      </c>
      <c r="Q11925">
        <v>0</v>
      </c>
      <c r="R11925">
        <v>150</v>
      </c>
      <c r="S11925">
        <v>11104</v>
      </c>
      <c r="T11925">
        <v>18171</v>
      </c>
      <c r="U11925">
        <v>85992</v>
      </c>
      <c r="V11925">
        <v>3440</v>
      </c>
      <c r="W11925">
        <v>6051</v>
      </c>
      <c r="X11925">
        <v>34154</v>
      </c>
    </row>
    <row r="11926" spans="1:24" x14ac:dyDescent="0.3">
      <c r="A11926">
        <v>11924</v>
      </c>
      <c r="B11926" t="s">
        <v>580</v>
      </c>
      <c r="C11926" s="4">
        <v>44289</v>
      </c>
      <c r="D11926">
        <v>24</v>
      </c>
      <c r="E11926">
        <v>75</v>
      </c>
      <c r="F11926">
        <v>14106</v>
      </c>
      <c r="G11926">
        <v>0</v>
      </c>
      <c r="H11926">
        <v>13</v>
      </c>
      <c r="I11926">
        <v>13868</v>
      </c>
      <c r="J11926">
        <v>770</v>
      </c>
      <c r="K11926">
        <v>9582</v>
      </c>
      <c r="L11926">
        <v>407216</v>
      </c>
      <c r="M11926">
        <v>0</v>
      </c>
      <c r="N11926">
        <v>0</v>
      </c>
      <c r="O11926">
        <v>0</v>
      </c>
      <c r="P11926">
        <v>0</v>
      </c>
      <c r="Q11926">
        <v>0</v>
      </c>
      <c r="R11926">
        <v>150</v>
      </c>
      <c r="S11926">
        <v>1072</v>
      </c>
      <c r="T11926">
        <v>18832</v>
      </c>
      <c r="U11926">
        <v>87064</v>
      </c>
      <c r="V11926">
        <v>301</v>
      </c>
      <c r="W11926">
        <v>6272</v>
      </c>
      <c r="X11926">
        <v>34455</v>
      </c>
    </row>
    <row r="11927" spans="1:24" x14ac:dyDescent="0.3">
      <c r="A11927">
        <v>11925</v>
      </c>
      <c r="B11927" t="s">
        <v>580</v>
      </c>
      <c r="C11927" s="4">
        <v>44290</v>
      </c>
      <c r="D11927">
        <v>16</v>
      </c>
      <c r="E11927">
        <v>90</v>
      </c>
      <c r="F11927">
        <v>14122</v>
      </c>
      <c r="G11927">
        <v>2</v>
      </c>
      <c r="H11927">
        <v>14</v>
      </c>
      <c r="I11927">
        <v>13870</v>
      </c>
      <c r="J11927">
        <v>1668</v>
      </c>
      <c r="K11927">
        <v>8711</v>
      </c>
      <c r="L11927">
        <v>408884</v>
      </c>
      <c r="M11927">
        <v>0</v>
      </c>
      <c r="N11927">
        <v>0</v>
      </c>
      <c r="O11927">
        <v>0</v>
      </c>
      <c r="P11927">
        <v>0</v>
      </c>
      <c r="Q11927">
        <v>0</v>
      </c>
      <c r="R11927">
        <v>150</v>
      </c>
      <c r="S11927">
        <v>217</v>
      </c>
      <c r="T11927">
        <v>19038</v>
      </c>
      <c r="U11927">
        <v>87281</v>
      </c>
      <c r="V11927">
        <v>68</v>
      </c>
      <c r="W11927">
        <v>6340</v>
      </c>
      <c r="X11927">
        <v>34523</v>
      </c>
    </row>
    <row r="11928" spans="1:24" x14ac:dyDescent="0.3">
      <c r="A11928">
        <v>11926</v>
      </c>
      <c r="B11928" t="s">
        <v>580</v>
      </c>
      <c r="C11928" s="4">
        <v>44291</v>
      </c>
      <c r="D11928">
        <v>4</v>
      </c>
      <c r="E11928">
        <v>92</v>
      </c>
      <c r="F11928">
        <v>14126</v>
      </c>
      <c r="G11928">
        <v>7</v>
      </c>
      <c r="H11928">
        <v>19</v>
      </c>
      <c r="I11928">
        <v>13877</v>
      </c>
      <c r="J11928">
        <v>1108</v>
      </c>
      <c r="K11928">
        <v>9819</v>
      </c>
      <c r="L11928">
        <v>409992</v>
      </c>
      <c r="M11928">
        <v>0</v>
      </c>
      <c r="N11928">
        <v>0</v>
      </c>
      <c r="O11928">
        <v>0</v>
      </c>
      <c r="P11928">
        <v>0</v>
      </c>
      <c r="Q11928">
        <v>0</v>
      </c>
      <c r="R11928">
        <v>150</v>
      </c>
      <c r="S11928">
        <v>439</v>
      </c>
      <c r="T11928">
        <v>18563</v>
      </c>
      <c r="U11928">
        <v>87720</v>
      </c>
      <c r="V11928">
        <v>-655</v>
      </c>
      <c r="W11928">
        <v>5443</v>
      </c>
      <c r="X11928">
        <v>33868</v>
      </c>
    </row>
    <row r="11929" spans="1:24" x14ac:dyDescent="0.3">
      <c r="A11929">
        <v>11927</v>
      </c>
      <c r="B11929" t="s">
        <v>580</v>
      </c>
      <c r="C11929" s="4">
        <v>44292</v>
      </c>
      <c r="D11929">
        <v>9</v>
      </c>
      <c r="E11929">
        <v>79</v>
      </c>
      <c r="F11929">
        <v>14135</v>
      </c>
      <c r="G11929">
        <v>4</v>
      </c>
      <c r="H11929">
        <v>20</v>
      </c>
      <c r="I11929">
        <v>13881</v>
      </c>
      <c r="J11929">
        <v>1352</v>
      </c>
      <c r="K11929">
        <v>10155</v>
      </c>
      <c r="L11929">
        <v>411344</v>
      </c>
      <c r="M11929">
        <v>0</v>
      </c>
      <c r="N11929">
        <v>0</v>
      </c>
      <c r="O11929">
        <v>0</v>
      </c>
      <c r="P11929">
        <v>0</v>
      </c>
      <c r="Q11929">
        <v>0</v>
      </c>
      <c r="R11929">
        <v>150</v>
      </c>
      <c r="S11929">
        <v>3574</v>
      </c>
      <c r="T11929">
        <v>20738</v>
      </c>
      <c r="U11929">
        <v>91294</v>
      </c>
      <c r="V11929">
        <v>1074</v>
      </c>
      <c r="W11929">
        <v>5661</v>
      </c>
      <c r="X11929">
        <v>34942</v>
      </c>
    </row>
    <row r="11930" spans="1:24" x14ac:dyDescent="0.3">
      <c r="A11930">
        <v>11928</v>
      </c>
      <c r="B11930" t="s">
        <v>580</v>
      </c>
      <c r="C11930" s="4">
        <v>44293</v>
      </c>
      <c r="D11930">
        <v>5</v>
      </c>
      <c r="E11930">
        <v>75</v>
      </c>
      <c r="F11930">
        <v>14140</v>
      </c>
      <c r="G11930">
        <v>1</v>
      </c>
      <c r="H11930">
        <v>16</v>
      </c>
      <c r="I11930">
        <v>13882</v>
      </c>
      <c r="J11930">
        <v>1765</v>
      </c>
      <c r="K11930">
        <v>10538</v>
      </c>
      <c r="L11930">
        <v>413109</v>
      </c>
      <c r="M11930">
        <v>0</v>
      </c>
      <c r="N11930">
        <v>0</v>
      </c>
      <c r="O11930">
        <v>0</v>
      </c>
      <c r="P11930">
        <v>0</v>
      </c>
      <c r="Q11930">
        <v>0</v>
      </c>
      <c r="R11930">
        <v>150</v>
      </c>
      <c r="S11930">
        <v>2764</v>
      </c>
      <c r="T11930">
        <v>22453</v>
      </c>
      <c r="U11930">
        <v>94058</v>
      </c>
      <c r="V11930">
        <v>891</v>
      </c>
      <c r="W11930">
        <v>5962</v>
      </c>
      <c r="X11930">
        <v>35833</v>
      </c>
    </row>
    <row r="11931" spans="1:24" x14ac:dyDescent="0.3">
      <c r="A11931">
        <v>11929</v>
      </c>
      <c r="B11931" t="s">
        <v>580</v>
      </c>
      <c r="C11931" s="4">
        <v>44294</v>
      </c>
      <c r="D11931">
        <v>25</v>
      </c>
      <c r="E11931">
        <v>98</v>
      </c>
      <c r="F11931">
        <v>14165</v>
      </c>
      <c r="G11931">
        <v>1</v>
      </c>
      <c r="H11931">
        <v>16</v>
      </c>
      <c r="I11931">
        <v>13883</v>
      </c>
      <c r="J11931">
        <v>1781</v>
      </c>
      <c r="K11931">
        <v>11029</v>
      </c>
      <c r="L11931">
        <v>414890</v>
      </c>
      <c r="M11931">
        <v>0</v>
      </c>
      <c r="N11931">
        <v>0</v>
      </c>
      <c r="O11931">
        <v>0</v>
      </c>
      <c r="P11931">
        <v>1</v>
      </c>
      <c r="Q11931">
        <v>1</v>
      </c>
      <c r="R11931">
        <v>151</v>
      </c>
      <c r="S11931">
        <v>4149</v>
      </c>
      <c r="T11931">
        <v>23319</v>
      </c>
      <c r="U11931">
        <v>98207</v>
      </c>
      <c r="V11931">
        <v>1197</v>
      </c>
      <c r="W11931">
        <v>6316</v>
      </c>
      <c r="X11931">
        <v>37030</v>
      </c>
    </row>
    <row r="11932" spans="1:24" x14ac:dyDescent="0.3">
      <c r="A11932">
        <v>11930</v>
      </c>
      <c r="B11932" t="s">
        <v>580</v>
      </c>
      <c r="C11932" s="4">
        <v>44295</v>
      </c>
      <c r="D11932">
        <v>42</v>
      </c>
      <c r="E11932">
        <v>125</v>
      </c>
      <c r="F11932">
        <v>14207</v>
      </c>
      <c r="G11932">
        <v>6</v>
      </c>
      <c r="H11932">
        <v>21</v>
      </c>
      <c r="I11932">
        <v>13889</v>
      </c>
      <c r="J11932">
        <v>2569</v>
      </c>
      <c r="K11932">
        <v>11013</v>
      </c>
      <c r="L11932">
        <v>417459</v>
      </c>
      <c r="M11932">
        <v>0</v>
      </c>
      <c r="N11932">
        <v>0</v>
      </c>
      <c r="O11932">
        <v>0</v>
      </c>
      <c r="P11932">
        <v>0</v>
      </c>
      <c r="Q11932">
        <v>1</v>
      </c>
      <c r="R11932">
        <v>151</v>
      </c>
      <c r="S11932">
        <v>2963</v>
      </c>
      <c r="T11932">
        <v>15178</v>
      </c>
      <c r="U11932">
        <v>101170</v>
      </c>
      <c r="V11932">
        <v>927</v>
      </c>
      <c r="W11932">
        <v>3803</v>
      </c>
      <c r="X11932">
        <v>37957</v>
      </c>
    </row>
    <row r="11933" spans="1:24" x14ac:dyDescent="0.3">
      <c r="A11933">
        <v>11931</v>
      </c>
      <c r="B11933" t="s">
        <v>580</v>
      </c>
      <c r="C11933" s="4">
        <v>44296</v>
      </c>
      <c r="D11933">
        <v>39</v>
      </c>
      <c r="E11933">
        <v>140</v>
      </c>
      <c r="F11933">
        <v>14246</v>
      </c>
      <c r="G11933">
        <v>4</v>
      </c>
      <c r="H11933">
        <v>25</v>
      </c>
      <c r="I11933">
        <v>13893</v>
      </c>
      <c r="J11933">
        <v>2310</v>
      </c>
      <c r="K11933">
        <v>12553</v>
      </c>
      <c r="L11933">
        <v>419769</v>
      </c>
      <c r="M11933">
        <v>0</v>
      </c>
      <c r="N11933">
        <v>0</v>
      </c>
      <c r="O11933">
        <v>0</v>
      </c>
      <c r="P11933">
        <v>0</v>
      </c>
      <c r="Q11933">
        <v>1</v>
      </c>
      <c r="R11933">
        <v>151</v>
      </c>
      <c r="S11933">
        <v>1914</v>
      </c>
      <c r="T11933">
        <v>16020</v>
      </c>
      <c r="U11933">
        <v>103084</v>
      </c>
      <c r="V11933">
        <v>285</v>
      </c>
      <c r="W11933">
        <v>3787</v>
      </c>
      <c r="X11933">
        <v>38242</v>
      </c>
    </row>
    <row r="11934" spans="1:24" x14ac:dyDescent="0.3">
      <c r="A11934">
        <v>11932</v>
      </c>
      <c r="B11934" t="s">
        <v>580</v>
      </c>
      <c r="C11934" s="4">
        <v>44297</v>
      </c>
      <c r="D11934">
        <v>28</v>
      </c>
      <c r="E11934">
        <v>152</v>
      </c>
      <c r="F11934">
        <v>14274</v>
      </c>
      <c r="G11934">
        <v>40</v>
      </c>
      <c r="H11934">
        <v>63</v>
      </c>
      <c r="I11934">
        <v>13933</v>
      </c>
      <c r="J11934">
        <v>1886</v>
      </c>
      <c r="K11934">
        <v>12771</v>
      </c>
      <c r="L11934">
        <v>421655</v>
      </c>
      <c r="M11934">
        <v>0</v>
      </c>
      <c r="N11934">
        <v>0</v>
      </c>
      <c r="O11934">
        <v>0</v>
      </c>
      <c r="P11934">
        <v>0</v>
      </c>
      <c r="Q11934">
        <v>1</v>
      </c>
      <c r="R11934">
        <v>151</v>
      </c>
      <c r="S11934">
        <v>973</v>
      </c>
      <c r="T11934">
        <v>16776</v>
      </c>
      <c r="U11934">
        <v>104057</v>
      </c>
      <c r="V11934">
        <v>146</v>
      </c>
      <c r="W11934">
        <v>3865</v>
      </c>
      <c r="X11934">
        <v>38388</v>
      </c>
    </row>
    <row r="11935" spans="1:24" x14ac:dyDescent="0.3">
      <c r="A11935">
        <v>11933</v>
      </c>
      <c r="B11935" t="s">
        <v>580</v>
      </c>
      <c r="C11935" s="4">
        <v>44298</v>
      </c>
      <c r="D11935">
        <v>26</v>
      </c>
      <c r="E11935">
        <v>174</v>
      </c>
      <c r="F11935">
        <v>14300</v>
      </c>
      <c r="G11935">
        <v>23</v>
      </c>
      <c r="H11935">
        <v>79</v>
      </c>
      <c r="I11935">
        <v>13956</v>
      </c>
      <c r="J11935">
        <v>1083</v>
      </c>
      <c r="K11935">
        <v>12746</v>
      </c>
      <c r="L11935">
        <v>422738</v>
      </c>
      <c r="M11935">
        <v>0</v>
      </c>
      <c r="N11935">
        <v>0</v>
      </c>
      <c r="O11935">
        <v>0</v>
      </c>
      <c r="P11935">
        <v>0</v>
      </c>
      <c r="Q11935">
        <v>1</v>
      </c>
      <c r="R11935">
        <v>151</v>
      </c>
      <c r="S11935">
        <v>3530</v>
      </c>
      <c r="T11935">
        <v>19867</v>
      </c>
      <c r="U11935">
        <v>107587</v>
      </c>
      <c r="V11935">
        <v>651</v>
      </c>
      <c r="W11935">
        <v>5171</v>
      </c>
      <c r="X11935">
        <v>39039</v>
      </c>
    </row>
    <row r="11936" spans="1:24" x14ac:dyDescent="0.3">
      <c r="A11936">
        <v>11934</v>
      </c>
      <c r="B11936" t="s">
        <v>580</v>
      </c>
      <c r="C11936" s="4">
        <v>44299</v>
      </c>
      <c r="D11936">
        <v>87</v>
      </c>
      <c r="E11936">
        <v>252</v>
      </c>
      <c r="F11936">
        <v>14387</v>
      </c>
      <c r="G11936">
        <v>10</v>
      </c>
      <c r="H11936">
        <v>85</v>
      </c>
      <c r="I11936">
        <v>13966</v>
      </c>
      <c r="J11936">
        <v>2202</v>
      </c>
      <c r="K11936">
        <v>13596</v>
      </c>
      <c r="L11936">
        <v>424940</v>
      </c>
      <c r="M11936">
        <v>0</v>
      </c>
      <c r="N11936">
        <v>0</v>
      </c>
      <c r="O11936">
        <v>0</v>
      </c>
      <c r="P11936">
        <v>0</v>
      </c>
      <c r="Q11936">
        <v>1</v>
      </c>
      <c r="R11936">
        <v>151</v>
      </c>
      <c r="S11936">
        <v>5061</v>
      </c>
      <c r="T11936">
        <v>21354</v>
      </c>
      <c r="U11936">
        <v>112648</v>
      </c>
      <c r="V11936">
        <v>1168</v>
      </c>
      <c r="W11936">
        <v>5265</v>
      </c>
      <c r="X11936">
        <v>40207</v>
      </c>
    </row>
    <row r="11937" spans="1:24" x14ac:dyDescent="0.3">
      <c r="A11937">
        <v>11935</v>
      </c>
      <c r="B11937" t="s">
        <v>580</v>
      </c>
      <c r="C11937" s="4">
        <v>44300</v>
      </c>
      <c r="D11937">
        <v>98</v>
      </c>
      <c r="E11937">
        <v>345</v>
      </c>
      <c r="F11937">
        <v>14485</v>
      </c>
      <c r="G11937">
        <v>5</v>
      </c>
      <c r="H11937">
        <v>89</v>
      </c>
      <c r="I11937">
        <v>13971</v>
      </c>
      <c r="J11937">
        <v>2711</v>
      </c>
      <c r="K11937">
        <v>14542</v>
      </c>
      <c r="L11937">
        <v>427651</v>
      </c>
      <c r="M11937">
        <v>0</v>
      </c>
      <c r="N11937">
        <v>0</v>
      </c>
      <c r="O11937">
        <v>0</v>
      </c>
      <c r="P11937">
        <v>0</v>
      </c>
      <c r="Q11937">
        <v>1</v>
      </c>
      <c r="R11937">
        <v>151</v>
      </c>
      <c r="S11937">
        <v>3780</v>
      </c>
      <c r="T11937">
        <v>22370</v>
      </c>
      <c r="U11937">
        <v>116428</v>
      </c>
      <c r="V11937">
        <v>858</v>
      </c>
      <c r="W11937">
        <v>5232</v>
      </c>
      <c r="X11937">
        <v>41065</v>
      </c>
    </row>
    <row r="11938" spans="1:24" x14ac:dyDescent="0.3">
      <c r="A11938">
        <v>11936</v>
      </c>
      <c r="B11938" t="s">
        <v>580</v>
      </c>
      <c r="C11938" s="4">
        <v>44301</v>
      </c>
      <c r="D11938">
        <v>97</v>
      </c>
      <c r="E11938">
        <v>417</v>
      </c>
      <c r="F11938">
        <v>14582</v>
      </c>
      <c r="G11938">
        <v>3</v>
      </c>
      <c r="H11938">
        <v>91</v>
      </c>
      <c r="I11938">
        <v>13974</v>
      </c>
      <c r="J11938">
        <v>1707</v>
      </c>
      <c r="K11938">
        <v>14468</v>
      </c>
      <c r="L11938">
        <v>429358</v>
      </c>
      <c r="M11938">
        <v>0</v>
      </c>
      <c r="N11938">
        <v>0</v>
      </c>
      <c r="O11938">
        <v>0</v>
      </c>
      <c r="P11938">
        <v>0</v>
      </c>
      <c r="Q11938">
        <v>0</v>
      </c>
      <c r="R11938">
        <v>151</v>
      </c>
      <c r="S11938">
        <v>4297</v>
      </c>
      <c r="T11938">
        <v>22518</v>
      </c>
      <c r="U11938">
        <v>120725</v>
      </c>
      <c r="V11938">
        <v>1481</v>
      </c>
      <c r="W11938">
        <v>5516</v>
      </c>
      <c r="X11938">
        <v>42546</v>
      </c>
    </row>
    <row r="11939" spans="1:24" x14ac:dyDescent="0.3">
      <c r="A11939">
        <v>11937</v>
      </c>
      <c r="B11939" t="s">
        <v>580</v>
      </c>
      <c r="C11939" s="4">
        <v>44302</v>
      </c>
      <c r="D11939">
        <v>121</v>
      </c>
      <c r="E11939">
        <v>496</v>
      </c>
      <c r="F11939">
        <v>14703</v>
      </c>
      <c r="G11939">
        <v>12</v>
      </c>
      <c r="H11939">
        <v>97</v>
      </c>
      <c r="I11939">
        <v>13986</v>
      </c>
      <c r="J11939">
        <v>2447</v>
      </c>
      <c r="K11939">
        <v>14346</v>
      </c>
      <c r="L11939">
        <v>431805</v>
      </c>
      <c r="M11939">
        <v>0</v>
      </c>
      <c r="N11939">
        <v>0</v>
      </c>
      <c r="O11939">
        <v>0</v>
      </c>
      <c r="P11939">
        <v>1</v>
      </c>
      <c r="Q11939">
        <v>1</v>
      </c>
      <c r="R11939">
        <v>152</v>
      </c>
      <c r="S11939">
        <v>3371</v>
      </c>
      <c r="T11939">
        <v>22926</v>
      </c>
      <c r="U11939">
        <v>124096</v>
      </c>
      <c r="V11939">
        <v>911</v>
      </c>
      <c r="W11939">
        <v>5500</v>
      </c>
      <c r="X11939">
        <v>43457</v>
      </c>
    </row>
    <row r="11940" spans="1:24" x14ac:dyDescent="0.3">
      <c r="A11940">
        <v>11938</v>
      </c>
      <c r="B11940" t="s">
        <v>580</v>
      </c>
      <c r="C11940" s="4">
        <v>44303</v>
      </c>
      <c r="D11940">
        <v>95</v>
      </c>
      <c r="E11940">
        <v>552</v>
      </c>
      <c r="F11940">
        <v>14798</v>
      </c>
      <c r="G11940">
        <v>11</v>
      </c>
      <c r="H11940">
        <v>104</v>
      </c>
      <c r="I11940">
        <v>13997</v>
      </c>
      <c r="J11940">
        <v>1882</v>
      </c>
      <c r="K11940">
        <v>13918</v>
      </c>
      <c r="L11940">
        <v>433687</v>
      </c>
      <c r="M11940">
        <v>0</v>
      </c>
      <c r="N11940">
        <v>0</v>
      </c>
      <c r="O11940">
        <v>0</v>
      </c>
      <c r="P11940">
        <v>0</v>
      </c>
      <c r="Q11940">
        <v>1</v>
      </c>
      <c r="R11940">
        <v>152</v>
      </c>
      <c r="S11940">
        <v>1429</v>
      </c>
      <c r="T11940">
        <v>22441</v>
      </c>
      <c r="U11940">
        <v>125525</v>
      </c>
      <c r="V11940">
        <v>493</v>
      </c>
      <c r="W11940">
        <v>5708</v>
      </c>
      <c r="X11940">
        <v>43950</v>
      </c>
    </row>
    <row r="11941" spans="1:24" x14ac:dyDescent="0.3">
      <c r="A11941">
        <v>11939</v>
      </c>
      <c r="B11941" t="s">
        <v>580</v>
      </c>
      <c r="C11941" s="4">
        <v>44304</v>
      </c>
      <c r="D11941">
        <v>71</v>
      </c>
      <c r="E11941">
        <v>595</v>
      </c>
      <c r="F11941">
        <v>14869</v>
      </c>
      <c r="G11941">
        <v>41</v>
      </c>
      <c r="H11941">
        <v>105</v>
      </c>
      <c r="I11941">
        <v>14038</v>
      </c>
      <c r="J11941">
        <v>1865</v>
      </c>
      <c r="K11941">
        <v>13897</v>
      </c>
      <c r="L11941">
        <v>435552</v>
      </c>
      <c r="M11941">
        <v>0</v>
      </c>
      <c r="N11941">
        <v>0</v>
      </c>
      <c r="O11941">
        <v>0</v>
      </c>
      <c r="P11941">
        <v>1</v>
      </c>
      <c r="Q11941">
        <v>2</v>
      </c>
      <c r="R11941">
        <v>153</v>
      </c>
      <c r="S11941">
        <v>86</v>
      </c>
      <c r="T11941">
        <v>21554</v>
      </c>
      <c r="U11941">
        <v>125611</v>
      </c>
      <c r="V11941">
        <v>17</v>
      </c>
      <c r="W11941">
        <v>5579</v>
      </c>
      <c r="X11941">
        <v>43967</v>
      </c>
    </row>
    <row r="11942" spans="1:24" x14ac:dyDescent="0.3">
      <c r="A11942">
        <v>11940</v>
      </c>
      <c r="B11942" t="s">
        <v>580</v>
      </c>
      <c r="C11942" s="4">
        <v>44305</v>
      </c>
      <c r="D11942">
        <v>110</v>
      </c>
      <c r="E11942">
        <v>679</v>
      </c>
      <c r="F11942">
        <v>14979</v>
      </c>
      <c r="G11942">
        <v>33</v>
      </c>
      <c r="H11942">
        <v>115</v>
      </c>
      <c r="I11942">
        <v>14071</v>
      </c>
      <c r="J11942">
        <v>1346</v>
      </c>
      <c r="K11942">
        <v>14160</v>
      </c>
      <c r="L11942">
        <v>436898</v>
      </c>
      <c r="M11942">
        <v>0</v>
      </c>
      <c r="N11942">
        <v>0</v>
      </c>
      <c r="O11942">
        <v>0</v>
      </c>
      <c r="P11942">
        <v>1</v>
      </c>
      <c r="Q11942">
        <v>3</v>
      </c>
      <c r="R11942">
        <v>154</v>
      </c>
      <c r="S11942">
        <v>3543</v>
      </c>
      <c r="T11942">
        <v>21567</v>
      </c>
      <c r="U11942">
        <v>129154</v>
      </c>
      <c r="V11942">
        <v>1592</v>
      </c>
      <c r="W11942">
        <v>6520</v>
      </c>
      <c r="X11942">
        <v>45559</v>
      </c>
    </row>
    <row r="11943" spans="1:24" x14ac:dyDescent="0.3">
      <c r="A11943">
        <v>11941</v>
      </c>
      <c r="B11943" t="s">
        <v>580</v>
      </c>
      <c r="C11943" s="4">
        <v>44306</v>
      </c>
      <c r="D11943">
        <v>137</v>
      </c>
      <c r="E11943">
        <v>729</v>
      </c>
      <c r="F11943">
        <v>15116</v>
      </c>
      <c r="G11943">
        <v>34</v>
      </c>
      <c r="H11943">
        <v>139</v>
      </c>
      <c r="I11943">
        <v>14105</v>
      </c>
      <c r="J11943">
        <v>1927</v>
      </c>
      <c r="K11943">
        <v>13885</v>
      </c>
      <c r="L11943">
        <v>438825</v>
      </c>
      <c r="M11943">
        <v>0</v>
      </c>
      <c r="N11943">
        <v>0</v>
      </c>
      <c r="O11943">
        <v>0</v>
      </c>
      <c r="P11943">
        <v>0</v>
      </c>
      <c r="Q11943">
        <v>3</v>
      </c>
      <c r="R11943">
        <v>154</v>
      </c>
      <c r="S11943">
        <v>4546</v>
      </c>
      <c r="T11943">
        <v>21052</v>
      </c>
      <c r="U11943">
        <v>133700</v>
      </c>
      <c r="V11943">
        <v>1373</v>
      </c>
      <c r="W11943">
        <v>6725</v>
      </c>
      <c r="X11943">
        <v>46932</v>
      </c>
    </row>
    <row r="11944" spans="1:24" x14ac:dyDescent="0.3">
      <c r="A11944">
        <v>11942</v>
      </c>
      <c r="B11944" t="s">
        <v>580</v>
      </c>
      <c r="C11944" s="4">
        <v>44307</v>
      </c>
      <c r="D11944">
        <v>192</v>
      </c>
      <c r="E11944">
        <v>823</v>
      </c>
      <c r="F11944">
        <v>15308</v>
      </c>
      <c r="G11944">
        <v>25</v>
      </c>
      <c r="H11944">
        <v>159</v>
      </c>
      <c r="I11944">
        <v>14130</v>
      </c>
      <c r="J11944">
        <v>2924</v>
      </c>
      <c r="K11944">
        <v>14098</v>
      </c>
      <c r="L11944">
        <v>441749</v>
      </c>
      <c r="M11944">
        <v>0</v>
      </c>
      <c r="N11944">
        <v>0</v>
      </c>
      <c r="O11944">
        <v>0</v>
      </c>
      <c r="P11944">
        <v>3</v>
      </c>
      <c r="Q11944">
        <v>6</v>
      </c>
      <c r="R11944">
        <v>157</v>
      </c>
      <c r="S11944">
        <v>3651</v>
      </c>
      <c r="T11944">
        <v>20923</v>
      </c>
      <c r="U11944">
        <v>137351</v>
      </c>
      <c r="V11944">
        <v>956</v>
      </c>
      <c r="W11944">
        <v>6823</v>
      </c>
      <c r="X11944">
        <v>47888</v>
      </c>
    </row>
    <row r="11945" spans="1:24" x14ac:dyDescent="0.3">
      <c r="A11945">
        <v>11943</v>
      </c>
      <c r="B11945" t="s">
        <v>580</v>
      </c>
      <c r="C11945" s="4">
        <v>44308</v>
      </c>
      <c r="D11945">
        <v>180</v>
      </c>
      <c r="E11945">
        <v>906</v>
      </c>
      <c r="F11945">
        <v>15488</v>
      </c>
      <c r="G11945">
        <v>68</v>
      </c>
      <c r="H11945">
        <v>224</v>
      </c>
      <c r="I11945">
        <v>14198</v>
      </c>
      <c r="J11945">
        <v>1981</v>
      </c>
      <c r="K11945">
        <v>14372</v>
      </c>
      <c r="L11945">
        <v>443730</v>
      </c>
      <c r="M11945">
        <v>0</v>
      </c>
      <c r="N11945">
        <v>0</v>
      </c>
      <c r="O11945">
        <v>0</v>
      </c>
      <c r="P11945">
        <v>0</v>
      </c>
      <c r="Q11945">
        <v>6</v>
      </c>
      <c r="R11945">
        <v>157</v>
      </c>
      <c r="S11945">
        <v>7591</v>
      </c>
      <c r="T11945">
        <v>24217</v>
      </c>
      <c r="U11945">
        <v>144942</v>
      </c>
      <c r="V11945">
        <v>1946</v>
      </c>
      <c r="W11945">
        <v>7288</v>
      </c>
      <c r="X11945">
        <v>49834</v>
      </c>
    </row>
    <row r="11946" spans="1:24" x14ac:dyDescent="0.3">
      <c r="A11946">
        <v>11944</v>
      </c>
      <c r="B11946" t="s">
        <v>580</v>
      </c>
      <c r="C11946" s="4">
        <v>44309</v>
      </c>
      <c r="D11946">
        <v>143</v>
      </c>
      <c r="E11946">
        <v>928</v>
      </c>
      <c r="F11946">
        <v>15631</v>
      </c>
      <c r="G11946">
        <v>38</v>
      </c>
      <c r="H11946">
        <v>250</v>
      </c>
      <c r="I11946">
        <v>14236</v>
      </c>
      <c r="J11946">
        <v>2183</v>
      </c>
      <c r="K11946">
        <v>14108</v>
      </c>
      <c r="L11946">
        <v>445913</v>
      </c>
      <c r="M11946">
        <v>0</v>
      </c>
      <c r="N11946">
        <v>0</v>
      </c>
      <c r="O11946">
        <v>0</v>
      </c>
      <c r="P11946">
        <v>0</v>
      </c>
      <c r="Q11946">
        <v>5</v>
      </c>
      <c r="R11946">
        <v>157</v>
      </c>
      <c r="S11946">
        <v>7148</v>
      </c>
      <c r="T11946">
        <v>27994</v>
      </c>
      <c r="U11946">
        <v>152090</v>
      </c>
      <c r="V11946">
        <v>1447</v>
      </c>
      <c r="W11946">
        <v>7824</v>
      </c>
      <c r="X11946">
        <v>51281</v>
      </c>
    </row>
    <row r="11947" spans="1:24" x14ac:dyDescent="0.3">
      <c r="A11947">
        <v>11945</v>
      </c>
      <c r="B11947" t="s">
        <v>580</v>
      </c>
      <c r="C11947" s="4">
        <v>44310</v>
      </c>
      <c r="D11947">
        <v>155</v>
      </c>
      <c r="E11947">
        <v>988</v>
      </c>
      <c r="F11947">
        <v>15786</v>
      </c>
      <c r="G11947">
        <v>148</v>
      </c>
      <c r="H11947">
        <v>387</v>
      </c>
      <c r="I11947">
        <v>14384</v>
      </c>
      <c r="J11947">
        <v>2072</v>
      </c>
      <c r="K11947">
        <v>14298</v>
      </c>
      <c r="L11947">
        <v>447985</v>
      </c>
      <c r="M11947">
        <v>0</v>
      </c>
      <c r="N11947">
        <v>0</v>
      </c>
      <c r="O11947">
        <v>0</v>
      </c>
      <c r="P11947">
        <v>1</v>
      </c>
      <c r="Q11947">
        <v>6</v>
      </c>
      <c r="R11947">
        <v>158</v>
      </c>
      <c r="S11947">
        <v>5575</v>
      </c>
      <c r="T11947">
        <v>32140</v>
      </c>
      <c r="U11947">
        <v>157665</v>
      </c>
      <c r="V11947">
        <v>576</v>
      </c>
      <c r="W11947">
        <v>7907</v>
      </c>
      <c r="X11947">
        <v>51857</v>
      </c>
    </row>
    <row r="11948" spans="1:24" x14ac:dyDescent="0.3">
      <c r="A11948">
        <v>11946</v>
      </c>
      <c r="B11948" t="s">
        <v>580</v>
      </c>
      <c r="C11948" s="4">
        <v>44311</v>
      </c>
      <c r="D11948">
        <v>208</v>
      </c>
      <c r="E11948">
        <v>1125</v>
      </c>
      <c r="F11948">
        <v>15994</v>
      </c>
      <c r="G11948">
        <v>62</v>
      </c>
      <c r="H11948">
        <v>408</v>
      </c>
      <c r="I11948">
        <v>14446</v>
      </c>
      <c r="J11948">
        <v>1435</v>
      </c>
      <c r="K11948">
        <v>13868</v>
      </c>
      <c r="L11948">
        <v>449420</v>
      </c>
      <c r="M11948">
        <v>0</v>
      </c>
      <c r="N11948">
        <v>0</v>
      </c>
      <c r="O11948">
        <v>0</v>
      </c>
      <c r="P11948">
        <v>2</v>
      </c>
      <c r="Q11948">
        <v>7</v>
      </c>
      <c r="R11948">
        <v>160</v>
      </c>
      <c r="S11948">
        <v>613</v>
      </c>
      <c r="T11948">
        <v>32667</v>
      </c>
      <c r="U11948">
        <v>158278</v>
      </c>
      <c r="V11948">
        <v>37</v>
      </c>
      <c r="W11948">
        <v>7927</v>
      </c>
      <c r="X11948">
        <v>51894</v>
      </c>
    </row>
    <row r="11949" spans="1:24" x14ac:dyDescent="0.3">
      <c r="A11949">
        <v>11947</v>
      </c>
      <c r="B11949" t="s">
        <v>580</v>
      </c>
      <c r="C11949" s="4">
        <v>44312</v>
      </c>
      <c r="D11949">
        <v>130</v>
      </c>
      <c r="E11949">
        <v>1145</v>
      </c>
      <c r="F11949">
        <v>16124</v>
      </c>
      <c r="G11949">
        <v>114</v>
      </c>
      <c r="H11949">
        <v>489</v>
      </c>
      <c r="I11949">
        <v>14560</v>
      </c>
      <c r="J11949">
        <v>2408</v>
      </c>
      <c r="K11949">
        <v>14930</v>
      </c>
      <c r="L11949">
        <v>451828</v>
      </c>
      <c r="M11949">
        <v>0</v>
      </c>
      <c r="N11949">
        <v>0</v>
      </c>
      <c r="O11949">
        <v>0</v>
      </c>
      <c r="P11949">
        <v>1</v>
      </c>
      <c r="Q11949">
        <v>7</v>
      </c>
      <c r="R11949">
        <v>161</v>
      </c>
      <c r="S11949">
        <v>13543</v>
      </c>
      <c r="T11949">
        <v>42667</v>
      </c>
      <c r="U11949">
        <v>171821</v>
      </c>
      <c r="V11949">
        <v>1799</v>
      </c>
      <c r="W11949">
        <v>8134</v>
      </c>
      <c r="X11949">
        <v>53693</v>
      </c>
    </row>
    <row r="11950" spans="1:24" x14ac:dyDescent="0.3">
      <c r="A11950">
        <v>11948</v>
      </c>
      <c r="B11950" t="s">
        <v>580</v>
      </c>
      <c r="C11950" s="4">
        <v>44313</v>
      </c>
      <c r="D11950">
        <v>147</v>
      </c>
      <c r="E11950">
        <v>1155</v>
      </c>
      <c r="F11950">
        <v>16271</v>
      </c>
      <c r="G11950">
        <v>90</v>
      </c>
      <c r="H11950">
        <v>545</v>
      </c>
      <c r="I11950">
        <v>14650</v>
      </c>
      <c r="J11950">
        <v>2144</v>
      </c>
      <c r="K11950">
        <v>15147</v>
      </c>
      <c r="L11950">
        <v>453972</v>
      </c>
      <c r="M11950">
        <v>0</v>
      </c>
      <c r="N11950">
        <v>0</v>
      </c>
      <c r="O11950">
        <v>0</v>
      </c>
      <c r="P11950">
        <v>4</v>
      </c>
      <c r="Q11950">
        <v>11</v>
      </c>
      <c r="R11950">
        <v>165</v>
      </c>
      <c r="S11950">
        <v>15607</v>
      </c>
      <c r="T11950">
        <v>53728</v>
      </c>
      <c r="U11950">
        <v>187428</v>
      </c>
      <c r="V11950">
        <v>1474</v>
      </c>
      <c r="W11950">
        <v>8235</v>
      </c>
      <c r="X11950">
        <v>55167</v>
      </c>
    </row>
    <row r="11951" spans="1:24" x14ac:dyDescent="0.3">
      <c r="A11951">
        <v>11949</v>
      </c>
      <c r="B11951" t="s">
        <v>580</v>
      </c>
      <c r="C11951" s="4">
        <v>44314</v>
      </c>
      <c r="D11951">
        <v>159</v>
      </c>
      <c r="E11951">
        <v>1122</v>
      </c>
      <c r="F11951">
        <v>16430</v>
      </c>
      <c r="G11951">
        <v>138</v>
      </c>
      <c r="H11951">
        <v>658</v>
      </c>
      <c r="I11951">
        <v>14788</v>
      </c>
      <c r="J11951">
        <v>2498</v>
      </c>
      <c r="K11951">
        <v>14721</v>
      </c>
      <c r="L11951">
        <v>456470</v>
      </c>
      <c r="M11951">
        <v>0</v>
      </c>
      <c r="N11951">
        <v>0</v>
      </c>
      <c r="O11951">
        <v>0</v>
      </c>
      <c r="P11951">
        <v>2</v>
      </c>
      <c r="Q11951">
        <v>10</v>
      </c>
      <c r="R11951">
        <v>167</v>
      </c>
      <c r="S11951">
        <v>14941</v>
      </c>
      <c r="T11951">
        <v>65018</v>
      </c>
      <c r="U11951">
        <v>202369</v>
      </c>
      <c r="V11951">
        <v>1462</v>
      </c>
      <c r="W11951">
        <v>8741</v>
      </c>
      <c r="X11951">
        <v>56629</v>
      </c>
    </row>
    <row r="11952" spans="1:24" x14ac:dyDescent="0.3">
      <c r="A11952">
        <v>11950</v>
      </c>
      <c r="B11952" t="s">
        <v>580</v>
      </c>
      <c r="C11952" s="4">
        <v>44315</v>
      </c>
      <c r="D11952">
        <v>187</v>
      </c>
      <c r="E11952">
        <v>1129</v>
      </c>
      <c r="F11952">
        <v>16617</v>
      </c>
      <c r="G11952">
        <v>129</v>
      </c>
      <c r="H11952">
        <v>719</v>
      </c>
      <c r="I11952">
        <v>14917</v>
      </c>
      <c r="J11952">
        <v>2553</v>
      </c>
      <c r="K11952">
        <v>15293</v>
      </c>
      <c r="L11952">
        <v>459023</v>
      </c>
      <c r="M11952">
        <v>0</v>
      </c>
      <c r="N11952">
        <v>0</v>
      </c>
      <c r="O11952">
        <v>0</v>
      </c>
      <c r="P11952">
        <v>2</v>
      </c>
      <c r="Q11952">
        <v>12</v>
      </c>
      <c r="R11952">
        <v>169</v>
      </c>
      <c r="S11952">
        <v>14344</v>
      </c>
      <c r="T11952">
        <v>71771</v>
      </c>
      <c r="U11952">
        <v>216713</v>
      </c>
      <c r="V11952">
        <v>1758</v>
      </c>
      <c r="W11952">
        <v>8553</v>
      </c>
      <c r="X11952">
        <v>58387</v>
      </c>
    </row>
    <row r="11953" spans="1:24" x14ac:dyDescent="0.3">
      <c r="A11953">
        <v>11951</v>
      </c>
      <c r="B11953" t="s">
        <v>580</v>
      </c>
      <c r="C11953" s="4">
        <v>44316</v>
      </c>
      <c r="D11953">
        <v>229</v>
      </c>
      <c r="E11953">
        <v>1215</v>
      </c>
      <c r="F11953">
        <v>16846</v>
      </c>
      <c r="G11953">
        <v>166</v>
      </c>
      <c r="H11953">
        <v>847</v>
      </c>
      <c r="I11953">
        <v>15083</v>
      </c>
      <c r="J11953">
        <v>2547</v>
      </c>
      <c r="K11953">
        <v>15657</v>
      </c>
      <c r="L11953">
        <v>461570</v>
      </c>
      <c r="M11953">
        <v>0</v>
      </c>
      <c r="N11953">
        <v>0</v>
      </c>
      <c r="O11953">
        <v>0</v>
      </c>
      <c r="P11953">
        <v>2</v>
      </c>
      <c r="Q11953">
        <v>14</v>
      </c>
      <c r="R11953">
        <v>171</v>
      </c>
      <c r="S11953">
        <v>14072</v>
      </c>
      <c r="T11953">
        <v>78695</v>
      </c>
      <c r="U11953">
        <v>230785</v>
      </c>
      <c r="V11953">
        <v>1554</v>
      </c>
      <c r="W11953">
        <v>8660</v>
      </c>
      <c r="X11953">
        <v>59941</v>
      </c>
    </row>
    <row r="11954" spans="1:24" x14ac:dyDescent="0.3">
      <c r="A11954">
        <v>11952</v>
      </c>
      <c r="B11954" t="s">
        <v>580</v>
      </c>
      <c r="C11954" s="4">
        <v>44317</v>
      </c>
      <c r="D11954">
        <v>262</v>
      </c>
      <c r="E11954">
        <v>1322</v>
      </c>
      <c r="F11954">
        <v>17108</v>
      </c>
      <c r="G11954">
        <v>192</v>
      </c>
      <c r="H11954">
        <v>891</v>
      </c>
      <c r="I11954">
        <v>15275</v>
      </c>
      <c r="J11954">
        <v>3293</v>
      </c>
      <c r="K11954">
        <v>16878</v>
      </c>
      <c r="L11954">
        <v>464863</v>
      </c>
      <c r="M11954">
        <v>0</v>
      </c>
      <c r="N11954">
        <v>0</v>
      </c>
      <c r="O11954">
        <v>0</v>
      </c>
      <c r="P11954">
        <v>3</v>
      </c>
      <c r="Q11954">
        <v>16</v>
      </c>
      <c r="R11954">
        <v>174</v>
      </c>
      <c r="S11954">
        <v>6552</v>
      </c>
      <c r="T11954">
        <v>79672</v>
      </c>
      <c r="U11954">
        <v>237337</v>
      </c>
      <c r="V11954">
        <v>689</v>
      </c>
      <c r="W11954">
        <v>8773</v>
      </c>
      <c r="X11954">
        <v>60630</v>
      </c>
    </row>
    <row r="11955" spans="1:24" x14ac:dyDescent="0.3">
      <c r="A11955">
        <v>11953</v>
      </c>
      <c r="B11955" t="s">
        <v>580</v>
      </c>
      <c r="C11955" s="4">
        <v>44318</v>
      </c>
      <c r="D11955">
        <v>321</v>
      </c>
      <c r="E11955">
        <v>1435</v>
      </c>
      <c r="F11955">
        <v>17429</v>
      </c>
      <c r="G11955">
        <v>154</v>
      </c>
      <c r="H11955">
        <v>983</v>
      </c>
      <c r="I11955">
        <v>15429</v>
      </c>
      <c r="J11955">
        <v>2782</v>
      </c>
      <c r="K11955">
        <v>18225</v>
      </c>
      <c r="L11955">
        <v>467645</v>
      </c>
      <c r="M11955">
        <v>0</v>
      </c>
      <c r="N11955">
        <v>0</v>
      </c>
      <c r="O11955">
        <v>0</v>
      </c>
      <c r="P11955">
        <v>5</v>
      </c>
      <c r="Q11955">
        <v>19</v>
      </c>
      <c r="R11955">
        <v>179</v>
      </c>
      <c r="S11955">
        <v>501</v>
      </c>
      <c r="T11955">
        <v>79560</v>
      </c>
      <c r="U11955">
        <v>237838</v>
      </c>
      <c r="V11955">
        <v>-59</v>
      </c>
      <c r="W11955">
        <v>8677</v>
      </c>
      <c r="X11955">
        <v>60571</v>
      </c>
    </row>
    <row r="11956" spans="1:24" x14ac:dyDescent="0.3">
      <c r="A11956">
        <v>11954</v>
      </c>
      <c r="B11956" t="s">
        <v>580</v>
      </c>
      <c r="C11956" s="4">
        <v>44319</v>
      </c>
      <c r="D11956">
        <v>246</v>
      </c>
      <c r="E11956">
        <v>1551</v>
      </c>
      <c r="F11956">
        <v>17675</v>
      </c>
      <c r="G11956">
        <v>177</v>
      </c>
      <c r="H11956">
        <v>1046</v>
      </c>
      <c r="I11956">
        <v>15606</v>
      </c>
      <c r="J11956">
        <v>2041</v>
      </c>
      <c r="K11956">
        <v>17858</v>
      </c>
      <c r="L11956">
        <v>469686</v>
      </c>
      <c r="M11956">
        <v>0</v>
      </c>
      <c r="N11956">
        <v>0</v>
      </c>
      <c r="O11956">
        <v>0</v>
      </c>
      <c r="P11956">
        <v>6</v>
      </c>
      <c r="Q11956">
        <v>24</v>
      </c>
      <c r="R11956">
        <v>185</v>
      </c>
      <c r="S11956">
        <v>7331</v>
      </c>
      <c r="T11956">
        <v>73348</v>
      </c>
      <c r="U11956">
        <v>245169</v>
      </c>
      <c r="V11956">
        <v>1330</v>
      </c>
      <c r="W11956">
        <v>8208</v>
      </c>
      <c r="X11956">
        <v>61901</v>
      </c>
    </row>
    <row r="11957" spans="1:24" x14ac:dyDescent="0.3">
      <c r="A11957">
        <v>11955</v>
      </c>
      <c r="B11957" t="s">
        <v>580</v>
      </c>
      <c r="C11957" s="4">
        <v>44320</v>
      </c>
      <c r="D11957">
        <v>339</v>
      </c>
      <c r="E11957">
        <v>1743</v>
      </c>
      <c r="F11957">
        <v>18014</v>
      </c>
      <c r="G11957">
        <v>204</v>
      </c>
      <c r="H11957">
        <v>1160</v>
      </c>
      <c r="I11957">
        <v>15810</v>
      </c>
      <c r="J11957">
        <v>2302</v>
      </c>
      <c r="K11957">
        <v>18016</v>
      </c>
      <c r="L11957">
        <v>471988</v>
      </c>
      <c r="M11957">
        <v>0</v>
      </c>
      <c r="N11957">
        <v>0</v>
      </c>
      <c r="O11957">
        <v>0</v>
      </c>
      <c r="P11957">
        <v>0</v>
      </c>
      <c r="Q11957">
        <v>20</v>
      </c>
      <c r="R11957">
        <v>185</v>
      </c>
      <c r="S11957">
        <v>6132</v>
      </c>
      <c r="T11957">
        <v>63873</v>
      </c>
      <c r="U11957">
        <v>251301</v>
      </c>
      <c r="V11957">
        <v>1191</v>
      </c>
      <c r="W11957">
        <v>7925</v>
      </c>
      <c r="X11957">
        <v>63092</v>
      </c>
    </row>
    <row r="11958" spans="1:24" x14ac:dyDescent="0.3">
      <c r="A11958">
        <v>11956</v>
      </c>
      <c r="B11958" t="s">
        <v>580</v>
      </c>
      <c r="C11958" s="4">
        <v>44321</v>
      </c>
      <c r="D11958">
        <v>269</v>
      </c>
      <c r="E11958">
        <v>1853</v>
      </c>
      <c r="F11958">
        <v>18283</v>
      </c>
      <c r="G11958">
        <v>147</v>
      </c>
      <c r="H11958">
        <v>1169</v>
      </c>
      <c r="I11958">
        <v>15957</v>
      </c>
      <c r="J11958">
        <v>2692</v>
      </c>
      <c r="K11958">
        <v>18210</v>
      </c>
      <c r="L11958">
        <v>474680</v>
      </c>
      <c r="M11958">
        <v>0</v>
      </c>
      <c r="N11958">
        <v>0</v>
      </c>
      <c r="O11958">
        <v>0</v>
      </c>
      <c r="P11958">
        <v>6</v>
      </c>
      <c r="Q11958">
        <v>24</v>
      </c>
      <c r="R11958">
        <v>191</v>
      </c>
      <c r="S11958">
        <v>5108</v>
      </c>
      <c r="T11958">
        <v>54040</v>
      </c>
      <c r="U11958">
        <v>256409</v>
      </c>
      <c r="V11958">
        <v>1212</v>
      </c>
      <c r="W11958">
        <v>7675</v>
      </c>
      <c r="X11958">
        <v>64304</v>
      </c>
    </row>
    <row r="11959" spans="1:24" x14ac:dyDescent="0.3">
      <c r="A11959">
        <v>11957</v>
      </c>
      <c r="B11959" t="s">
        <v>580</v>
      </c>
      <c r="C11959" s="4">
        <v>44322</v>
      </c>
      <c r="D11959">
        <v>347</v>
      </c>
      <c r="E11959">
        <v>2013</v>
      </c>
      <c r="F11959">
        <v>18630</v>
      </c>
      <c r="G11959">
        <v>129</v>
      </c>
      <c r="H11959">
        <v>1169</v>
      </c>
      <c r="I11959">
        <v>16086</v>
      </c>
      <c r="J11959">
        <v>2996</v>
      </c>
      <c r="K11959">
        <v>18653</v>
      </c>
      <c r="L11959">
        <v>477676</v>
      </c>
      <c r="M11959">
        <v>0</v>
      </c>
      <c r="N11959">
        <v>0</v>
      </c>
      <c r="O11959">
        <v>0</v>
      </c>
      <c r="P11959">
        <v>2</v>
      </c>
      <c r="Q11959">
        <v>24</v>
      </c>
      <c r="R11959">
        <v>193</v>
      </c>
      <c r="S11959">
        <v>7058</v>
      </c>
      <c r="T11959">
        <v>46754</v>
      </c>
      <c r="U11959">
        <v>263467</v>
      </c>
      <c r="V11959">
        <v>1603</v>
      </c>
      <c r="W11959">
        <v>7520</v>
      </c>
      <c r="X11959">
        <v>65907</v>
      </c>
    </row>
    <row r="11960" spans="1:24" x14ac:dyDescent="0.3">
      <c r="A11960">
        <v>11958</v>
      </c>
      <c r="B11960" t="s">
        <v>580</v>
      </c>
      <c r="C11960" s="4">
        <v>44323</v>
      </c>
      <c r="D11960">
        <v>297</v>
      </c>
      <c r="E11960">
        <v>2081</v>
      </c>
      <c r="F11960">
        <v>18927</v>
      </c>
      <c r="G11960">
        <v>176</v>
      </c>
      <c r="H11960">
        <v>1179</v>
      </c>
      <c r="I11960">
        <v>16262</v>
      </c>
      <c r="J11960">
        <v>3102</v>
      </c>
      <c r="K11960">
        <v>19208</v>
      </c>
      <c r="L11960">
        <v>480778</v>
      </c>
      <c r="M11960">
        <v>0</v>
      </c>
      <c r="N11960">
        <v>0</v>
      </c>
      <c r="O11960">
        <v>0</v>
      </c>
      <c r="P11960">
        <v>6</v>
      </c>
      <c r="Q11960">
        <v>28</v>
      </c>
      <c r="R11960">
        <v>199</v>
      </c>
      <c r="S11960">
        <v>7075</v>
      </c>
      <c r="T11960">
        <v>39757</v>
      </c>
      <c r="U11960">
        <v>270542</v>
      </c>
      <c r="V11960">
        <v>1293</v>
      </c>
      <c r="W11960">
        <v>7259</v>
      </c>
      <c r="X11960">
        <v>67200</v>
      </c>
    </row>
    <row r="11961" spans="1:24" x14ac:dyDescent="0.3">
      <c r="A11961">
        <v>11959</v>
      </c>
      <c r="B11961" t="s">
        <v>580</v>
      </c>
      <c r="C11961" s="4">
        <v>44324</v>
      </c>
      <c r="D11961">
        <v>375</v>
      </c>
      <c r="E11961">
        <v>2194</v>
      </c>
      <c r="F11961">
        <v>19302</v>
      </c>
      <c r="G11961">
        <v>152</v>
      </c>
      <c r="H11961">
        <v>1139</v>
      </c>
      <c r="I11961">
        <v>16414</v>
      </c>
      <c r="J11961">
        <v>2955</v>
      </c>
      <c r="K11961">
        <v>18870</v>
      </c>
      <c r="L11961">
        <v>483733</v>
      </c>
      <c r="M11961">
        <v>0</v>
      </c>
      <c r="N11961">
        <v>0</v>
      </c>
      <c r="O11961">
        <v>0</v>
      </c>
      <c r="P11961">
        <v>11</v>
      </c>
      <c r="Q11961">
        <v>36</v>
      </c>
      <c r="R11961">
        <v>210</v>
      </c>
      <c r="S11961">
        <v>3772</v>
      </c>
      <c r="T11961">
        <v>36977</v>
      </c>
      <c r="U11961">
        <v>274314</v>
      </c>
      <c r="V11961">
        <v>695</v>
      </c>
      <c r="W11961">
        <v>7265</v>
      </c>
      <c r="X11961">
        <v>67895</v>
      </c>
    </row>
    <row r="11962" spans="1:24" x14ac:dyDescent="0.3">
      <c r="A11962">
        <v>11960</v>
      </c>
      <c r="B11962" t="s">
        <v>580</v>
      </c>
      <c r="C11962" s="4">
        <v>44325</v>
      </c>
      <c r="D11962">
        <v>418</v>
      </c>
      <c r="E11962">
        <v>2291</v>
      </c>
      <c r="F11962">
        <v>19720</v>
      </c>
      <c r="G11962">
        <v>179</v>
      </c>
      <c r="H11962">
        <v>1164</v>
      </c>
      <c r="I11962">
        <v>16593</v>
      </c>
      <c r="J11962">
        <v>2325</v>
      </c>
      <c r="K11962">
        <v>18413</v>
      </c>
      <c r="L11962">
        <v>486058</v>
      </c>
      <c r="M11962">
        <v>0</v>
      </c>
      <c r="N11962">
        <v>0</v>
      </c>
      <c r="O11962">
        <v>0</v>
      </c>
      <c r="P11962">
        <v>18</v>
      </c>
      <c r="Q11962">
        <v>49</v>
      </c>
      <c r="R11962">
        <v>228</v>
      </c>
      <c r="S11962">
        <v>60</v>
      </c>
      <c r="T11962">
        <v>36536</v>
      </c>
      <c r="U11962">
        <v>274374</v>
      </c>
      <c r="V11962">
        <v>16</v>
      </c>
      <c r="W11962">
        <v>7340</v>
      </c>
      <c r="X11962">
        <v>67911</v>
      </c>
    </row>
    <row r="11963" spans="1:24" x14ac:dyDescent="0.3">
      <c r="A11963">
        <v>11961</v>
      </c>
      <c r="B11963" t="s">
        <v>580</v>
      </c>
      <c r="C11963" s="4">
        <v>44326</v>
      </c>
      <c r="D11963">
        <v>409</v>
      </c>
      <c r="E11963">
        <v>2454</v>
      </c>
      <c r="F11963">
        <v>20129</v>
      </c>
      <c r="G11963">
        <v>241</v>
      </c>
      <c r="H11963">
        <v>1228</v>
      </c>
      <c r="I11963">
        <v>16834</v>
      </c>
      <c r="J11963">
        <v>1785</v>
      </c>
      <c r="K11963">
        <v>18157</v>
      </c>
      <c r="L11963">
        <v>487843</v>
      </c>
      <c r="M11963">
        <v>0</v>
      </c>
      <c r="N11963">
        <v>0</v>
      </c>
      <c r="O11963">
        <v>0</v>
      </c>
      <c r="P11963">
        <v>5</v>
      </c>
      <c r="Q11963">
        <v>48</v>
      </c>
      <c r="R11963">
        <v>233</v>
      </c>
      <c r="S11963">
        <v>8944</v>
      </c>
      <c r="T11963">
        <v>38149</v>
      </c>
      <c r="U11963">
        <v>283318</v>
      </c>
      <c r="V11963">
        <v>1730</v>
      </c>
      <c r="W11963">
        <v>7740</v>
      </c>
      <c r="X11963">
        <v>69641</v>
      </c>
    </row>
    <row r="11964" spans="1:24" x14ac:dyDescent="0.3">
      <c r="A11964">
        <v>11962</v>
      </c>
      <c r="B11964" t="s">
        <v>580</v>
      </c>
      <c r="C11964" s="4">
        <v>44327</v>
      </c>
      <c r="D11964">
        <v>450</v>
      </c>
      <c r="E11964">
        <v>2565</v>
      </c>
      <c r="F11964">
        <v>20579</v>
      </c>
      <c r="G11964">
        <v>206</v>
      </c>
      <c r="H11964">
        <v>1230</v>
      </c>
      <c r="I11964">
        <v>17040</v>
      </c>
      <c r="J11964">
        <v>2834</v>
      </c>
      <c r="K11964">
        <v>18689</v>
      </c>
      <c r="L11964">
        <v>490677</v>
      </c>
      <c r="M11964">
        <v>0</v>
      </c>
      <c r="N11964">
        <v>0</v>
      </c>
      <c r="O11964">
        <v>0</v>
      </c>
      <c r="P11964">
        <v>9</v>
      </c>
      <c r="Q11964">
        <v>57</v>
      </c>
      <c r="R11964">
        <v>242</v>
      </c>
      <c r="S11964">
        <v>10003</v>
      </c>
      <c r="T11964">
        <v>42020</v>
      </c>
      <c r="U11964">
        <v>293321</v>
      </c>
      <c r="V11964">
        <v>1748</v>
      </c>
      <c r="W11964">
        <v>8297</v>
      </c>
      <c r="X11964">
        <v>71389</v>
      </c>
    </row>
    <row r="11965" spans="1:24" x14ac:dyDescent="0.3">
      <c r="A11965">
        <v>11963</v>
      </c>
      <c r="B11965" t="s">
        <v>580</v>
      </c>
      <c r="C11965" s="4">
        <v>44328</v>
      </c>
      <c r="D11965">
        <v>406</v>
      </c>
      <c r="E11965">
        <v>2702</v>
      </c>
      <c r="F11965">
        <v>20985</v>
      </c>
      <c r="G11965">
        <v>314</v>
      </c>
      <c r="H11965">
        <v>1397</v>
      </c>
      <c r="I11965">
        <v>17354</v>
      </c>
      <c r="J11965">
        <v>4681</v>
      </c>
      <c r="K11965">
        <v>20678</v>
      </c>
      <c r="L11965">
        <v>495358</v>
      </c>
      <c r="M11965">
        <v>0</v>
      </c>
      <c r="N11965">
        <v>0</v>
      </c>
      <c r="O11965">
        <v>0</v>
      </c>
      <c r="P11965">
        <v>8</v>
      </c>
      <c r="Q11965">
        <v>59</v>
      </c>
      <c r="R11965">
        <v>250</v>
      </c>
      <c r="S11965">
        <v>8959</v>
      </c>
      <c r="T11965">
        <v>45871</v>
      </c>
      <c r="U11965">
        <v>302280</v>
      </c>
      <c r="V11965">
        <v>861</v>
      </c>
      <c r="W11965">
        <v>7946</v>
      </c>
      <c r="X11965">
        <v>72250</v>
      </c>
    </row>
    <row r="11966" spans="1:24" x14ac:dyDescent="0.3">
      <c r="A11966">
        <v>11964</v>
      </c>
      <c r="B11966" t="s">
        <v>580</v>
      </c>
      <c r="C11966" s="4">
        <v>44329</v>
      </c>
      <c r="D11966">
        <v>591</v>
      </c>
      <c r="E11966">
        <v>2946</v>
      </c>
      <c r="F11966">
        <v>21576</v>
      </c>
      <c r="G11966">
        <v>228</v>
      </c>
      <c r="H11966">
        <v>1496</v>
      </c>
      <c r="I11966">
        <v>17582</v>
      </c>
      <c r="J11966">
        <v>3369</v>
      </c>
      <c r="K11966">
        <v>21051</v>
      </c>
      <c r="L11966">
        <v>498727</v>
      </c>
      <c r="M11966">
        <v>0</v>
      </c>
      <c r="N11966">
        <v>0</v>
      </c>
      <c r="O11966">
        <v>0</v>
      </c>
      <c r="P11966">
        <v>18</v>
      </c>
      <c r="Q11966">
        <v>75</v>
      </c>
      <c r="R11966">
        <v>268</v>
      </c>
      <c r="S11966">
        <v>9266</v>
      </c>
      <c r="T11966">
        <v>48079</v>
      </c>
      <c r="U11966">
        <v>311546</v>
      </c>
      <c r="V11966">
        <v>1043</v>
      </c>
      <c r="W11966">
        <v>7386</v>
      </c>
      <c r="X11966">
        <v>73293</v>
      </c>
    </row>
    <row r="11967" spans="1:24" x14ac:dyDescent="0.3">
      <c r="A11967">
        <v>11965</v>
      </c>
      <c r="B11967" t="s">
        <v>580</v>
      </c>
      <c r="C11967" s="4">
        <v>44330</v>
      </c>
      <c r="D11967">
        <v>627</v>
      </c>
      <c r="E11967">
        <v>3276</v>
      </c>
      <c r="F11967">
        <v>22203</v>
      </c>
      <c r="G11967">
        <v>327</v>
      </c>
      <c r="H11967">
        <v>1647</v>
      </c>
      <c r="I11967">
        <v>17909</v>
      </c>
      <c r="J11967">
        <v>2739</v>
      </c>
      <c r="K11967">
        <v>20688</v>
      </c>
      <c r="L11967">
        <v>501466</v>
      </c>
      <c r="M11967">
        <v>0</v>
      </c>
      <c r="N11967">
        <v>0</v>
      </c>
      <c r="O11967">
        <v>0</v>
      </c>
      <c r="P11967">
        <v>12</v>
      </c>
      <c r="Q11967">
        <v>81</v>
      </c>
      <c r="R11967">
        <v>280</v>
      </c>
      <c r="S11967">
        <v>8007</v>
      </c>
      <c r="T11967">
        <v>49011</v>
      </c>
      <c r="U11967">
        <v>319553</v>
      </c>
      <c r="V11967">
        <v>566</v>
      </c>
      <c r="W11967">
        <v>6659</v>
      </c>
      <c r="X11967">
        <v>73859</v>
      </c>
    </row>
    <row r="11968" spans="1:24" x14ac:dyDescent="0.3">
      <c r="A11968">
        <v>11966</v>
      </c>
      <c r="B11968" t="s">
        <v>580</v>
      </c>
      <c r="C11968" s="4">
        <v>44331</v>
      </c>
      <c r="D11968">
        <v>560</v>
      </c>
      <c r="E11968">
        <v>3461</v>
      </c>
      <c r="F11968">
        <v>22763</v>
      </c>
      <c r="G11968">
        <v>215</v>
      </c>
      <c r="H11968">
        <v>1710</v>
      </c>
      <c r="I11968">
        <v>18124</v>
      </c>
      <c r="J11968">
        <v>3221</v>
      </c>
      <c r="K11968">
        <v>20954</v>
      </c>
      <c r="L11968">
        <v>504687</v>
      </c>
      <c r="M11968">
        <v>0</v>
      </c>
      <c r="N11968">
        <v>0</v>
      </c>
      <c r="O11968">
        <v>0</v>
      </c>
      <c r="P11968">
        <v>21</v>
      </c>
      <c r="Q11968">
        <v>91</v>
      </c>
      <c r="R11968">
        <v>301</v>
      </c>
      <c r="S11968">
        <v>4997</v>
      </c>
      <c r="T11968">
        <v>50236</v>
      </c>
      <c r="U11968">
        <v>324550</v>
      </c>
      <c r="V11968">
        <v>181</v>
      </c>
      <c r="W11968">
        <v>6145</v>
      </c>
      <c r="X11968">
        <v>74040</v>
      </c>
    </row>
    <row r="11969" spans="1:24" x14ac:dyDescent="0.3">
      <c r="A11969">
        <v>11967</v>
      </c>
      <c r="B11969" t="s">
        <v>580</v>
      </c>
      <c r="C11969" s="4">
        <v>44332</v>
      </c>
      <c r="D11969">
        <v>569</v>
      </c>
      <c r="E11969">
        <v>3612</v>
      </c>
      <c r="F11969">
        <v>23332</v>
      </c>
      <c r="G11969">
        <v>354</v>
      </c>
      <c r="H11969">
        <v>1885</v>
      </c>
      <c r="I11969">
        <v>18478</v>
      </c>
      <c r="J11969">
        <v>3887</v>
      </c>
      <c r="K11969">
        <v>22516</v>
      </c>
      <c r="L11969">
        <v>508574</v>
      </c>
      <c r="M11969">
        <v>0</v>
      </c>
      <c r="N11969">
        <v>0</v>
      </c>
      <c r="O11969">
        <v>0</v>
      </c>
      <c r="P11969">
        <v>19</v>
      </c>
      <c r="Q11969">
        <v>92</v>
      </c>
      <c r="R11969">
        <v>320</v>
      </c>
      <c r="S11969">
        <v>3111</v>
      </c>
      <c r="T11969">
        <v>53287</v>
      </c>
      <c r="U11969">
        <v>327661</v>
      </c>
      <c r="V11969">
        <v>7</v>
      </c>
      <c r="W11969">
        <v>6136</v>
      </c>
      <c r="X11969">
        <v>74047</v>
      </c>
    </row>
    <row r="11970" spans="1:24" x14ac:dyDescent="0.3">
      <c r="A11970">
        <v>11968</v>
      </c>
      <c r="B11970" t="s">
        <v>580</v>
      </c>
      <c r="C11970" s="4">
        <v>44333</v>
      </c>
      <c r="D11970">
        <v>634</v>
      </c>
      <c r="E11970">
        <v>3837</v>
      </c>
      <c r="F11970">
        <v>23966</v>
      </c>
      <c r="G11970">
        <v>237</v>
      </c>
      <c r="H11970">
        <v>1881</v>
      </c>
      <c r="I11970">
        <v>18715</v>
      </c>
      <c r="J11970">
        <v>2328</v>
      </c>
      <c r="K11970">
        <v>23059</v>
      </c>
      <c r="L11970">
        <v>510902</v>
      </c>
      <c r="M11970">
        <v>0</v>
      </c>
      <c r="N11970">
        <v>0</v>
      </c>
      <c r="O11970">
        <v>0</v>
      </c>
      <c r="P11970">
        <v>16</v>
      </c>
      <c r="Q11970">
        <v>103</v>
      </c>
      <c r="R11970">
        <v>336</v>
      </c>
      <c r="S11970">
        <v>6660</v>
      </c>
      <c r="T11970">
        <v>51003</v>
      </c>
      <c r="U11970">
        <v>334321</v>
      </c>
      <c r="V11970">
        <v>31</v>
      </c>
      <c r="W11970">
        <v>4437</v>
      </c>
      <c r="X11970">
        <v>74078</v>
      </c>
    </row>
    <row r="11971" spans="1:24" x14ac:dyDescent="0.3">
      <c r="A11971">
        <v>11969</v>
      </c>
      <c r="B11971" t="s">
        <v>580</v>
      </c>
      <c r="C11971" s="4">
        <v>44334</v>
      </c>
      <c r="D11971">
        <v>906</v>
      </c>
      <c r="E11971">
        <v>4293</v>
      </c>
      <c r="F11971">
        <v>24872</v>
      </c>
      <c r="G11971">
        <v>470</v>
      </c>
      <c r="H11971">
        <v>2145</v>
      </c>
      <c r="I11971">
        <v>19185</v>
      </c>
      <c r="J11971">
        <v>4160</v>
      </c>
      <c r="K11971">
        <v>24385</v>
      </c>
      <c r="L11971">
        <v>515062</v>
      </c>
      <c r="M11971">
        <v>0</v>
      </c>
      <c r="N11971">
        <v>0</v>
      </c>
      <c r="O11971">
        <v>0</v>
      </c>
      <c r="P11971">
        <v>19</v>
      </c>
      <c r="Q11971">
        <v>113</v>
      </c>
      <c r="R11971">
        <v>355</v>
      </c>
      <c r="S11971">
        <v>4980</v>
      </c>
      <c r="T11971">
        <v>45980</v>
      </c>
      <c r="U11971">
        <v>339301</v>
      </c>
      <c r="V11971">
        <v>13</v>
      </c>
      <c r="W11971">
        <v>2702</v>
      </c>
      <c r="X11971">
        <v>74091</v>
      </c>
    </row>
    <row r="11972" spans="1:24" x14ac:dyDescent="0.3">
      <c r="A11972">
        <v>11970</v>
      </c>
      <c r="B11972" t="s">
        <v>580</v>
      </c>
      <c r="C11972" s="4">
        <v>44335</v>
      </c>
      <c r="D11972">
        <v>872</v>
      </c>
      <c r="E11972">
        <v>4759</v>
      </c>
      <c r="F11972">
        <v>25744</v>
      </c>
      <c r="G11972">
        <v>411</v>
      </c>
      <c r="H11972">
        <v>2242</v>
      </c>
      <c r="I11972">
        <v>19596</v>
      </c>
      <c r="J11972">
        <v>4249</v>
      </c>
      <c r="K11972">
        <v>23953</v>
      </c>
      <c r="L11972">
        <v>519311</v>
      </c>
      <c r="M11972">
        <v>0</v>
      </c>
      <c r="N11972">
        <v>0</v>
      </c>
      <c r="O11972">
        <v>0</v>
      </c>
      <c r="P11972">
        <v>24</v>
      </c>
      <c r="Q11972">
        <v>129</v>
      </c>
      <c r="R11972">
        <v>379</v>
      </c>
      <c r="S11972">
        <v>3728</v>
      </c>
      <c r="T11972">
        <v>40749</v>
      </c>
      <c r="U11972">
        <v>343029</v>
      </c>
      <c r="V11972">
        <v>16</v>
      </c>
      <c r="W11972">
        <v>1857</v>
      </c>
      <c r="X11972">
        <v>74107</v>
      </c>
    </row>
    <row r="11973" spans="1:24" x14ac:dyDescent="0.3">
      <c r="A11973">
        <v>11971</v>
      </c>
      <c r="B11973" t="s">
        <v>580</v>
      </c>
      <c r="C11973" s="4">
        <v>44336</v>
      </c>
      <c r="D11973">
        <v>1183</v>
      </c>
      <c r="E11973">
        <v>5351</v>
      </c>
      <c r="F11973">
        <v>26927</v>
      </c>
      <c r="G11973">
        <v>465</v>
      </c>
      <c r="H11973">
        <v>2479</v>
      </c>
      <c r="I11973">
        <v>20061</v>
      </c>
      <c r="J11973">
        <v>3976</v>
      </c>
      <c r="K11973">
        <v>24560</v>
      </c>
      <c r="L11973">
        <v>523287</v>
      </c>
      <c r="M11973">
        <v>0</v>
      </c>
      <c r="N11973">
        <v>0</v>
      </c>
      <c r="O11973">
        <v>0</v>
      </c>
      <c r="P11973">
        <v>10</v>
      </c>
      <c r="Q11973">
        <v>121</v>
      </c>
      <c r="R11973">
        <v>389</v>
      </c>
      <c r="S11973">
        <v>6852</v>
      </c>
      <c r="T11973">
        <v>38335</v>
      </c>
      <c r="U11973">
        <v>349881</v>
      </c>
      <c r="V11973">
        <v>17</v>
      </c>
      <c r="W11973">
        <v>831</v>
      </c>
      <c r="X11973">
        <v>74124</v>
      </c>
    </row>
    <row r="11974" spans="1:24" x14ac:dyDescent="0.3">
      <c r="A11974">
        <v>11972</v>
      </c>
      <c r="B11974" t="s">
        <v>580</v>
      </c>
      <c r="C11974" s="4">
        <v>44337</v>
      </c>
      <c r="D11974">
        <v>828</v>
      </c>
      <c r="E11974">
        <v>5552</v>
      </c>
      <c r="F11974">
        <v>27755</v>
      </c>
      <c r="G11974">
        <v>419</v>
      </c>
      <c r="H11974">
        <v>2571</v>
      </c>
      <c r="I11974">
        <v>20480</v>
      </c>
      <c r="J11974">
        <v>4668</v>
      </c>
      <c r="K11974">
        <v>26489</v>
      </c>
      <c r="L11974">
        <v>527955</v>
      </c>
      <c r="M11974">
        <v>0</v>
      </c>
      <c r="N11974">
        <v>0</v>
      </c>
      <c r="O11974">
        <v>0</v>
      </c>
      <c r="P11974">
        <v>25</v>
      </c>
      <c r="Q11974">
        <v>134</v>
      </c>
      <c r="R11974">
        <v>414</v>
      </c>
      <c r="S11974">
        <v>5717</v>
      </c>
      <c r="T11974">
        <v>36045</v>
      </c>
      <c r="U11974">
        <v>355598</v>
      </c>
      <c r="V11974">
        <v>22</v>
      </c>
      <c r="W11974">
        <v>287</v>
      </c>
      <c r="X11974">
        <v>74146</v>
      </c>
    </row>
    <row r="11975" spans="1:24" x14ac:dyDescent="0.3">
      <c r="A11975">
        <v>11973</v>
      </c>
      <c r="B11975" t="s">
        <v>580</v>
      </c>
      <c r="C11975" s="4">
        <v>44338</v>
      </c>
      <c r="D11975">
        <v>1123</v>
      </c>
      <c r="E11975">
        <v>6115</v>
      </c>
      <c r="F11975">
        <v>28878</v>
      </c>
      <c r="G11975">
        <v>509</v>
      </c>
      <c r="H11975">
        <v>2865</v>
      </c>
      <c r="I11975">
        <v>20989</v>
      </c>
      <c r="J11975">
        <v>4801</v>
      </c>
      <c r="K11975">
        <v>28069</v>
      </c>
      <c r="L11975">
        <v>532756</v>
      </c>
      <c r="M11975">
        <v>0</v>
      </c>
      <c r="N11975">
        <v>0</v>
      </c>
      <c r="O11975">
        <v>0</v>
      </c>
      <c r="P11975">
        <v>21</v>
      </c>
      <c r="Q11975">
        <v>134</v>
      </c>
      <c r="R11975">
        <v>435</v>
      </c>
      <c r="S11975">
        <v>4615</v>
      </c>
      <c r="T11975">
        <v>35663</v>
      </c>
      <c r="U11975">
        <v>360213</v>
      </c>
      <c r="V11975">
        <v>3</v>
      </c>
      <c r="W11975">
        <v>109</v>
      </c>
      <c r="X11975">
        <v>74149</v>
      </c>
    </row>
    <row r="11976" spans="1:24" x14ac:dyDescent="0.3">
      <c r="A11976">
        <v>11974</v>
      </c>
      <c r="B11976" t="s">
        <v>580</v>
      </c>
      <c r="C11976" s="4">
        <v>44339</v>
      </c>
      <c r="D11976">
        <v>803</v>
      </c>
      <c r="E11976">
        <v>6349</v>
      </c>
      <c r="F11976">
        <v>29681</v>
      </c>
      <c r="G11976">
        <v>553</v>
      </c>
      <c r="H11976">
        <v>3064</v>
      </c>
      <c r="I11976">
        <v>21542</v>
      </c>
      <c r="J11976">
        <v>4149</v>
      </c>
      <c r="K11976">
        <v>28331</v>
      </c>
      <c r="L11976">
        <v>536905</v>
      </c>
      <c r="M11976">
        <v>0</v>
      </c>
      <c r="N11976">
        <v>0</v>
      </c>
      <c r="O11976">
        <v>0</v>
      </c>
      <c r="P11976">
        <v>22</v>
      </c>
      <c r="Q11976">
        <v>137</v>
      </c>
      <c r="R11976">
        <v>457</v>
      </c>
      <c r="S11976">
        <v>1259</v>
      </c>
      <c r="T11976">
        <v>33811</v>
      </c>
      <c r="U11976">
        <v>361472</v>
      </c>
      <c r="V11976">
        <v>0</v>
      </c>
      <c r="W11976">
        <v>102</v>
      </c>
      <c r="X11976">
        <v>74149</v>
      </c>
    </row>
    <row r="11977" spans="1:24" x14ac:dyDescent="0.3">
      <c r="A11977">
        <v>11975</v>
      </c>
      <c r="B11977" t="s">
        <v>580</v>
      </c>
      <c r="C11977" s="4">
        <v>44340</v>
      </c>
      <c r="D11977">
        <v>811</v>
      </c>
      <c r="E11977">
        <v>6526</v>
      </c>
      <c r="F11977">
        <v>30492</v>
      </c>
      <c r="G11977">
        <v>679</v>
      </c>
      <c r="H11977">
        <v>3506</v>
      </c>
      <c r="I11977">
        <v>22221</v>
      </c>
      <c r="J11977">
        <v>2633</v>
      </c>
      <c r="K11977">
        <v>28636</v>
      </c>
      <c r="L11977">
        <v>539538</v>
      </c>
      <c r="M11977">
        <v>0</v>
      </c>
      <c r="N11977">
        <v>0</v>
      </c>
      <c r="O11977">
        <v>0</v>
      </c>
      <c r="P11977">
        <v>26</v>
      </c>
      <c r="Q11977">
        <v>147</v>
      </c>
      <c r="R11977">
        <v>483</v>
      </c>
      <c r="S11977">
        <v>5019</v>
      </c>
      <c r="T11977">
        <v>32170</v>
      </c>
      <c r="U11977">
        <v>366491</v>
      </c>
      <c r="V11977">
        <v>26</v>
      </c>
      <c r="W11977">
        <v>97</v>
      </c>
      <c r="X11977">
        <v>74175</v>
      </c>
    </row>
    <row r="11978" spans="1:24" x14ac:dyDescent="0.3">
      <c r="A11978">
        <v>11976</v>
      </c>
      <c r="B11978" t="s">
        <v>580</v>
      </c>
      <c r="C11978" s="4">
        <v>44341</v>
      </c>
      <c r="D11978">
        <v>957</v>
      </c>
      <c r="E11978">
        <v>6577</v>
      </c>
      <c r="F11978">
        <v>31449</v>
      </c>
      <c r="G11978">
        <v>755</v>
      </c>
      <c r="H11978">
        <v>3791</v>
      </c>
      <c r="I11978">
        <v>22976</v>
      </c>
      <c r="J11978">
        <v>5413</v>
      </c>
      <c r="K11978">
        <v>29889</v>
      </c>
      <c r="L11978">
        <v>544951</v>
      </c>
      <c r="M11978">
        <v>0</v>
      </c>
      <c r="N11978">
        <v>0</v>
      </c>
      <c r="O11978">
        <v>0</v>
      </c>
      <c r="P11978">
        <v>19</v>
      </c>
      <c r="Q11978">
        <v>147</v>
      </c>
      <c r="R11978">
        <v>502</v>
      </c>
      <c r="S11978">
        <v>5619</v>
      </c>
      <c r="T11978">
        <v>32809</v>
      </c>
      <c r="U11978">
        <v>372110</v>
      </c>
      <c r="V11978">
        <v>27</v>
      </c>
      <c r="W11978">
        <v>111</v>
      </c>
      <c r="X11978">
        <v>74202</v>
      </c>
    </row>
    <row r="11979" spans="1:24" x14ac:dyDescent="0.3">
      <c r="A11979">
        <v>11977</v>
      </c>
      <c r="B11979" t="s">
        <v>580</v>
      </c>
      <c r="C11979" s="4">
        <v>44342</v>
      </c>
      <c r="D11979">
        <v>846</v>
      </c>
      <c r="E11979">
        <v>6551</v>
      </c>
      <c r="F11979">
        <v>32295</v>
      </c>
      <c r="G11979">
        <v>752</v>
      </c>
      <c r="H11979">
        <v>4132</v>
      </c>
      <c r="I11979">
        <v>23728</v>
      </c>
      <c r="J11979">
        <v>7373</v>
      </c>
      <c r="K11979">
        <v>33013</v>
      </c>
      <c r="L11979">
        <v>552324</v>
      </c>
      <c r="M11979">
        <v>0</v>
      </c>
      <c r="N11979">
        <v>0</v>
      </c>
      <c r="O11979">
        <v>0</v>
      </c>
      <c r="P11979">
        <v>10</v>
      </c>
      <c r="Q11979">
        <v>133</v>
      </c>
      <c r="R11979">
        <v>512</v>
      </c>
      <c r="S11979">
        <v>3387</v>
      </c>
      <c r="T11979">
        <v>32468</v>
      </c>
      <c r="U11979">
        <v>375497</v>
      </c>
      <c r="V11979">
        <v>4</v>
      </c>
      <c r="W11979">
        <v>99</v>
      </c>
      <c r="X11979">
        <v>74206</v>
      </c>
    </row>
    <row r="11980" spans="1:24" x14ac:dyDescent="0.3">
      <c r="A11980">
        <v>11978</v>
      </c>
      <c r="B11980" t="s">
        <v>580</v>
      </c>
      <c r="C11980" s="4">
        <v>44343</v>
      </c>
      <c r="D11980">
        <v>809</v>
      </c>
      <c r="E11980">
        <v>6177</v>
      </c>
      <c r="F11980">
        <v>33104</v>
      </c>
      <c r="G11980">
        <v>597</v>
      </c>
      <c r="H11980">
        <v>4264</v>
      </c>
      <c r="I11980">
        <v>24325</v>
      </c>
      <c r="J11980">
        <v>0</v>
      </c>
      <c r="K11980">
        <v>29037</v>
      </c>
      <c r="L11980">
        <v>552324</v>
      </c>
      <c r="M11980">
        <v>0</v>
      </c>
      <c r="N11980">
        <v>0</v>
      </c>
      <c r="O11980">
        <v>0</v>
      </c>
      <c r="P11980">
        <v>12</v>
      </c>
      <c r="Q11980">
        <v>135</v>
      </c>
      <c r="R11980">
        <v>524</v>
      </c>
      <c r="S11980">
        <v>5323</v>
      </c>
      <c r="T11980">
        <v>30939</v>
      </c>
      <c r="U11980">
        <v>380820</v>
      </c>
      <c r="V11980">
        <v>27</v>
      </c>
      <c r="W11980">
        <v>109</v>
      </c>
      <c r="X11980">
        <v>74233</v>
      </c>
    </row>
    <row r="11981" spans="1:24" x14ac:dyDescent="0.3">
      <c r="A11981">
        <v>11979</v>
      </c>
      <c r="B11981" t="s">
        <v>580</v>
      </c>
      <c r="C11981" s="4">
        <v>44344</v>
      </c>
      <c r="D11981">
        <v>731</v>
      </c>
      <c r="E11981">
        <v>6080</v>
      </c>
      <c r="F11981">
        <v>33835</v>
      </c>
      <c r="G11981">
        <v>941</v>
      </c>
      <c r="H11981">
        <v>4786</v>
      </c>
      <c r="I11981">
        <v>25266</v>
      </c>
      <c r="J11981">
        <v>10337</v>
      </c>
      <c r="K11981">
        <v>34706</v>
      </c>
      <c r="L11981">
        <v>562661</v>
      </c>
      <c r="M11981">
        <v>0</v>
      </c>
      <c r="N11981">
        <v>0</v>
      </c>
      <c r="O11981">
        <v>0</v>
      </c>
      <c r="P11981">
        <v>20</v>
      </c>
      <c r="Q11981">
        <v>130</v>
      </c>
      <c r="R11981">
        <v>544</v>
      </c>
      <c r="S11981">
        <v>4762</v>
      </c>
      <c r="T11981">
        <v>29984</v>
      </c>
      <c r="U11981">
        <v>385582</v>
      </c>
      <c r="V11981">
        <v>48</v>
      </c>
      <c r="W11981">
        <v>135</v>
      </c>
      <c r="X11981">
        <v>74281</v>
      </c>
    </row>
    <row r="11982" spans="1:24" x14ac:dyDescent="0.3">
      <c r="A11982">
        <v>11980</v>
      </c>
      <c r="B11982" t="s">
        <v>580</v>
      </c>
      <c r="C11982" s="4">
        <v>44345</v>
      </c>
      <c r="D11982">
        <v>613</v>
      </c>
      <c r="E11982">
        <v>5570</v>
      </c>
      <c r="F11982">
        <v>34448</v>
      </c>
      <c r="G11982">
        <v>890</v>
      </c>
      <c r="H11982">
        <v>5167</v>
      </c>
      <c r="I11982">
        <v>26156</v>
      </c>
      <c r="J11982">
        <v>5305</v>
      </c>
      <c r="K11982">
        <v>35210</v>
      </c>
      <c r="L11982">
        <v>567966</v>
      </c>
      <c r="M11982">
        <v>0</v>
      </c>
      <c r="N11982">
        <v>0</v>
      </c>
      <c r="O11982">
        <v>0</v>
      </c>
      <c r="P11982">
        <v>7</v>
      </c>
      <c r="Q11982">
        <v>116</v>
      </c>
      <c r="R11982">
        <v>551</v>
      </c>
      <c r="S11982">
        <v>3743</v>
      </c>
      <c r="T11982">
        <v>29112</v>
      </c>
      <c r="U11982">
        <v>389325</v>
      </c>
      <c r="V11982">
        <v>40</v>
      </c>
      <c r="W11982">
        <v>172</v>
      </c>
      <c r="X11982">
        <v>74321</v>
      </c>
    </row>
    <row r="11983" spans="1:24" x14ac:dyDescent="0.3">
      <c r="A11983">
        <v>11981</v>
      </c>
      <c r="B11983" t="s">
        <v>580</v>
      </c>
      <c r="C11983" s="4">
        <v>44346</v>
      </c>
      <c r="D11983">
        <v>742</v>
      </c>
      <c r="E11983">
        <v>5509</v>
      </c>
      <c r="F11983">
        <v>35190</v>
      </c>
      <c r="G11983">
        <v>974</v>
      </c>
      <c r="H11983">
        <v>5588</v>
      </c>
      <c r="I11983">
        <v>27130</v>
      </c>
      <c r="J11983">
        <v>4846</v>
      </c>
      <c r="K11983">
        <v>35907</v>
      </c>
      <c r="L11983">
        <v>572812</v>
      </c>
      <c r="M11983">
        <v>0</v>
      </c>
      <c r="N11983">
        <v>0</v>
      </c>
      <c r="O11983">
        <v>0</v>
      </c>
      <c r="P11983">
        <v>13</v>
      </c>
      <c r="Q11983">
        <v>107</v>
      </c>
      <c r="R11983">
        <v>564</v>
      </c>
      <c r="S11983">
        <v>547</v>
      </c>
      <c r="T11983">
        <v>28400</v>
      </c>
      <c r="U11983">
        <v>389872</v>
      </c>
      <c r="V11983">
        <v>3</v>
      </c>
      <c r="W11983">
        <v>175</v>
      </c>
      <c r="X11983">
        <v>74324</v>
      </c>
    </row>
    <row r="11984" spans="1:24" x14ac:dyDescent="0.3">
      <c r="A11984">
        <v>11982</v>
      </c>
      <c r="B11984" t="s">
        <v>580</v>
      </c>
      <c r="C11984" s="4">
        <v>44347</v>
      </c>
      <c r="D11984">
        <v>408</v>
      </c>
      <c r="E11984">
        <v>5106</v>
      </c>
      <c r="F11984">
        <v>35598</v>
      </c>
      <c r="G11984">
        <v>977</v>
      </c>
      <c r="H11984">
        <v>5886</v>
      </c>
      <c r="I11984">
        <v>28107</v>
      </c>
      <c r="J11984">
        <v>2189</v>
      </c>
      <c r="K11984">
        <v>35463</v>
      </c>
      <c r="L11984">
        <v>575001</v>
      </c>
      <c r="M11984">
        <v>0</v>
      </c>
      <c r="N11984">
        <v>0</v>
      </c>
      <c r="O11984">
        <v>0</v>
      </c>
      <c r="P11984">
        <v>14</v>
      </c>
      <c r="Q11984">
        <v>95</v>
      </c>
      <c r="R11984">
        <v>578</v>
      </c>
      <c r="S11984">
        <v>1485</v>
      </c>
      <c r="T11984">
        <v>24866</v>
      </c>
      <c r="U11984">
        <v>391357</v>
      </c>
      <c r="V11984">
        <v>16</v>
      </c>
      <c r="W11984">
        <v>165</v>
      </c>
      <c r="X11984">
        <v>74340</v>
      </c>
    </row>
    <row r="11985" spans="1:24" x14ac:dyDescent="0.3">
      <c r="A11985">
        <v>11983</v>
      </c>
      <c r="B11985" t="s">
        <v>580</v>
      </c>
      <c r="C11985" s="4">
        <v>44348</v>
      </c>
      <c r="D11985">
        <v>467</v>
      </c>
      <c r="E11985">
        <v>4616</v>
      </c>
      <c r="F11985">
        <v>36065</v>
      </c>
      <c r="G11985">
        <v>760</v>
      </c>
      <c r="H11985">
        <v>5891</v>
      </c>
      <c r="I11985">
        <v>28867</v>
      </c>
      <c r="J11985">
        <v>3166</v>
      </c>
      <c r="K11985">
        <v>33216</v>
      </c>
      <c r="L11985">
        <v>578167</v>
      </c>
      <c r="M11985">
        <v>0</v>
      </c>
      <c r="N11985">
        <v>0</v>
      </c>
      <c r="O11985">
        <v>0</v>
      </c>
      <c r="P11985">
        <v>14</v>
      </c>
      <c r="Q11985">
        <v>90</v>
      </c>
      <c r="R11985">
        <v>592</v>
      </c>
      <c r="S11985">
        <v>2165</v>
      </c>
      <c r="T11985">
        <v>21412</v>
      </c>
      <c r="U11985">
        <v>393522</v>
      </c>
      <c r="V11985">
        <v>30</v>
      </c>
      <c r="W11985">
        <v>168</v>
      </c>
      <c r="X11985">
        <v>74370</v>
      </c>
    </row>
    <row r="11986" spans="1:24" x14ac:dyDescent="0.3">
      <c r="A11986">
        <v>11984</v>
      </c>
      <c r="B11986" t="s">
        <v>580</v>
      </c>
      <c r="C11986" s="4">
        <v>44349</v>
      </c>
      <c r="D11986">
        <v>532</v>
      </c>
      <c r="E11986">
        <v>4302</v>
      </c>
      <c r="F11986">
        <v>36597</v>
      </c>
      <c r="G11986">
        <v>711</v>
      </c>
      <c r="H11986">
        <v>5850</v>
      </c>
      <c r="I11986">
        <v>29578</v>
      </c>
      <c r="J11986">
        <v>5016</v>
      </c>
      <c r="K11986">
        <v>30859</v>
      </c>
      <c r="L11986">
        <v>583183</v>
      </c>
      <c r="M11986">
        <v>0</v>
      </c>
      <c r="N11986">
        <v>0</v>
      </c>
      <c r="O11986">
        <v>0</v>
      </c>
      <c r="P11986">
        <v>24</v>
      </c>
      <c r="Q11986">
        <v>104</v>
      </c>
      <c r="R11986">
        <v>616</v>
      </c>
      <c r="S11986">
        <v>1635</v>
      </c>
      <c r="T11986">
        <v>19660</v>
      </c>
      <c r="U11986">
        <v>395157</v>
      </c>
      <c r="V11986">
        <v>29</v>
      </c>
      <c r="W11986">
        <v>193</v>
      </c>
      <c r="X11986">
        <v>74399</v>
      </c>
    </row>
    <row r="11987" spans="1:24" x14ac:dyDescent="0.3">
      <c r="A11987">
        <v>11985</v>
      </c>
      <c r="B11987" t="s">
        <v>580</v>
      </c>
      <c r="C11987" s="4">
        <v>44350</v>
      </c>
      <c r="D11987">
        <v>552</v>
      </c>
      <c r="E11987">
        <v>4045</v>
      </c>
      <c r="F11987">
        <v>37149</v>
      </c>
      <c r="G11987">
        <v>594</v>
      </c>
      <c r="H11987">
        <v>5847</v>
      </c>
      <c r="I11987">
        <v>30172</v>
      </c>
      <c r="J11987">
        <v>4208</v>
      </c>
      <c r="K11987">
        <v>35067</v>
      </c>
      <c r="L11987">
        <v>587391</v>
      </c>
      <c r="M11987">
        <v>0</v>
      </c>
      <c r="N11987">
        <v>0</v>
      </c>
      <c r="O11987">
        <v>0</v>
      </c>
      <c r="P11987">
        <v>9</v>
      </c>
      <c r="Q11987">
        <v>101</v>
      </c>
      <c r="R11987">
        <v>625</v>
      </c>
      <c r="S11987">
        <v>2278</v>
      </c>
      <c r="T11987">
        <v>16615</v>
      </c>
      <c r="U11987">
        <v>397435</v>
      </c>
      <c r="V11987">
        <v>34</v>
      </c>
      <c r="W11987">
        <v>200</v>
      </c>
      <c r="X11987">
        <v>74433</v>
      </c>
    </row>
    <row r="11988" spans="1:24" x14ac:dyDescent="0.3">
      <c r="A11988">
        <v>11986</v>
      </c>
      <c r="B11988" t="s">
        <v>580</v>
      </c>
      <c r="C11988" s="4">
        <v>44351</v>
      </c>
      <c r="D11988">
        <v>584</v>
      </c>
      <c r="E11988">
        <v>3898</v>
      </c>
      <c r="F11988">
        <v>37733</v>
      </c>
      <c r="G11988">
        <v>808</v>
      </c>
      <c r="H11988">
        <v>5714</v>
      </c>
      <c r="I11988">
        <v>30980</v>
      </c>
      <c r="J11988">
        <v>4073</v>
      </c>
      <c r="K11988">
        <v>28803</v>
      </c>
      <c r="L11988">
        <v>591464</v>
      </c>
      <c r="M11988">
        <v>0</v>
      </c>
      <c r="N11988">
        <v>0</v>
      </c>
      <c r="O11988">
        <v>0</v>
      </c>
      <c r="P11988">
        <v>18</v>
      </c>
      <c r="Q11988">
        <v>99</v>
      </c>
      <c r="R11988">
        <v>643</v>
      </c>
      <c r="S11988">
        <v>2725</v>
      </c>
      <c r="T11988">
        <v>14578</v>
      </c>
      <c r="U11988">
        <v>400160</v>
      </c>
      <c r="V11988">
        <v>22</v>
      </c>
      <c r="W11988">
        <v>174</v>
      </c>
      <c r="X11988">
        <v>74455</v>
      </c>
    </row>
    <row r="11989" spans="1:24" x14ac:dyDescent="0.3">
      <c r="A11989">
        <v>11987</v>
      </c>
      <c r="B11989" t="s">
        <v>580</v>
      </c>
      <c r="C11989" s="4">
        <v>44352</v>
      </c>
      <c r="D11989">
        <v>497</v>
      </c>
      <c r="E11989">
        <v>3782</v>
      </c>
      <c r="F11989">
        <v>38230</v>
      </c>
      <c r="G11989">
        <v>801</v>
      </c>
      <c r="H11989">
        <v>5625</v>
      </c>
      <c r="I11989">
        <v>31781</v>
      </c>
      <c r="J11989">
        <v>4037</v>
      </c>
      <c r="K11989">
        <v>27535</v>
      </c>
      <c r="L11989">
        <v>595501</v>
      </c>
      <c r="M11989">
        <v>0</v>
      </c>
      <c r="N11989">
        <v>0</v>
      </c>
      <c r="O11989">
        <v>0</v>
      </c>
      <c r="P11989">
        <v>9</v>
      </c>
      <c r="Q11989">
        <v>101</v>
      </c>
      <c r="R11989">
        <v>652</v>
      </c>
      <c r="S11989">
        <v>2109</v>
      </c>
      <c r="T11989">
        <v>12944</v>
      </c>
      <c r="U11989">
        <v>402269</v>
      </c>
      <c r="V11989">
        <v>6</v>
      </c>
      <c r="W11989">
        <v>140</v>
      </c>
      <c r="X11989">
        <v>74461</v>
      </c>
    </row>
    <row r="11990" spans="1:24" x14ac:dyDescent="0.3">
      <c r="A11990">
        <v>11988</v>
      </c>
      <c r="B11990" t="s">
        <v>580</v>
      </c>
      <c r="C11990" s="4">
        <v>44353</v>
      </c>
      <c r="D11990">
        <v>488</v>
      </c>
      <c r="E11990">
        <v>3528</v>
      </c>
      <c r="F11990">
        <v>38718</v>
      </c>
      <c r="G11990">
        <v>690</v>
      </c>
      <c r="H11990">
        <v>5341</v>
      </c>
      <c r="I11990">
        <v>32471</v>
      </c>
      <c r="J11990">
        <v>3556</v>
      </c>
      <c r="K11990">
        <v>26245</v>
      </c>
      <c r="L11990">
        <v>599057</v>
      </c>
      <c r="M11990">
        <v>0</v>
      </c>
      <c r="N11990">
        <v>0</v>
      </c>
      <c r="O11990">
        <v>0</v>
      </c>
      <c r="P11990">
        <v>12</v>
      </c>
      <c r="Q11990">
        <v>100</v>
      </c>
      <c r="R11990">
        <v>664</v>
      </c>
      <c r="S11990">
        <v>8</v>
      </c>
      <c r="T11990">
        <v>12405</v>
      </c>
      <c r="U11990">
        <v>402277</v>
      </c>
      <c r="V11990">
        <v>0</v>
      </c>
      <c r="W11990">
        <v>137</v>
      </c>
      <c r="X11990">
        <v>74461</v>
      </c>
    </row>
    <row r="11991" spans="1:24" x14ac:dyDescent="0.3">
      <c r="A11991">
        <v>11989</v>
      </c>
      <c r="B11991" t="s">
        <v>580</v>
      </c>
      <c r="C11991" s="4">
        <v>44354</v>
      </c>
      <c r="D11991">
        <v>438</v>
      </c>
      <c r="E11991">
        <v>3558</v>
      </c>
      <c r="F11991">
        <v>39156</v>
      </c>
      <c r="G11991">
        <v>689</v>
      </c>
      <c r="H11991">
        <v>5053</v>
      </c>
      <c r="I11991">
        <v>33160</v>
      </c>
      <c r="J11991">
        <v>1831</v>
      </c>
      <c r="K11991">
        <v>25887</v>
      </c>
      <c r="L11991">
        <v>600888</v>
      </c>
      <c r="M11991">
        <v>0</v>
      </c>
      <c r="N11991">
        <v>0</v>
      </c>
      <c r="O11991">
        <v>0</v>
      </c>
      <c r="P11991">
        <v>5</v>
      </c>
      <c r="Q11991">
        <v>91</v>
      </c>
      <c r="R11991">
        <v>669</v>
      </c>
      <c r="S11991">
        <v>1477</v>
      </c>
      <c r="T11991">
        <v>12397</v>
      </c>
      <c r="U11991">
        <v>403754</v>
      </c>
      <c r="V11991">
        <v>41</v>
      </c>
      <c r="W11991">
        <v>162</v>
      </c>
      <c r="X11991">
        <v>74502</v>
      </c>
    </row>
    <row r="11992" spans="1:24" x14ac:dyDescent="0.3">
      <c r="A11992">
        <v>11990</v>
      </c>
      <c r="B11992" t="s">
        <v>580</v>
      </c>
      <c r="C11992" s="4">
        <v>44355</v>
      </c>
      <c r="D11992">
        <v>379</v>
      </c>
      <c r="E11992">
        <v>3470</v>
      </c>
      <c r="F11992">
        <v>39535</v>
      </c>
      <c r="G11992">
        <v>773</v>
      </c>
      <c r="H11992">
        <v>5066</v>
      </c>
      <c r="I11992">
        <v>33933</v>
      </c>
      <c r="J11992">
        <v>3740</v>
      </c>
      <c r="K11992">
        <v>26461</v>
      </c>
      <c r="L11992">
        <v>604628</v>
      </c>
      <c r="M11992">
        <v>0</v>
      </c>
      <c r="N11992">
        <v>0</v>
      </c>
      <c r="O11992">
        <v>0</v>
      </c>
      <c r="P11992">
        <v>9</v>
      </c>
      <c r="Q11992">
        <v>86</v>
      </c>
      <c r="R11992">
        <v>678</v>
      </c>
      <c r="S11992">
        <v>997</v>
      </c>
      <c r="T11992">
        <v>11229</v>
      </c>
      <c r="U11992">
        <v>404751</v>
      </c>
      <c r="V11992">
        <v>28</v>
      </c>
      <c r="W11992">
        <v>160</v>
      </c>
      <c r="X11992">
        <v>74530</v>
      </c>
    </row>
    <row r="11993" spans="1:24" x14ac:dyDescent="0.3">
      <c r="A11993">
        <v>11991</v>
      </c>
      <c r="B11993" t="s">
        <v>580</v>
      </c>
      <c r="C11993" s="4">
        <v>44356</v>
      </c>
      <c r="D11993">
        <v>448</v>
      </c>
      <c r="E11993">
        <v>3386</v>
      </c>
      <c r="F11993">
        <v>39983</v>
      </c>
      <c r="G11993">
        <v>507</v>
      </c>
      <c r="H11993">
        <v>4862</v>
      </c>
      <c r="I11993">
        <v>34440</v>
      </c>
      <c r="J11993">
        <v>4761</v>
      </c>
      <c r="K11993">
        <v>26206</v>
      </c>
      <c r="L11993">
        <v>609389</v>
      </c>
      <c r="M11993">
        <v>0</v>
      </c>
      <c r="N11993">
        <v>0</v>
      </c>
      <c r="O11993">
        <v>0</v>
      </c>
      <c r="P11993">
        <v>16</v>
      </c>
      <c r="Q11993">
        <v>78</v>
      </c>
      <c r="R11993">
        <v>694</v>
      </c>
      <c r="S11993">
        <v>853</v>
      </c>
      <c r="T11993">
        <v>10447</v>
      </c>
      <c r="U11993">
        <v>405604</v>
      </c>
      <c r="V11993">
        <v>69</v>
      </c>
      <c r="W11993">
        <v>200</v>
      </c>
      <c r="X11993">
        <v>74599</v>
      </c>
    </row>
    <row r="11994" spans="1:24" x14ac:dyDescent="0.3">
      <c r="A11994">
        <v>11992</v>
      </c>
      <c r="B11994" t="s">
        <v>580</v>
      </c>
      <c r="C11994" s="4">
        <v>44357</v>
      </c>
      <c r="D11994">
        <v>603</v>
      </c>
      <c r="E11994">
        <v>3437</v>
      </c>
      <c r="F11994">
        <v>40586</v>
      </c>
      <c r="G11994">
        <v>427</v>
      </c>
      <c r="H11994">
        <v>4695</v>
      </c>
      <c r="I11994">
        <v>34867</v>
      </c>
      <c r="J11994">
        <v>5092</v>
      </c>
      <c r="K11994">
        <v>27090</v>
      </c>
      <c r="L11994">
        <v>614481</v>
      </c>
      <c r="M11994">
        <v>0</v>
      </c>
      <c r="N11994">
        <v>0</v>
      </c>
      <c r="O11994">
        <v>0</v>
      </c>
      <c r="P11994">
        <v>10</v>
      </c>
      <c r="Q11994">
        <v>79</v>
      </c>
      <c r="R11994">
        <v>704</v>
      </c>
      <c r="S11994">
        <v>2342</v>
      </c>
      <c r="T11994">
        <v>10511</v>
      </c>
      <c r="U11994">
        <v>407946</v>
      </c>
      <c r="V11994">
        <v>48</v>
      </c>
      <c r="W11994">
        <v>214</v>
      </c>
      <c r="X11994">
        <v>74647</v>
      </c>
    </row>
    <row r="11995" spans="1:24" x14ac:dyDescent="0.3">
      <c r="A11995">
        <v>11993</v>
      </c>
      <c r="B11995" t="s">
        <v>580</v>
      </c>
      <c r="C11995" s="4">
        <v>44358</v>
      </c>
      <c r="D11995">
        <v>514</v>
      </c>
      <c r="E11995">
        <v>3367</v>
      </c>
      <c r="F11995">
        <v>41100</v>
      </c>
      <c r="G11995">
        <v>526</v>
      </c>
      <c r="H11995">
        <v>4413</v>
      </c>
      <c r="I11995">
        <v>35393</v>
      </c>
      <c r="J11995">
        <v>5063</v>
      </c>
      <c r="K11995">
        <v>28080</v>
      </c>
      <c r="L11995">
        <v>619544</v>
      </c>
      <c r="M11995">
        <v>0</v>
      </c>
      <c r="N11995">
        <v>0</v>
      </c>
      <c r="O11995">
        <v>0</v>
      </c>
      <c r="P11995">
        <v>10</v>
      </c>
      <c r="Q11995">
        <v>71</v>
      </c>
      <c r="R11995">
        <v>714</v>
      </c>
      <c r="S11995">
        <v>9711</v>
      </c>
      <c r="T11995">
        <v>17497</v>
      </c>
      <c r="U11995">
        <v>417657</v>
      </c>
      <c r="V11995">
        <v>14</v>
      </c>
      <c r="W11995">
        <v>206</v>
      </c>
      <c r="X11995">
        <v>74661</v>
      </c>
    </row>
    <row r="11996" spans="1:24" x14ac:dyDescent="0.3">
      <c r="A11996">
        <v>11994</v>
      </c>
      <c r="B11996" t="s">
        <v>580</v>
      </c>
      <c r="C11996" s="4">
        <v>44359</v>
      </c>
      <c r="D11996">
        <v>501</v>
      </c>
      <c r="E11996">
        <v>3371</v>
      </c>
      <c r="F11996">
        <v>41601</v>
      </c>
      <c r="G11996">
        <v>610</v>
      </c>
      <c r="H11996">
        <v>4222</v>
      </c>
      <c r="I11996">
        <v>36003</v>
      </c>
      <c r="J11996">
        <v>4599</v>
      </c>
      <c r="K11996">
        <v>28642</v>
      </c>
      <c r="L11996">
        <v>624143</v>
      </c>
      <c r="M11996">
        <v>0</v>
      </c>
      <c r="N11996">
        <v>0</v>
      </c>
      <c r="O11996">
        <v>0</v>
      </c>
      <c r="P11996">
        <v>13</v>
      </c>
      <c r="Q11996">
        <v>75</v>
      </c>
      <c r="R11996">
        <v>727</v>
      </c>
      <c r="S11996">
        <v>9303</v>
      </c>
      <c r="T11996">
        <v>24691</v>
      </c>
      <c r="U11996">
        <v>426960</v>
      </c>
      <c r="V11996">
        <v>26</v>
      </c>
      <c r="W11996">
        <v>226</v>
      </c>
      <c r="X11996">
        <v>74687</v>
      </c>
    </row>
    <row r="11997" spans="1:24" x14ac:dyDescent="0.3">
      <c r="A11997">
        <v>11995</v>
      </c>
      <c r="B11997" t="s">
        <v>580</v>
      </c>
      <c r="C11997" s="4">
        <v>44360</v>
      </c>
      <c r="D11997">
        <v>305</v>
      </c>
      <c r="E11997">
        <v>3188</v>
      </c>
      <c r="F11997">
        <v>41906</v>
      </c>
      <c r="G11997">
        <v>547</v>
      </c>
      <c r="H11997">
        <v>4079</v>
      </c>
      <c r="I11997">
        <v>36550</v>
      </c>
      <c r="J11997">
        <v>4017</v>
      </c>
      <c r="K11997">
        <v>29103</v>
      </c>
      <c r="L11997">
        <v>628160</v>
      </c>
      <c r="M11997">
        <v>0</v>
      </c>
      <c r="N11997">
        <v>0</v>
      </c>
      <c r="O11997">
        <v>0</v>
      </c>
      <c r="P11997">
        <v>6</v>
      </c>
      <c r="Q11997">
        <v>69</v>
      </c>
      <c r="R11997">
        <v>733</v>
      </c>
      <c r="S11997">
        <v>1497</v>
      </c>
      <c r="T11997">
        <v>26180</v>
      </c>
      <c r="U11997">
        <v>428457</v>
      </c>
      <c r="V11997">
        <v>9</v>
      </c>
      <c r="W11997">
        <v>235</v>
      </c>
      <c r="X11997">
        <v>74696</v>
      </c>
    </row>
    <row r="11998" spans="1:24" x14ac:dyDescent="0.3">
      <c r="A11998">
        <v>11996</v>
      </c>
      <c r="B11998" t="s">
        <v>580</v>
      </c>
      <c r="C11998" s="4">
        <v>44361</v>
      </c>
      <c r="D11998">
        <v>403</v>
      </c>
      <c r="E11998">
        <v>3153</v>
      </c>
      <c r="F11998">
        <v>42309</v>
      </c>
      <c r="G11998">
        <v>487</v>
      </c>
      <c r="H11998">
        <v>3877</v>
      </c>
      <c r="I11998">
        <v>37037</v>
      </c>
      <c r="J11998">
        <v>1907</v>
      </c>
      <c r="K11998">
        <v>29179</v>
      </c>
      <c r="L11998">
        <v>630067</v>
      </c>
      <c r="M11998">
        <v>0</v>
      </c>
      <c r="N11998">
        <v>0</v>
      </c>
      <c r="O11998">
        <v>0</v>
      </c>
      <c r="P11998">
        <v>10</v>
      </c>
      <c r="Q11998">
        <v>74</v>
      </c>
      <c r="R11998">
        <v>743</v>
      </c>
      <c r="S11998">
        <v>13618</v>
      </c>
      <c r="T11998">
        <v>38321</v>
      </c>
      <c r="U11998">
        <v>442075</v>
      </c>
      <c r="V11998">
        <v>30</v>
      </c>
      <c r="W11998">
        <v>224</v>
      </c>
      <c r="X11998">
        <v>74726</v>
      </c>
    </row>
    <row r="11999" spans="1:24" x14ac:dyDescent="0.3">
      <c r="A11999">
        <v>11997</v>
      </c>
      <c r="B11999" t="s">
        <v>580</v>
      </c>
      <c r="C11999" s="4">
        <v>44362</v>
      </c>
      <c r="D11999">
        <v>450</v>
      </c>
      <c r="E11999">
        <v>3224</v>
      </c>
      <c r="F11999">
        <v>42759</v>
      </c>
      <c r="G11999">
        <v>542</v>
      </c>
      <c r="H11999">
        <v>3646</v>
      </c>
      <c r="I11999">
        <v>37579</v>
      </c>
      <c r="J11999">
        <v>3757</v>
      </c>
      <c r="K11999">
        <v>29196</v>
      </c>
      <c r="L11999">
        <v>633824</v>
      </c>
      <c r="M11999">
        <v>0</v>
      </c>
      <c r="N11999">
        <v>0</v>
      </c>
      <c r="O11999">
        <v>0</v>
      </c>
      <c r="P11999">
        <v>7</v>
      </c>
      <c r="Q11999">
        <v>72</v>
      </c>
      <c r="R11999">
        <v>750</v>
      </c>
      <c r="S11999">
        <v>13857</v>
      </c>
      <c r="T11999">
        <v>51181</v>
      </c>
      <c r="U11999">
        <v>455932</v>
      </c>
      <c r="V11999">
        <v>50</v>
      </c>
      <c r="W11999">
        <v>246</v>
      </c>
      <c r="X11999">
        <v>74776</v>
      </c>
    </row>
    <row r="12000" spans="1:24" x14ac:dyDescent="0.3">
      <c r="A12000">
        <v>11998</v>
      </c>
      <c r="B12000" t="s">
        <v>580</v>
      </c>
      <c r="C12000" s="4">
        <v>44363</v>
      </c>
      <c r="D12000">
        <v>495</v>
      </c>
      <c r="E12000">
        <v>3271</v>
      </c>
      <c r="F12000">
        <v>43254</v>
      </c>
      <c r="G12000">
        <v>453</v>
      </c>
      <c r="H12000">
        <v>3592</v>
      </c>
      <c r="I12000">
        <v>38032</v>
      </c>
      <c r="J12000">
        <v>5049</v>
      </c>
      <c r="K12000">
        <v>29484</v>
      </c>
      <c r="L12000">
        <v>638873</v>
      </c>
      <c r="M12000">
        <v>0</v>
      </c>
      <c r="N12000">
        <v>0</v>
      </c>
      <c r="O12000">
        <v>0</v>
      </c>
      <c r="P12000">
        <v>8</v>
      </c>
      <c r="Q12000">
        <v>64</v>
      </c>
      <c r="R12000">
        <v>758</v>
      </c>
      <c r="S12000">
        <v>14006</v>
      </c>
      <c r="T12000">
        <v>64334</v>
      </c>
      <c r="U12000">
        <v>469938</v>
      </c>
      <c r="V12000">
        <v>50</v>
      </c>
      <c r="W12000">
        <v>227</v>
      </c>
      <c r="X12000">
        <v>74826</v>
      </c>
    </row>
    <row r="12001" spans="1:24" x14ac:dyDescent="0.3">
      <c r="A12001">
        <v>11999</v>
      </c>
      <c r="B12001" t="s">
        <v>580</v>
      </c>
      <c r="C12001" s="4">
        <v>44364</v>
      </c>
      <c r="D12001">
        <v>478</v>
      </c>
      <c r="E12001">
        <v>3146</v>
      </c>
      <c r="F12001">
        <v>43732</v>
      </c>
      <c r="G12001">
        <v>329</v>
      </c>
      <c r="H12001">
        <v>3494</v>
      </c>
      <c r="I12001">
        <v>38361</v>
      </c>
      <c r="J12001">
        <v>4771</v>
      </c>
      <c r="K12001">
        <v>29163</v>
      </c>
      <c r="L12001">
        <v>643644</v>
      </c>
      <c r="M12001">
        <v>0</v>
      </c>
      <c r="N12001">
        <v>0</v>
      </c>
      <c r="O12001">
        <v>0</v>
      </c>
      <c r="P12001">
        <v>4</v>
      </c>
      <c r="Q12001">
        <v>58</v>
      </c>
      <c r="R12001">
        <v>762</v>
      </c>
      <c r="S12001">
        <v>18090</v>
      </c>
      <c r="T12001">
        <v>80082</v>
      </c>
      <c r="U12001">
        <v>488028</v>
      </c>
      <c r="V12001">
        <v>99</v>
      </c>
      <c r="W12001">
        <v>278</v>
      </c>
      <c r="X12001">
        <v>74925</v>
      </c>
    </row>
    <row r="12002" spans="1:24" x14ac:dyDescent="0.3">
      <c r="A12002">
        <v>12000</v>
      </c>
      <c r="B12002" t="s">
        <v>580</v>
      </c>
      <c r="C12002" s="4">
        <v>44365</v>
      </c>
      <c r="D12002">
        <v>650</v>
      </c>
      <c r="E12002">
        <v>3282</v>
      </c>
      <c r="F12002">
        <v>44382</v>
      </c>
      <c r="G12002">
        <v>431</v>
      </c>
      <c r="H12002">
        <v>3399</v>
      </c>
      <c r="I12002">
        <v>38792</v>
      </c>
      <c r="J12002">
        <v>6127</v>
      </c>
      <c r="K12002">
        <v>30227</v>
      </c>
      <c r="L12002">
        <v>649771</v>
      </c>
      <c r="M12002">
        <v>0</v>
      </c>
      <c r="N12002">
        <v>0</v>
      </c>
      <c r="O12002">
        <v>0</v>
      </c>
      <c r="P12002">
        <v>9</v>
      </c>
      <c r="Q12002">
        <v>57</v>
      </c>
      <c r="R12002">
        <v>771</v>
      </c>
      <c r="S12002">
        <v>15071</v>
      </c>
      <c r="T12002">
        <v>85442</v>
      </c>
      <c r="U12002">
        <v>503099</v>
      </c>
      <c r="V12002">
        <v>65</v>
      </c>
      <c r="W12002">
        <v>329</v>
      </c>
      <c r="X12002">
        <v>74990</v>
      </c>
    </row>
    <row r="12003" spans="1:24" x14ac:dyDescent="0.3">
      <c r="A12003">
        <v>12001</v>
      </c>
      <c r="B12003" t="s">
        <v>580</v>
      </c>
      <c r="C12003" s="4">
        <v>44366</v>
      </c>
      <c r="D12003">
        <v>514</v>
      </c>
      <c r="E12003">
        <v>3295</v>
      </c>
      <c r="F12003">
        <v>44896</v>
      </c>
      <c r="G12003">
        <v>585</v>
      </c>
      <c r="H12003">
        <v>3374</v>
      </c>
      <c r="I12003">
        <v>39377</v>
      </c>
      <c r="J12003">
        <v>4495</v>
      </c>
      <c r="K12003">
        <v>30123</v>
      </c>
      <c r="L12003">
        <v>654266</v>
      </c>
      <c r="M12003">
        <v>0</v>
      </c>
      <c r="N12003">
        <v>0</v>
      </c>
      <c r="O12003">
        <v>0</v>
      </c>
      <c r="P12003">
        <v>5</v>
      </c>
      <c r="Q12003">
        <v>49</v>
      </c>
      <c r="R12003">
        <v>776</v>
      </c>
      <c r="S12003">
        <v>11725</v>
      </c>
      <c r="T12003">
        <v>87864</v>
      </c>
      <c r="U12003">
        <v>514824</v>
      </c>
      <c r="V12003">
        <v>71</v>
      </c>
      <c r="W12003">
        <v>374</v>
      </c>
      <c r="X12003">
        <v>75061</v>
      </c>
    </row>
    <row r="12004" spans="1:24" x14ac:dyDescent="0.3">
      <c r="A12004">
        <v>12002</v>
      </c>
      <c r="B12004" t="s">
        <v>580</v>
      </c>
      <c r="C12004" s="4">
        <v>44367</v>
      </c>
      <c r="D12004">
        <v>390</v>
      </c>
      <c r="E12004">
        <v>3380</v>
      </c>
      <c r="F12004">
        <v>45286</v>
      </c>
      <c r="G12004">
        <v>542</v>
      </c>
      <c r="H12004">
        <v>3369</v>
      </c>
      <c r="I12004">
        <v>39919</v>
      </c>
      <c r="J12004">
        <v>3931</v>
      </c>
      <c r="K12004">
        <v>30037</v>
      </c>
      <c r="L12004">
        <v>658197</v>
      </c>
      <c r="M12004">
        <v>0</v>
      </c>
      <c r="N12004">
        <v>0</v>
      </c>
      <c r="O12004">
        <v>0</v>
      </c>
      <c r="P12004">
        <v>4</v>
      </c>
      <c r="Q12004">
        <v>47</v>
      </c>
      <c r="R12004">
        <v>780</v>
      </c>
      <c r="S12004">
        <v>1050</v>
      </c>
      <c r="T12004">
        <v>87417</v>
      </c>
      <c r="U12004">
        <v>515874</v>
      </c>
      <c r="V12004">
        <v>4</v>
      </c>
      <c r="W12004">
        <v>369</v>
      </c>
      <c r="X12004">
        <v>75065</v>
      </c>
    </row>
    <row r="12005" spans="1:24" x14ac:dyDescent="0.3">
      <c r="A12005">
        <v>12003</v>
      </c>
      <c r="B12005" t="s">
        <v>580</v>
      </c>
      <c r="C12005" s="4">
        <v>44368</v>
      </c>
      <c r="D12005">
        <v>269</v>
      </c>
      <c r="E12005">
        <v>3246</v>
      </c>
      <c r="F12005">
        <v>45555</v>
      </c>
      <c r="G12005">
        <v>655</v>
      </c>
      <c r="H12005">
        <v>3537</v>
      </c>
      <c r="I12005">
        <v>40574</v>
      </c>
      <c r="J12005">
        <v>2161</v>
      </c>
      <c r="K12005">
        <v>30291</v>
      </c>
      <c r="L12005">
        <v>660358</v>
      </c>
      <c r="M12005">
        <v>0</v>
      </c>
      <c r="N12005">
        <v>0</v>
      </c>
      <c r="O12005">
        <v>0</v>
      </c>
      <c r="P12005">
        <v>5</v>
      </c>
      <c r="Q12005">
        <v>42</v>
      </c>
      <c r="R12005">
        <v>785</v>
      </c>
      <c r="S12005">
        <v>13050</v>
      </c>
      <c r="T12005">
        <v>86849</v>
      </c>
      <c r="U12005">
        <v>528924</v>
      </c>
      <c r="V12005">
        <v>158</v>
      </c>
      <c r="W12005">
        <v>497</v>
      </c>
      <c r="X12005">
        <v>75223</v>
      </c>
    </row>
    <row r="12006" spans="1:24" x14ac:dyDescent="0.3">
      <c r="A12006">
        <v>12004</v>
      </c>
      <c r="B12006" t="s">
        <v>580</v>
      </c>
      <c r="C12006" s="4">
        <v>44369</v>
      </c>
      <c r="D12006">
        <v>421</v>
      </c>
      <c r="E12006">
        <v>3217</v>
      </c>
      <c r="F12006">
        <v>45976</v>
      </c>
      <c r="G12006">
        <v>341</v>
      </c>
      <c r="H12006">
        <v>3336</v>
      </c>
      <c r="I12006">
        <v>40915</v>
      </c>
      <c r="J12006">
        <v>4181</v>
      </c>
      <c r="K12006">
        <v>30715</v>
      </c>
      <c r="L12006">
        <v>664539</v>
      </c>
      <c r="M12006">
        <v>0</v>
      </c>
      <c r="N12006">
        <v>0</v>
      </c>
      <c r="O12006">
        <v>0</v>
      </c>
      <c r="P12006">
        <v>3</v>
      </c>
      <c r="Q12006">
        <v>38</v>
      </c>
      <c r="R12006">
        <v>788</v>
      </c>
      <c r="S12006">
        <v>12751</v>
      </c>
      <c r="T12006">
        <v>85743</v>
      </c>
      <c r="U12006">
        <v>541675</v>
      </c>
      <c r="V12006">
        <v>169</v>
      </c>
      <c r="W12006">
        <v>616</v>
      </c>
      <c r="X12006">
        <v>75392</v>
      </c>
    </row>
    <row r="12007" spans="1:24" x14ac:dyDescent="0.3">
      <c r="A12007">
        <v>12005</v>
      </c>
      <c r="B12007" t="s">
        <v>580</v>
      </c>
      <c r="C12007" s="4">
        <v>44370</v>
      </c>
      <c r="D12007">
        <v>482</v>
      </c>
      <c r="E12007">
        <v>3204</v>
      </c>
      <c r="F12007">
        <v>46458</v>
      </c>
      <c r="G12007">
        <v>434</v>
      </c>
      <c r="H12007">
        <v>3317</v>
      </c>
      <c r="I12007">
        <v>41349</v>
      </c>
      <c r="J12007">
        <v>4410</v>
      </c>
      <c r="K12007">
        <v>30076</v>
      </c>
      <c r="L12007">
        <v>668949</v>
      </c>
      <c r="M12007">
        <v>0</v>
      </c>
      <c r="N12007">
        <v>0</v>
      </c>
      <c r="O12007">
        <v>0</v>
      </c>
      <c r="P12007">
        <v>9</v>
      </c>
      <c r="Q12007">
        <v>39</v>
      </c>
      <c r="R12007">
        <v>797</v>
      </c>
      <c r="S12007">
        <v>12478</v>
      </c>
      <c r="T12007">
        <v>84215</v>
      </c>
      <c r="U12007">
        <v>554153</v>
      </c>
      <c r="V12007">
        <v>157</v>
      </c>
      <c r="W12007">
        <v>723</v>
      </c>
      <c r="X12007">
        <v>75549</v>
      </c>
    </row>
    <row r="12008" spans="1:24" x14ac:dyDescent="0.3">
      <c r="A12008">
        <v>12006</v>
      </c>
      <c r="B12008" t="s">
        <v>580</v>
      </c>
      <c r="C12008" s="4">
        <v>44371</v>
      </c>
      <c r="D12008">
        <v>420</v>
      </c>
      <c r="E12008">
        <v>3146</v>
      </c>
      <c r="F12008">
        <v>46878</v>
      </c>
      <c r="G12008">
        <v>298</v>
      </c>
      <c r="H12008">
        <v>3286</v>
      </c>
      <c r="I12008">
        <v>41647</v>
      </c>
      <c r="J12008">
        <v>4443</v>
      </c>
      <c r="K12008">
        <v>29748</v>
      </c>
      <c r="L12008">
        <v>673392</v>
      </c>
      <c r="M12008">
        <v>0</v>
      </c>
      <c r="N12008">
        <v>0</v>
      </c>
      <c r="O12008">
        <v>0</v>
      </c>
      <c r="P12008">
        <v>10</v>
      </c>
      <c r="Q12008">
        <v>45</v>
      </c>
      <c r="R12008">
        <v>807</v>
      </c>
      <c r="S12008">
        <v>11645</v>
      </c>
      <c r="T12008">
        <v>77770</v>
      </c>
      <c r="U12008">
        <v>565798</v>
      </c>
      <c r="V12008">
        <v>409</v>
      </c>
      <c r="W12008">
        <v>1033</v>
      </c>
      <c r="X12008">
        <v>75958</v>
      </c>
    </row>
    <row r="12009" spans="1:24" x14ac:dyDescent="0.3">
      <c r="A12009">
        <v>12007</v>
      </c>
      <c r="B12009" t="s">
        <v>580</v>
      </c>
      <c r="C12009" s="4">
        <v>44372</v>
      </c>
      <c r="D12009">
        <v>602</v>
      </c>
      <c r="E12009">
        <v>3098</v>
      </c>
      <c r="F12009">
        <v>47480</v>
      </c>
      <c r="G12009">
        <v>354</v>
      </c>
      <c r="H12009">
        <v>3209</v>
      </c>
      <c r="I12009">
        <v>42001</v>
      </c>
      <c r="J12009">
        <v>4550</v>
      </c>
      <c r="K12009">
        <v>28171</v>
      </c>
      <c r="L12009">
        <v>677942</v>
      </c>
      <c r="M12009">
        <v>0</v>
      </c>
      <c r="N12009">
        <v>0</v>
      </c>
      <c r="O12009">
        <v>0</v>
      </c>
      <c r="P12009">
        <v>7</v>
      </c>
      <c r="Q12009">
        <v>43</v>
      </c>
      <c r="R12009">
        <v>814</v>
      </c>
      <c r="S12009">
        <v>13171</v>
      </c>
      <c r="T12009">
        <v>75870</v>
      </c>
      <c r="U12009">
        <v>578969</v>
      </c>
      <c r="V12009">
        <v>253</v>
      </c>
      <c r="W12009">
        <v>1221</v>
      </c>
      <c r="X12009">
        <v>76211</v>
      </c>
    </row>
    <row r="12010" spans="1:24" x14ac:dyDescent="0.3">
      <c r="A12010">
        <v>12008</v>
      </c>
      <c r="B12010" t="s">
        <v>580</v>
      </c>
      <c r="C12010" s="4">
        <v>44373</v>
      </c>
      <c r="D12010">
        <v>505</v>
      </c>
      <c r="E12010">
        <v>3089</v>
      </c>
      <c r="F12010">
        <v>47985</v>
      </c>
      <c r="G12010">
        <v>499</v>
      </c>
      <c r="H12010">
        <v>3123</v>
      </c>
      <c r="I12010">
        <v>42500</v>
      </c>
      <c r="J12010">
        <v>4175</v>
      </c>
      <c r="K12010">
        <v>27851</v>
      </c>
      <c r="L12010">
        <v>682117</v>
      </c>
      <c r="M12010">
        <v>0</v>
      </c>
      <c r="N12010">
        <v>0</v>
      </c>
      <c r="O12010">
        <v>0</v>
      </c>
      <c r="P12010">
        <v>3</v>
      </c>
      <c r="Q12010">
        <v>41</v>
      </c>
      <c r="R12010">
        <v>817</v>
      </c>
      <c r="S12010">
        <v>8080</v>
      </c>
      <c r="T12010">
        <v>72225</v>
      </c>
      <c r="U12010">
        <v>587049</v>
      </c>
      <c r="V12010">
        <v>295</v>
      </c>
      <c r="W12010">
        <v>1445</v>
      </c>
      <c r="X12010">
        <v>76506</v>
      </c>
    </row>
    <row r="12011" spans="1:24" x14ac:dyDescent="0.3">
      <c r="A12011">
        <v>12009</v>
      </c>
      <c r="B12011" t="s">
        <v>580</v>
      </c>
      <c r="C12011" s="4">
        <v>44374</v>
      </c>
      <c r="D12011">
        <v>462</v>
      </c>
      <c r="E12011">
        <v>3161</v>
      </c>
      <c r="F12011">
        <v>48447</v>
      </c>
      <c r="G12011">
        <v>570</v>
      </c>
      <c r="H12011">
        <v>3151</v>
      </c>
      <c r="I12011">
        <v>43070</v>
      </c>
      <c r="J12011">
        <v>3424</v>
      </c>
      <c r="K12011">
        <v>27344</v>
      </c>
      <c r="L12011">
        <v>685541</v>
      </c>
      <c r="M12011">
        <v>0</v>
      </c>
      <c r="N12011">
        <v>0</v>
      </c>
      <c r="O12011">
        <v>0</v>
      </c>
      <c r="P12011">
        <v>2</v>
      </c>
      <c r="Q12011">
        <v>39</v>
      </c>
      <c r="R12011">
        <v>819</v>
      </c>
      <c r="S12011">
        <v>739</v>
      </c>
      <c r="T12011">
        <v>71914</v>
      </c>
      <c r="U12011">
        <v>587788</v>
      </c>
      <c r="V12011">
        <v>16</v>
      </c>
      <c r="W12011">
        <v>1457</v>
      </c>
      <c r="X12011">
        <v>76522</v>
      </c>
    </row>
    <row r="12012" spans="1:24" x14ac:dyDescent="0.3">
      <c r="A12012">
        <v>12010</v>
      </c>
      <c r="B12012" t="s">
        <v>580</v>
      </c>
      <c r="C12012" s="4">
        <v>44375</v>
      </c>
      <c r="D12012">
        <v>336</v>
      </c>
      <c r="E12012">
        <v>3228</v>
      </c>
      <c r="F12012">
        <v>48783</v>
      </c>
      <c r="G12012">
        <v>508</v>
      </c>
      <c r="H12012">
        <v>3004</v>
      </c>
      <c r="I12012">
        <v>43578</v>
      </c>
      <c r="J12012">
        <v>2213</v>
      </c>
      <c r="K12012">
        <v>27396</v>
      </c>
      <c r="L12012">
        <v>687754</v>
      </c>
      <c r="M12012">
        <v>0</v>
      </c>
      <c r="N12012">
        <v>0</v>
      </c>
      <c r="O12012">
        <v>0</v>
      </c>
      <c r="P12012">
        <v>8</v>
      </c>
      <c r="Q12012">
        <v>42</v>
      </c>
      <c r="R12012">
        <v>827</v>
      </c>
      <c r="S12012">
        <v>13494</v>
      </c>
      <c r="T12012">
        <v>72358</v>
      </c>
      <c r="U12012">
        <v>601282</v>
      </c>
      <c r="V12012">
        <v>940</v>
      </c>
      <c r="W12012">
        <v>2239</v>
      </c>
      <c r="X12012">
        <v>77462</v>
      </c>
    </row>
    <row r="12013" spans="1:24" x14ac:dyDescent="0.3">
      <c r="A12013">
        <v>12011</v>
      </c>
      <c r="B12013" t="s">
        <v>580</v>
      </c>
      <c r="C12013" s="4">
        <v>44376</v>
      </c>
      <c r="D12013">
        <v>378</v>
      </c>
      <c r="E12013">
        <v>3185</v>
      </c>
      <c r="F12013">
        <v>49161</v>
      </c>
      <c r="G12013">
        <v>489</v>
      </c>
      <c r="H12013">
        <v>3152</v>
      </c>
      <c r="I12013">
        <v>44067</v>
      </c>
      <c r="J12013">
        <v>4753</v>
      </c>
      <c r="K12013">
        <v>27968</v>
      </c>
      <c r="L12013">
        <v>692507</v>
      </c>
      <c r="M12013">
        <v>0</v>
      </c>
      <c r="N12013">
        <v>0</v>
      </c>
      <c r="O12013">
        <v>0</v>
      </c>
      <c r="P12013">
        <v>4</v>
      </c>
      <c r="Q12013">
        <v>43</v>
      </c>
      <c r="R12013">
        <v>831</v>
      </c>
      <c r="S12013">
        <v>10753</v>
      </c>
      <c r="T12013">
        <v>70360</v>
      </c>
      <c r="U12013">
        <v>612035</v>
      </c>
      <c r="V12013">
        <v>1166</v>
      </c>
      <c r="W12013">
        <v>3236</v>
      </c>
      <c r="X12013">
        <v>78628</v>
      </c>
    </row>
    <row r="12014" spans="1:24" x14ac:dyDescent="0.3">
      <c r="A12014">
        <v>12012</v>
      </c>
      <c r="B12014" t="s">
        <v>580</v>
      </c>
      <c r="C12014" s="4">
        <v>44377</v>
      </c>
      <c r="D12014">
        <v>352</v>
      </c>
      <c r="E12014">
        <v>3055</v>
      </c>
      <c r="F12014">
        <v>49513</v>
      </c>
      <c r="G12014">
        <v>392</v>
      </c>
      <c r="H12014">
        <v>3110</v>
      </c>
      <c r="I12014">
        <v>44459</v>
      </c>
      <c r="J12014">
        <v>5591</v>
      </c>
      <c r="K12014">
        <v>29149</v>
      </c>
      <c r="L12014">
        <v>698098</v>
      </c>
      <c r="M12014">
        <v>0</v>
      </c>
      <c r="N12014">
        <v>0</v>
      </c>
      <c r="O12014">
        <v>0</v>
      </c>
      <c r="P12014">
        <v>7</v>
      </c>
      <c r="Q12014">
        <v>41</v>
      </c>
      <c r="R12014">
        <v>838</v>
      </c>
      <c r="S12014">
        <v>7710</v>
      </c>
      <c r="T12014">
        <v>65592</v>
      </c>
      <c r="U12014">
        <v>619745</v>
      </c>
      <c r="V12014">
        <v>853</v>
      </c>
      <c r="W12014">
        <v>3932</v>
      </c>
      <c r="X12014">
        <v>79481</v>
      </c>
    </row>
    <row r="12015" spans="1:24" x14ac:dyDescent="0.3">
      <c r="A12015">
        <v>12013</v>
      </c>
      <c r="B12015" t="s">
        <v>580</v>
      </c>
      <c r="C12015" s="4">
        <v>44378</v>
      </c>
      <c r="D12015">
        <v>577</v>
      </c>
      <c r="E12015">
        <v>3212</v>
      </c>
      <c r="F12015">
        <v>50090</v>
      </c>
      <c r="G12015">
        <v>250</v>
      </c>
      <c r="H12015">
        <v>3062</v>
      </c>
      <c r="I12015">
        <v>44709</v>
      </c>
      <c r="J12015">
        <v>3689</v>
      </c>
      <c r="K12015">
        <v>28395</v>
      </c>
      <c r="L12015">
        <v>701787</v>
      </c>
      <c r="M12015">
        <v>0</v>
      </c>
      <c r="N12015">
        <v>0</v>
      </c>
      <c r="O12015">
        <v>0</v>
      </c>
      <c r="P12015">
        <v>6</v>
      </c>
      <c r="Q12015">
        <v>37</v>
      </c>
      <c r="R12015">
        <v>844</v>
      </c>
      <c r="S12015">
        <v>11604</v>
      </c>
      <c r="T12015">
        <v>65551</v>
      </c>
      <c r="U12015">
        <v>631349</v>
      </c>
      <c r="V12015">
        <v>1463</v>
      </c>
      <c r="W12015">
        <v>4986</v>
      </c>
      <c r="X12015">
        <v>80944</v>
      </c>
    </row>
    <row r="12016" spans="1:24" x14ac:dyDescent="0.3">
      <c r="A12016">
        <v>12014</v>
      </c>
      <c r="B12016" t="s">
        <v>580</v>
      </c>
      <c r="C12016" s="4">
        <v>44379</v>
      </c>
      <c r="D12016">
        <v>485</v>
      </c>
      <c r="E12016">
        <v>3095</v>
      </c>
      <c r="F12016">
        <v>50575</v>
      </c>
      <c r="G12016">
        <v>365</v>
      </c>
      <c r="H12016">
        <v>3073</v>
      </c>
      <c r="I12016">
        <v>45074</v>
      </c>
      <c r="J12016">
        <v>3981</v>
      </c>
      <c r="K12016">
        <v>27826</v>
      </c>
      <c r="L12016">
        <v>705768</v>
      </c>
      <c r="M12016">
        <v>0</v>
      </c>
      <c r="N12016">
        <v>0</v>
      </c>
      <c r="O12016">
        <v>0</v>
      </c>
      <c r="P12016">
        <v>5</v>
      </c>
      <c r="Q12016">
        <v>35</v>
      </c>
      <c r="R12016">
        <v>849</v>
      </c>
      <c r="S12016">
        <v>10409</v>
      </c>
      <c r="T12016">
        <v>62789</v>
      </c>
      <c r="U12016">
        <v>641758</v>
      </c>
      <c r="V12016">
        <v>1710</v>
      </c>
      <c r="W12016">
        <v>6443</v>
      </c>
      <c r="X12016">
        <v>82654</v>
      </c>
    </row>
    <row r="12017" spans="1:24" x14ac:dyDescent="0.3">
      <c r="A12017">
        <v>12015</v>
      </c>
      <c r="B12017" t="s">
        <v>580</v>
      </c>
      <c r="C12017" s="4">
        <v>44380</v>
      </c>
      <c r="D12017">
        <v>460</v>
      </c>
      <c r="E12017">
        <v>3050</v>
      </c>
      <c r="F12017">
        <v>51035</v>
      </c>
      <c r="G12017">
        <v>522</v>
      </c>
      <c r="H12017">
        <v>3096</v>
      </c>
      <c r="I12017">
        <v>45596</v>
      </c>
      <c r="J12017">
        <v>4396</v>
      </c>
      <c r="K12017">
        <v>28047</v>
      </c>
      <c r="L12017">
        <v>710164</v>
      </c>
      <c r="M12017">
        <v>0</v>
      </c>
      <c r="N12017">
        <v>0</v>
      </c>
      <c r="O12017">
        <v>0</v>
      </c>
      <c r="P12017">
        <v>6</v>
      </c>
      <c r="Q12017">
        <v>38</v>
      </c>
      <c r="R12017">
        <v>855</v>
      </c>
      <c r="S12017">
        <v>8179</v>
      </c>
      <c r="T12017">
        <v>62888</v>
      </c>
      <c r="U12017">
        <v>649937</v>
      </c>
      <c r="V12017">
        <v>844</v>
      </c>
      <c r="W12017">
        <v>6992</v>
      </c>
      <c r="X12017">
        <v>83498</v>
      </c>
    </row>
    <row r="12018" spans="1:24" x14ac:dyDescent="0.3">
      <c r="A12018">
        <v>12016</v>
      </c>
      <c r="B12018" t="s">
        <v>580</v>
      </c>
      <c r="C12018" s="4">
        <v>44381</v>
      </c>
      <c r="D12018">
        <v>489</v>
      </c>
      <c r="E12018">
        <v>3077</v>
      </c>
      <c r="F12018">
        <v>51524</v>
      </c>
      <c r="G12018">
        <v>632</v>
      </c>
      <c r="H12018">
        <v>3158</v>
      </c>
      <c r="I12018">
        <v>46228</v>
      </c>
      <c r="J12018">
        <v>3721</v>
      </c>
      <c r="K12018">
        <v>28344</v>
      </c>
      <c r="L12018">
        <v>713885</v>
      </c>
      <c r="M12018">
        <v>0</v>
      </c>
      <c r="N12018">
        <v>0</v>
      </c>
      <c r="O12018">
        <v>0</v>
      </c>
      <c r="P12018">
        <v>7</v>
      </c>
      <c r="Q12018">
        <v>43</v>
      </c>
      <c r="R12018">
        <v>862</v>
      </c>
      <c r="S12018">
        <v>540</v>
      </c>
      <c r="T12018">
        <v>62689</v>
      </c>
      <c r="U12018">
        <v>650477</v>
      </c>
      <c r="V12018">
        <v>381</v>
      </c>
      <c r="W12018">
        <v>7357</v>
      </c>
      <c r="X12018">
        <v>83879</v>
      </c>
    </row>
    <row r="12019" spans="1:24" x14ac:dyDescent="0.3">
      <c r="A12019">
        <v>12017</v>
      </c>
      <c r="B12019" t="s">
        <v>580</v>
      </c>
      <c r="C12019" s="4">
        <v>44382</v>
      </c>
      <c r="D12019">
        <v>377</v>
      </c>
      <c r="E12019">
        <v>3118</v>
      </c>
      <c r="F12019">
        <v>51901</v>
      </c>
      <c r="G12019">
        <v>448</v>
      </c>
      <c r="H12019">
        <v>3098</v>
      </c>
      <c r="I12019">
        <v>46676</v>
      </c>
      <c r="J12019">
        <v>2363</v>
      </c>
      <c r="K12019">
        <v>28494</v>
      </c>
      <c r="L12019">
        <v>716248</v>
      </c>
      <c r="M12019">
        <v>0</v>
      </c>
      <c r="N12019">
        <v>0</v>
      </c>
      <c r="O12019">
        <v>0</v>
      </c>
      <c r="P12019">
        <v>9</v>
      </c>
      <c r="Q12019">
        <v>44</v>
      </c>
      <c r="R12019">
        <v>871</v>
      </c>
      <c r="S12019">
        <v>11108</v>
      </c>
      <c r="T12019">
        <v>60303</v>
      </c>
      <c r="U12019">
        <v>661585</v>
      </c>
      <c r="V12019">
        <v>2031</v>
      </c>
      <c r="W12019">
        <v>8448</v>
      </c>
      <c r="X12019">
        <v>85910</v>
      </c>
    </row>
    <row r="12020" spans="1:24" x14ac:dyDescent="0.3">
      <c r="A12020">
        <v>12018</v>
      </c>
      <c r="B12020" t="s">
        <v>580</v>
      </c>
      <c r="C12020" s="4">
        <v>44383</v>
      </c>
      <c r="D12020">
        <v>457</v>
      </c>
      <c r="E12020">
        <v>3197</v>
      </c>
      <c r="F12020">
        <v>52358</v>
      </c>
      <c r="G12020">
        <v>497</v>
      </c>
      <c r="H12020">
        <v>3106</v>
      </c>
      <c r="I12020">
        <v>47173</v>
      </c>
      <c r="J12020">
        <v>4161</v>
      </c>
      <c r="K12020">
        <v>27902</v>
      </c>
      <c r="L12020">
        <v>720409</v>
      </c>
      <c r="M12020">
        <v>0</v>
      </c>
      <c r="N12020">
        <v>0</v>
      </c>
      <c r="O12020">
        <v>0</v>
      </c>
      <c r="P12020">
        <v>9</v>
      </c>
      <c r="Q12020">
        <v>49</v>
      </c>
      <c r="R12020">
        <v>880</v>
      </c>
      <c r="S12020">
        <v>13324</v>
      </c>
      <c r="T12020">
        <v>62874</v>
      </c>
      <c r="U12020">
        <v>674909</v>
      </c>
      <c r="V12020">
        <v>2858</v>
      </c>
      <c r="W12020">
        <v>10140</v>
      </c>
      <c r="X12020">
        <v>88768</v>
      </c>
    </row>
    <row r="12021" spans="1:24" x14ac:dyDescent="0.3">
      <c r="A12021">
        <v>12019</v>
      </c>
      <c r="B12021" t="s">
        <v>580</v>
      </c>
      <c r="C12021" s="4">
        <v>44384</v>
      </c>
      <c r="D12021">
        <v>354</v>
      </c>
      <c r="E12021">
        <v>3199</v>
      </c>
      <c r="F12021">
        <v>52712</v>
      </c>
      <c r="G12021">
        <v>424</v>
      </c>
      <c r="H12021">
        <v>3138</v>
      </c>
      <c r="I12021">
        <v>47597</v>
      </c>
      <c r="J12021">
        <v>4029</v>
      </c>
      <c r="K12021">
        <v>26340</v>
      </c>
      <c r="L12021">
        <v>724438</v>
      </c>
      <c r="M12021">
        <v>0</v>
      </c>
      <c r="N12021">
        <v>0</v>
      </c>
      <c r="O12021">
        <v>0</v>
      </c>
      <c r="P12021">
        <v>6</v>
      </c>
      <c r="Q12021">
        <v>48</v>
      </c>
      <c r="R12021">
        <v>886</v>
      </c>
      <c r="S12021">
        <v>9503</v>
      </c>
      <c r="T12021">
        <v>64667</v>
      </c>
      <c r="U12021">
        <v>684412</v>
      </c>
      <c r="V12021">
        <v>2133</v>
      </c>
      <c r="W12021">
        <v>11420</v>
      </c>
      <c r="X12021">
        <v>90901</v>
      </c>
    </row>
    <row r="12022" spans="1:24" x14ac:dyDescent="0.3">
      <c r="A12022">
        <v>12020</v>
      </c>
      <c r="B12022" t="s">
        <v>580</v>
      </c>
      <c r="C12022" s="4">
        <v>44385</v>
      </c>
      <c r="D12022">
        <v>532</v>
      </c>
      <c r="E12022">
        <v>3154</v>
      </c>
      <c r="F12022">
        <v>53244</v>
      </c>
      <c r="G12022">
        <v>366</v>
      </c>
      <c r="H12022">
        <v>3254</v>
      </c>
      <c r="I12022">
        <v>47963</v>
      </c>
      <c r="J12022">
        <v>4682</v>
      </c>
      <c r="K12022">
        <v>27333</v>
      </c>
      <c r="L12022">
        <v>729120</v>
      </c>
      <c r="M12022">
        <v>0</v>
      </c>
      <c r="N12022">
        <v>0</v>
      </c>
      <c r="O12022">
        <v>0</v>
      </c>
      <c r="P12022">
        <v>4</v>
      </c>
      <c r="Q12022">
        <v>46</v>
      </c>
      <c r="R12022">
        <v>890</v>
      </c>
      <c r="S12022">
        <v>11878</v>
      </c>
      <c r="T12022">
        <v>64941</v>
      </c>
      <c r="U12022">
        <v>696290</v>
      </c>
      <c r="V12022">
        <v>2923</v>
      </c>
      <c r="W12022">
        <v>12880</v>
      </c>
      <c r="X12022">
        <v>93824</v>
      </c>
    </row>
    <row r="12023" spans="1:24" x14ac:dyDescent="0.3">
      <c r="A12023">
        <v>12021</v>
      </c>
      <c r="B12023" t="s">
        <v>580</v>
      </c>
      <c r="C12023" s="4">
        <v>44386</v>
      </c>
      <c r="D12023">
        <v>426</v>
      </c>
      <c r="E12023">
        <v>3095</v>
      </c>
      <c r="F12023">
        <v>53670</v>
      </c>
      <c r="G12023">
        <v>417</v>
      </c>
      <c r="H12023">
        <v>3306</v>
      </c>
      <c r="I12023">
        <v>48380</v>
      </c>
      <c r="J12023">
        <v>5123</v>
      </c>
      <c r="K12023">
        <v>28475</v>
      </c>
      <c r="L12023">
        <v>734243</v>
      </c>
      <c r="M12023">
        <v>0</v>
      </c>
      <c r="N12023">
        <v>0</v>
      </c>
      <c r="O12023">
        <v>0</v>
      </c>
      <c r="P12023">
        <v>9</v>
      </c>
      <c r="Q12023">
        <v>50</v>
      </c>
      <c r="R12023">
        <v>899</v>
      </c>
      <c r="S12023">
        <v>9743</v>
      </c>
      <c r="T12023">
        <v>64275</v>
      </c>
      <c r="U12023">
        <v>706033</v>
      </c>
      <c r="V12023">
        <v>2208</v>
      </c>
      <c r="W12023">
        <v>13378</v>
      </c>
      <c r="X12023">
        <v>96032</v>
      </c>
    </row>
    <row r="12024" spans="1:24" x14ac:dyDescent="0.3">
      <c r="A12024">
        <v>12022</v>
      </c>
      <c r="B12024" t="s">
        <v>580</v>
      </c>
      <c r="C12024" s="4">
        <v>44387</v>
      </c>
      <c r="D12024">
        <v>485</v>
      </c>
      <c r="E12024">
        <v>3120</v>
      </c>
      <c r="F12024">
        <v>54155</v>
      </c>
      <c r="G12024">
        <v>506</v>
      </c>
      <c r="H12024">
        <v>3290</v>
      </c>
      <c r="I12024">
        <v>48886</v>
      </c>
      <c r="J12024">
        <v>5559</v>
      </c>
      <c r="K12024">
        <v>29638</v>
      </c>
      <c r="L12024">
        <v>739802</v>
      </c>
      <c r="M12024">
        <v>0</v>
      </c>
      <c r="N12024">
        <v>0</v>
      </c>
      <c r="O12024">
        <v>0</v>
      </c>
      <c r="P12024">
        <v>7</v>
      </c>
      <c r="Q12024">
        <v>51</v>
      </c>
      <c r="R12024">
        <v>906</v>
      </c>
      <c r="S12024">
        <v>6464</v>
      </c>
      <c r="T12024">
        <v>62560</v>
      </c>
      <c r="U12024">
        <v>712497</v>
      </c>
      <c r="V12024">
        <v>1473</v>
      </c>
      <c r="W12024">
        <v>14007</v>
      </c>
      <c r="X12024">
        <v>97505</v>
      </c>
    </row>
    <row r="12025" spans="1:24" x14ac:dyDescent="0.3">
      <c r="A12025">
        <v>12023</v>
      </c>
      <c r="B12025" t="s">
        <v>580</v>
      </c>
      <c r="C12025" s="4">
        <v>44388</v>
      </c>
      <c r="D12025">
        <v>425</v>
      </c>
      <c r="E12025">
        <v>3056</v>
      </c>
      <c r="F12025">
        <v>54580</v>
      </c>
      <c r="G12025">
        <v>421</v>
      </c>
      <c r="H12025">
        <v>3079</v>
      </c>
      <c r="I12025">
        <v>49307</v>
      </c>
      <c r="J12025">
        <v>5194</v>
      </c>
      <c r="K12025">
        <v>31111</v>
      </c>
      <c r="L12025">
        <v>744996</v>
      </c>
      <c r="M12025">
        <v>0</v>
      </c>
      <c r="N12025">
        <v>0</v>
      </c>
      <c r="O12025">
        <v>0</v>
      </c>
      <c r="P12025">
        <v>2</v>
      </c>
      <c r="Q12025">
        <v>46</v>
      </c>
      <c r="R12025">
        <v>908</v>
      </c>
      <c r="S12025">
        <v>458</v>
      </c>
      <c r="T12025">
        <v>62478</v>
      </c>
      <c r="U12025">
        <v>712955</v>
      </c>
      <c r="V12025">
        <v>113</v>
      </c>
      <c r="W12025">
        <v>13739</v>
      </c>
      <c r="X12025">
        <v>97618</v>
      </c>
    </row>
    <row r="12026" spans="1:24" x14ac:dyDescent="0.3">
      <c r="A12026">
        <v>12024</v>
      </c>
      <c r="B12026" t="s">
        <v>580</v>
      </c>
      <c r="C12026" s="4">
        <v>44389</v>
      </c>
      <c r="D12026">
        <v>273</v>
      </c>
      <c r="E12026">
        <v>2952</v>
      </c>
      <c r="F12026">
        <v>54853</v>
      </c>
      <c r="G12026">
        <v>523</v>
      </c>
      <c r="H12026">
        <v>3154</v>
      </c>
      <c r="I12026">
        <v>49830</v>
      </c>
      <c r="J12026">
        <v>2633</v>
      </c>
      <c r="K12026">
        <v>31381</v>
      </c>
      <c r="L12026">
        <v>747629</v>
      </c>
      <c r="M12026">
        <v>0</v>
      </c>
      <c r="N12026">
        <v>0</v>
      </c>
      <c r="O12026">
        <v>0</v>
      </c>
      <c r="P12026">
        <v>5</v>
      </c>
      <c r="Q12026">
        <v>42</v>
      </c>
      <c r="R12026">
        <v>913</v>
      </c>
      <c r="S12026">
        <v>10898</v>
      </c>
      <c r="T12026">
        <v>62268</v>
      </c>
      <c r="U12026">
        <v>723853</v>
      </c>
      <c r="V12026">
        <v>2871</v>
      </c>
      <c r="W12026">
        <v>14579</v>
      </c>
      <c r="X12026">
        <v>100489</v>
      </c>
    </row>
    <row r="12027" spans="1:24" x14ac:dyDescent="0.3">
      <c r="A12027">
        <v>12025</v>
      </c>
      <c r="B12027" t="s">
        <v>580</v>
      </c>
      <c r="C12027" s="4">
        <v>44390</v>
      </c>
      <c r="D12027">
        <v>365</v>
      </c>
      <c r="E12027">
        <v>2860</v>
      </c>
      <c r="F12027">
        <v>55218</v>
      </c>
      <c r="G12027">
        <v>506</v>
      </c>
      <c r="H12027">
        <v>3163</v>
      </c>
      <c r="I12027">
        <v>50336</v>
      </c>
      <c r="J12027">
        <v>5636</v>
      </c>
      <c r="K12027">
        <v>32856</v>
      </c>
      <c r="L12027">
        <v>753265</v>
      </c>
      <c r="M12027">
        <v>0</v>
      </c>
      <c r="N12027">
        <v>0</v>
      </c>
      <c r="O12027">
        <v>0</v>
      </c>
      <c r="P12027">
        <v>5</v>
      </c>
      <c r="Q12027">
        <v>38</v>
      </c>
      <c r="R12027">
        <v>918</v>
      </c>
      <c r="S12027">
        <v>13451</v>
      </c>
      <c r="T12027">
        <v>62395</v>
      </c>
      <c r="U12027">
        <v>737304</v>
      </c>
      <c r="V12027">
        <v>3425</v>
      </c>
      <c r="W12027">
        <v>15146</v>
      </c>
      <c r="X12027">
        <v>103914</v>
      </c>
    </row>
    <row r="12028" spans="1:24" x14ac:dyDescent="0.3">
      <c r="A12028">
        <v>12026</v>
      </c>
      <c r="B12028" t="s">
        <v>580</v>
      </c>
      <c r="C12028" s="4">
        <v>44391</v>
      </c>
      <c r="D12028">
        <v>422</v>
      </c>
      <c r="E12028">
        <v>2928</v>
      </c>
      <c r="F12028">
        <v>55640</v>
      </c>
      <c r="G12028">
        <v>458</v>
      </c>
      <c r="H12028">
        <v>3197</v>
      </c>
      <c r="I12028">
        <v>50794</v>
      </c>
      <c r="J12028">
        <v>4530</v>
      </c>
      <c r="K12028">
        <v>33357</v>
      </c>
      <c r="L12028">
        <v>757795</v>
      </c>
      <c r="M12028">
        <v>0</v>
      </c>
      <c r="N12028">
        <v>0</v>
      </c>
      <c r="O12028">
        <v>0</v>
      </c>
      <c r="P12028">
        <v>3</v>
      </c>
      <c r="Q12028">
        <v>35</v>
      </c>
      <c r="R12028">
        <v>921</v>
      </c>
      <c r="S12028">
        <v>9286</v>
      </c>
      <c r="T12028">
        <v>62178</v>
      </c>
      <c r="U12028">
        <v>746590</v>
      </c>
      <c r="V12028">
        <v>3069</v>
      </c>
      <c r="W12028">
        <v>16082</v>
      </c>
      <c r="X12028">
        <v>106983</v>
      </c>
    </row>
    <row r="12029" spans="1:24" x14ac:dyDescent="0.3">
      <c r="A12029">
        <v>12027</v>
      </c>
      <c r="B12029" t="s">
        <v>580</v>
      </c>
      <c r="C12029" s="4">
        <v>44392</v>
      </c>
      <c r="D12029">
        <v>412</v>
      </c>
      <c r="E12029">
        <v>2808</v>
      </c>
      <c r="F12029">
        <v>56052</v>
      </c>
      <c r="G12029">
        <v>338</v>
      </c>
      <c r="H12029">
        <v>3169</v>
      </c>
      <c r="I12029">
        <v>51132</v>
      </c>
      <c r="J12029">
        <v>5540</v>
      </c>
      <c r="K12029">
        <v>34215</v>
      </c>
      <c r="L12029">
        <v>763335</v>
      </c>
      <c r="M12029">
        <v>0</v>
      </c>
      <c r="N12029">
        <v>0</v>
      </c>
      <c r="O12029">
        <v>0</v>
      </c>
      <c r="P12029">
        <v>5</v>
      </c>
      <c r="Q12029">
        <v>36</v>
      </c>
      <c r="R12029">
        <v>926</v>
      </c>
      <c r="S12029">
        <v>12344</v>
      </c>
      <c r="T12029">
        <v>62644</v>
      </c>
      <c r="U12029">
        <v>758934</v>
      </c>
      <c r="V12029">
        <v>4564</v>
      </c>
      <c r="W12029">
        <v>17723</v>
      </c>
      <c r="X12029">
        <v>111547</v>
      </c>
    </row>
    <row r="12030" spans="1:24" x14ac:dyDescent="0.3">
      <c r="A12030">
        <v>12028</v>
      </c>
      <c r="B12030" t="s">
        <v>580</v>
      </c>
      <c r="C12030" s="4">
        <v>44393</v>
      </c>
      <c r="D12030">
        <v>441</v>
      </c>
      <c r="E12030">
        <v>2823</v>
      </c>
      <c r="F12030">
        <v>56493</v>
      </c>
      <c r="G12030">
        <v>264</v>
      </c>
      <c r="H12030">
        <v>3016</v>
      </c>
      <c r="I12030">
        <v>51396</v>
      </c>
      <c r="J12030">
        <v>4996</v>
      </c>
      <c r="K12030">
        <v>34088</v>
      </c>
      <c r="L12030">
        <v>768331</v>
      </c>
      <c r="M12030">
        <v>0</v>
      </c>
      <c r="N12030">
        <v>0</v>
      </c>
      <c r="O12030">
        <v>0</v>
      </c>
      <c r="P12030">
        <v>5</v>
      </c>
      <c r="Q12030">
        <v>32</v>
      </c>
      <c r="R12030">
        <v>931</v>
      </c>
      <c r="S12030">
        <v>11002</v>
      </c>
      <c r="T12030">
        <v>63903</v>
      </c>
      <c r="U12030">
        <v>769936</v>
      </c>
      <c r="V12030">
        <v>5098</v>
      </c>
      <c r="W12030">
        <v>20613</v>
      </c>
      <c r="X12030">
        <v>116645</v>
      </c>
    </row>
    <row r="12031" spans="1:24" x14ac:dyDescent="0.3">
      <c r="A12031">
        <v>12029</v>
      </c>
      <c r="B12031" t="s">
        <v>580</v>
      </c>
      <c r="C12031" s="4">
        <v>44394</v>
      </c>
      <c r="D12031">
        <v>507</v>
      </c>
      <c r="E12031">
        <v>2845</v>
      </c>
      <c r="F12031">
        <v>57000</v>
      </c>
      <c r="G12031">
        <v>585</v>
      </c>
      <c r="H12031">
        <v>3095</v>
      </c>
      <c r="I12031">
        <v>51981</v>
      </c>
      <c r="J12031">
        <v>4650</v>
      </c>
      <c r="K12031">
        <v>33179</v>
      </c>
      <c r="L12031">
        <v>772981</v>
      </c>
      <c r="M12031">
        <v>0</v>
      </c>
      <c r="N12031">
        <v>0</v>
      </c>
      <c r="O12031">
        <v>0</v>
      </c>
      <c r="P12031">
        <v>8</v>
      </c>
      <c r="Q12031">
        <v>33</v>
      </c>
      <c r="R12031">
        <v>939</v>
      </c>
      <c r="S12031">
        <v>7552</v>
      </c>
      <c r="T12031">
        <v>64991</v>
      </c>
      <c r="U12031">
        <v>777488</v>
      </c>
      <c r="V12031">
        <v>3103</v>
      </c>
      <c r="W12031">
        <v>22243</v>
      </c>
      <c r="X12031">
        <v>119748</v>
      </c>
    </row>
    <row r="12032" spans="1:24" x14ac:dyDescent="0.3">
      <c r="A12032">
        <v>12030</v>
      </c>
      <c r="B12032" t="s">
        <v>580</v>
      </c>
      <c r="C12032" s="4">
        <v>44395</v>
      </c>
      <c r="D12032">
        <v>388</v>
      </c>
      <c r="E12032">
        <v>2808</v>
      </c>
      <c r="F12032">
        <v>57388</v>
      </c>
      <c r="G12032">
        <v>483</v>
      </c>
      <c r="H12032">
        <v>3157</v>
      </c>
      <c r="I12032">
        <v>52464</v>
      </c>
      <c r="J12032">
        <v>4431</v>
      </c>
      <c r="K12032">
        <v>32416</v>
      </c>
      <c r="L12032">
        <v>777412</v>
      </c>
      <c r="M12032">
        <v>0</v>
      </c>
      <c r="N12032">
        <v>0</v>
      </c>
      <c r="O12032">
        <v>0</v>
      </c>
      <c r="P12032">
        <v>6</v>
      </c>
      <c r="Q12032">
        <v>37</v>
      </c>
      <c r="R12032">
        <v>945</v>
      </c>
      <c r="S12032">
        <v>248</v>
      </c>
      <c r="T12032">
        <v>64781</v>
      </c>
      <c r="U12032">
        <v>777736</v>
      </c>
      <c r="V12032">
        <v>137</v>
      </c>
      <c r="W12032">
        <v>22267</v>
      </c>
      <c r="X12032">
        <v>119885</v>
      </c>
    </row>
    <row r="12033" spans="1:24" x14ac:dyDescent="0.3">
      <c r="A12033">
        <v>12031</v>
      </c>
      <c r="B12033" t="s">
        <v>580</v>
      </c>
      <c r="C12033" s="4">
        <v>44396</v>
      </c>
      <c r="D12033">
        <v>387</v>
      </c>
      <c r="E12033">
        <v>2922</v>
      </c>
      <c r="F12033">
        <v>57775</v>
      </c>
      <c r="G12033">
        <v>323</v>
      </c>
      <c r="H12033">
        <v>2957</v>
      </c>
      <c r="I12033">
        <v>52787</v>
      </c>
      <c r="J12033">
        <v>3284</v>
      </c>
      <c r="K12033">
        <v>33067</v>
      </c>
      <c r="L12033">
        <v>780696</v>
      </c>
      <c r="M12033">
        <v>0</v>
      </c>
      <c r="N12033">
        <v>0</v>
      </c>
      <c r="O12033">
        <v>0</v>
      </c>
      <c r="P12033">
        <v>10</v>
      </c>
      <c r="Q12033">
        <v>42</v>
      </c>
      <c r="R12033">
        <v>955</v>
      </c>
      <c r="S12033">
        <v>10558</v>
      </c>
      <c r="T12033">
        <v>64441</v>
      </c>
      <c r="U12033">
        <v>788294</v>
      </c>
      <c r="V12033">
        <v>6865</v>
      </c>
      <c r="W12033">
        <v>26261</v>
      </c>
      <c r="X12033">
        <v>126750</v>
      </c>
    </row>
    <row r="12034" spans="1:24" x14ac:dyDescent="0.3">
      <c r="A12034">
        <v>12032</v>
      </c>
      <c r="B12034" t="s">
        <v>580</v>
      </c>
      <c r="C12034" s="4">
        <v>44397</v>
      </c>
      <c r="D12034">
        <v>500</v>
      </c>
      <c r="E12034">
        <v>3057</v>
      </c>
      <c r="F12034">
        <v>58275</v>
      </c>
      <c r="G12034">
        <v>476</v>
      </c>
      <c r="H12034">
        <v>2927</v>
      </c>
      <c r="I12034">
        <v>53263</v>
      </c>
      <c r="J12034">
        <v>5150</v>
      </c>
      <c r="K12034">
        <v>32581</v>
      </c>
      <c r="L12034">
        <v>785846</v>
      </c>
      <c r="M12034">
        <v>0</v>
      </c>
      <c r="N12034">
        <v>0</v>
      </c>
      <c r="O12034">
        <v>0</v>
      </c>
      <c r="P12034">
        <v>13</v>
      </c>
      <c r="Q12034">
        <v>50</v>
      </c>
      <c r="R12034">
        <v>968</v>
      </c>
      <c r="S12034">
        <v>11143</v>
      </c>
      <c r="T12034">
        <v>62133</v>
      </c>
      <c r="U12034">
        <v>799437</v>
      </c>
      <c r="V12034">
        <v>7524</v>
      </c>
      <c r="W12034">
        <v>30360</v>
      </c>
      <c r="X12034">
        <v>134274</v>
      </c>
    </row>
    <row r="12035" spans="1:24" x14ac:dyDescent="0.3">
      <c r="A12035">
        <v>12033</v>
      </c>
      <c r="B12035" t="s">
        <v>580</v>
      </c>
      <c r="C12035" s="4">
        <v>44398</v>
      </c>
      <c r="D12035">
        <v>558</v>
      </c>
      <c r="E12035">
        <v>3193</v>
      </c>
      <c r="F12035">
        <v>58833</v>
      </c>
      <c r="G12035">
        <v>375</v>
      </c>
      <c r="H12035">
        <v>2844</v>
      </c>
      <c r="I12035">
        <v>53638</v>
      </c>
      <c r="J12035">
        <v>5121</v>
      </c>
      <c r="K12035">
        <v>33172</v>
      </c>
      <c r="L12035">
        <v>790967</v>
      </c>
      <c r="M12035">
        <v>0</v>
      </c>
      <c r="N12035">
        <v>0</v>
      </c>
      <c r="O12035">
        <v>0</v>
      </c>
      <c r="P12035">
        <v>6</v>
      </c>
      <c r="Q12035">
        <v>53</v>
      </c>
      <c r="R12035">
        <v>974</v>
      </c>
      <c r="S12035">
        <v>7768</v>
      </c>
      <c r="T12035">
        <v>60615</v>
      </c>
      <c r="U12035">
        <v>807205</v>
      </c>
      <c r="V12035">
        <v>6670</v>
      </c>
      <c r="W12035">
        <v>33961</v>
      </c>
      <c r="X12035">
        <v>140944</v>
      </c>
    </row>
    <row r="12036" spans="1:24" x14ac:dyDescent="0.3">
      <c r="A12036">
        <v>12034</v>
      </c>
      <c r="B12036" t="s">
        <v>580</v>
      </c>
      <c r="C12036" s="4">
        <v>44399</v>
      </c>
      <c r="D12036">
        <v>513</v>
      </c>
      <c r="E12036">
        <v>3294</v>
      </c>
      <c r="F12036">
        <v>59346</v>
      </c>
      <c r="G12036">
        <v>307</v>
      </c>
      <c r="H12036">
        <v>2813</v>
      </c>
      <c r="I12036">
        <v>53945</v>
      </c>
      <c r="J12036">
        <v>4590</v>
      </c>
      <c r="K12036">
        <v>32222</v>
      </c>
      <c r="L12036">
        <v>795557</v>
      </c>
      <c r="M12036">
        <v>0</v>
      </c>
      <c r="N12036">
        <v>0</v>
      </c>
      <c r="O12036">
        <v>0</v>
      </c>
      <c r="P12036">
        <v>14</v>
      </c>
      <c r="Q12036">
        <v>62</v>
      </c>
      <c r="R12036">
        <v>988</v>
      </c>
      <c r="S12036">
        <v>10768</v>
      </c>
      <c r="T12036">
        <v>59039</v>
      </c>
      <c r="U12036">
        <v>817973</v>
      </c>
      <c r="V12036">
        <v>8772</v>
      </c>
      <c r="W12036">
        <v>38169</v>
      </c>
      <c r="X12036">
        <v>149716</v>
      </c>
    </row>
    <row r="12037" spans="1:24" x14ac:dyDescent="0.3">
      <c r="A12037">
        <v>12035</v>
      </c>
      <c r="B12037" t="s">
        <v>580</v>
      </c>
      <c r="C12037" s="4">
        <v>44400</v>
      </c>
      <c r="D12037">
        <v>558</v>
      </c>
      <c r="E12037">
        <v>3411</v>
      </c>
      <c r="F12037">
        <v>59904</v>
      </c>
      <c r="G12037">
        <v>411</v>
      </c>
      <c r="H12037">
        <v>2960</v>
      </c>
      <c r="I12037">
        <v>54356</v>
      </c>
      <c r="J12037">
        <v>5551</v>
      </c>
      <c r="K12037">
        <v>32777</v>
      </c>
      <c r="L12037">
        <v>801108</v>
      </c>
      <c r="M12037">
        <v>0</v>
      </c>
      <c r="N12037">
        <v>0</v>
      </c>
      <c r="O12037">
        <v>0</v>
      </c>
      <c r="P12037">
        <v>21</v>
      </c>
      <c r="Q12037">
        <v>78</v>
      </c>
      <c r="R12037">
        <v>1009</v>
      </c>
      <c r="S12037">
        <v>10473</v>
      </c>
      <c r="T12037">
        <v>58510</v>
      </c>
      <c r="U12037">
        <v>828446</v>
      </c>
      <c r="V12037">
        <v>9140</v>
      </c>
      <c r="W12037">
        <v>42211</v>
      </c>
      <c r="X12037">
        <v>158856</v>
      </c>
    </row>
    <row r="12038" spans="1:24" x14ac:dyDescent="0.3">
      <c r="A12038">
        <v>12036</v>
      </c>
      <c r="B12038" t="s">
        <v>580</v>
      </c>
      <c r="C12038" s="4">
        <v>44401</v>
      </c>
      <c r="D12038">
        <v>693</v>
      </c>
      <c r="E12038">
        <v>3597</v>
      </c>
      <c r="F12038">
        <v>60597</v>
      </c>
      <c r="G12038">
        <v>519</v>
      </c>
      <c r="H12038">
        <v>2894</v>
      </c>
      <c r="I12038">
        <v>54875</v>
      </c>
      <c r="J12038">
        <v>5830</v>
      </c>
      <c r="K12038">
        <v>33957</v>
      </c>
      <c r="L12038">
        <v>806938</v>
      </c>
      <c r="M12038">
        <v>0</v>
      </c>
      <c r="N12038">
        <v>0</v>
      </c>
      <c r="O12038">
        <v>0</v>
      </c>
      <c r="P12038">
        <v>5</v>
      </c>
      <c r="Q12038">
        <v>75</v>
      </c>
      <c r="R12038">
        <v>1014</v>
      </c>
      <c r="S12038">
        <v>7641</v>
      </c>
      <c r="T12038">
        <v>58599</v>
      </c>
      <c r="U12038">
        <v>836087</v>
      </c>
      <c r="V12038">
        <v>5398</v>
      </c>
      <c r="W12038">
        <v>44506</v>
      </c>
      <c r="X12038">
        <v>164254</v>
      </c>
    </row>
    <row r="12039" spans="1:24" x14ac:dyDescent="0.3">
      <c r="A12039">
        <v>12037</v>
      </c>
      <c r="B12039" t="s">
        <v>580</v>
      </c>
      <c r="C12039" s="4">
        <v>44402</v>
      </c>
      <c r="D12039">
        <v>597</v>
      </c>
      <c r="E12039">
        <v>3806</v>
      </c>
      <c r="F12039">
        <v>61194</v>
      </c>
      <c r="G12039">
        <v>288</v>
      </c>
      <c r="H12039">
        <v>2699</v>
      </c>
      <c r="I12039">
        <v>55163</v>
      </c>
      <c r="J12039">
        <v>5449</v>
      </c>
      <c r="K12039">
        <v>34975</v>
      </c>
      <c r="L12039">
        <v>812387</v>
      </c>
      <c r="M12039">
        <v>0</v>
      </c>
      <c r="N12039">
        <v>0</v>
      </c>
      <c r="O12039">
        <v>0</v>
      </c>
      <c r="P12039">
        <v>10</v>
      </c>
      <c r="Q12039">
        <v>79</v>
      </c>
      <c r="R12039">
        <v>1024</v>
      </c>
      <c r="S12039">
        <v>211</v>
      </c>
      <c r="T12039">
        <v>58562</v>
      </c>
      <c r="U12039">
        <v>836298</v>
      </c>
      <c r="V12039">
        <v>133</v>
      </c>
      <c r="W12039">
        <v>44502</v>
      </c>
      <c r="X12039">
        <v>164387</v>
      </c>
    </row>
    <row r="12040" spans="1:24" x14ac:dyDescent="0.3">
      <c r="A12040">
        <v>12038</v>
      </c>
      <c r="B12040" t="s">
        <v>580</v>
      </c>
      <c r="C12040" s="4">
        <v>44403</v>
      </c>
      <c r="D12040">
        <v>569</v>
      </c>
      <c r="E12040">
        <v>3988</v>
      </c>
      <c r="F12040">
        <v>61763</v>
      </c>
      <c r="G12040">
        <v>485</v>
      </c>
      <c r="H12040">
        <v>2861</v>
      </c>
      <c r="I12040">
        <v>55648</v>
      </c>
      <c r="J12040">
        <v>3784</v>
      </c>
      <c r="K12040">
        <v>35475</v>
      </c>
      <c r="L12040">
        <v>816171</v>
      </c>
      <c r="M12040">
        <v>0</v>
      </c>
      <c r="N12040">
        <v>0</v>
      </c>
      <c r="O12040">
        <v>0</v>
      </c>
      <c r="P12040">
        <v>7</v>
      </c>
      <c r="Q12040">
        <v>76</v>
      </c>
      <c r="R12040">
        <v>1031</v>
      </c>
      <c r="S12040">
        <v>10207</v>
      </c>
      <c r="T12040">
        <v>58211</v>
      </c>
      <c r="U12040">
        <v>846505</v>
      </c>
      <c r="V12040">
        <v>7147</v>
      </c>
      <c r="W12040">
        <v>44784</v>
      </c>
      <c r="X12040">
        <v>171534</v>
      </c>
    </row>
    <row r="12041" spans="1:24" x14ac:dyDescent="0.3">
      <c r="A12041">
        <v>12039</v>
      </c>
      <c r="B12041" t="s">
        <v>580</v>
      </c>
      <c r="C12041" s="4">
        <v>44404</v>
      </c>
      <c r="D12041">
        <v>710</v>
      </c>
      <c r="E12041">
        <v>4198</v>
      </c>
      <c r="F12041">
        <v>62473</v>
      </c>
      <c r="G12041">
        <v>453</v>
      </c>
      <c r="H12041">
        <v>2838</v>
      </c>
      <c r="I12041">
        <v>56101</v>
      </c>
      <c r="J12041">
        <v>6244</v>
      </c>
      <c r="K12041">
        <v>36569</v>
      </c>
      <c r="L12041">
        <v>822415</v>
      </c>
      <c r="M12041">
        <v>0</v>
      </c>
      <c r="N12041">
        <v>0</v>
      </c>
      <c r="O12041">
        <v>0</v>
      </c>
      <c r="P12041">
        <v>9</v>
      </c>
      <c r="Q12041">
        <v>72</v>
      </c>
      <c r="R12041">
        <v>1040</v>
      </c>
      <c r="S12041">
        <v>9852</v>
      </c>
      <c r="T12041">
        <v>56920</v>
      </c>
      <c r="U12041">
        <v>856357</v>
      </c>
      <c r="V12041">
        <v>6617</v>
      </c>
      <c r="W12041">
        <v>43877</v>
      </c>
      <c r="X12041">
        <v>178151</v>
      </c>
    </row>
    <row r="12042" spans="1:24" x14ac:dyDescent="0.3">
      <c r="A12042">
        <v>12040</v>
      </c>
      <c r="B12042" t="s">
        <v>580</v>
      </c>
      <c r="C12042" s="4">
        <v>44405</v>
      </c>
      <c r="D12042">
        <v>541</v>
      </c>
      <c r="E12042">
        <v>4181</v>
      </c>
      <c r="F12042">
        <v>63014</v>
      </c>
      <c r="G12042">
        <v>409</v>
      </c>
      <c r="H12042">
        <v>2872</v>
      </c>
      <c r="I12042">
        <v>56510</v>
      </c>
      <c r="J12042">
        <v>5265</v>
      </c>
      <c r="K12042">
        <v>36713</v>
      </c>
      <c r="L12042">
        <v>827680</v>
      </c>
      <c r="M12042">
        <v>0</v>
      </c>
      <c r="N12042">
        <v>0</v>
      </c>
      <c r="O12042">
        <v>0</v>
      </c>
      <c r="P12042">
        <v>8</v>
      </c>
      <c r="Q12042">
        <v>74</v>
      </c>
      <c r="R12042">
        <v>1048</v>
      </c>
      <c r="S12042">
        <v>7850</v>
      </c>
      <c r="T12042">
        <v>57002</v>
      </c>
      <c r="U12042">
        <v>864207</v>
      </c>
      <c r="V12042">
        <v>5383</v>
      </c>
      <c r="W12042">
        <v>42590</v>
      </c>
      <c r="X12042">
        <v>183534</v>
      </c>
    </row>
    <row r="12043" spans="1:24" x14ac:dyDescent="0.3">
      <c r="A12043">
        <v>12041</v>
      </c>
      <c r="B12043" t="s">
        <v>580</v>
      </c>
      <c r="C12043" s="4">
        <v>44406</v>
      </c>
      <c r="D12043">
        <v>731</v>
      </c>
      <c r="E12043">
        <v>4399</v>
      </c>
      <c r="F12043">
        <v>63745</v>
      </c>
      <c r="G12043">
        <v>423</v>
      </c>
      <c r="H12043">
        <v>2988</v>
      </c>
      <c r="I12043">
        <v>56933</v>
      </c>
      <c r="J12043">
        <v>5634</v>
      </c>
      <c r="K12043">
        <v>37757</v>
      </c>
      <c r="L12043">
        <v>833314</v>
      </c>
      <c r="M12043">
        <v>0</v>
      </c>
      <c r="N12043">
        <v>0</v>
      </c>
      <c r="O12043">
        <v>0</v>
      </c>
      <c r="P12043">
        <v>14</v>
      </c>
      <c r="Q12043">
        <v>74</v>
      </c>
      <c r="R12043">
        <v>1062</v>
      </c>
      <c r="S12043">
        <v>9521</v>
      </c>
      <c r="T12043">
        <v>55755</v>
      </c>
      <c r="U12043">
        <v>873728</v>
      </c>
      <c r="V12043">
        <v>5935</v>
      </c>
      <c r="W12043">
        <v>39753</v>
      </c>
      <c r="X12043">
        <v>189469</v>
      </c>
    </row>
    <row r="12044" spans="1:24" x14ac:dyDescent="0.3">
      <c r="A12044">
        <v>12042</v>
      </c>
      <c r="B12044" t="s">
        <v>580</v>
      </c>
      <c r="C12044" s="4">
        <v>44407</v>
      </c>
      <c r="D12044">
        <v>569</v>
      </c>
      <c r="E12044">
        <v>4410</v>
      </c>
      <c r="F12044">
        <v>64314</v>
      </c>
      <c r="G12044">
        <v>517</v>
      </c>
      <c r="H12044">
        <v>3094</v>
      </c>
      <c r="I12044">
        <v>57450</v>
      </c>
      <c r="J12044">
        <v>5536</v>
      </c>
      <c r="K12044">
        <v>37742</v>
      </c>
      <c r="L12044">
        <v>838850</v>
      </c>
      <c r="M12044">
        <v>0</v>
      </c>
      <c r="N12044">
        <v>0</v>
      </c>
      <c r="O12044">
        <v>0</v>
      </c>
      <c r="P12044">
        <v>11</v>
      </c>
      <c r="Q12044">
        <v>64</v>
      </c>
      <c r="R12044">
        <v>1073</v>
      </c>
      <c r="S12044">
        <v>7449</v>
      </c>
      <c r="T12044">
        <v>52731</v>
      </c>
      <c r="U12044">
        <v>881177</v>
      </c>
      <c r="V12044">
        <v>5624</v>
      </c>
      <c r="W12044">
        <v>36237</v>
      </c>
      <c r="X12044">
        <v>195093</v>
      </c>
    </row>
    <row r="12045" spans="1:24" x14ac:dyDescent="0.3">
      <c r="A12045">
        <v>12043</v>
      </c>
      <c r="B12045" t="s">
        <v>580</v>
      </c>
      <c r="C12045" s="4">
        <v>44408</v>
      </c>
      <c r="D12045">
        <v>686</v>
      </c>
      <c r="E12045">
        <v>4403</v>
      </c>
      <c r="F12045">
        <v>65000</v>
      </c>
      <c r="G12045">
        <v>499</v>
      </c>
      <c r="H12045">
        <v>3074</v>
      </c>
      <c r="I12045">
        <v>57949</v>
      </c>
      <c r="J12045">
        <v>5623</v>
      </c>
      <c r="K12045">
        <v>37535</v>
      </c>
      <c r="L12045">
        <v>844473</v>
      </c>
      <c r="M12045">
        <v>0</v>
      </c>
      <c r="N12045">
        <v>0</v>
      </c>
      <c r="O12045">
        <v>0</v>
      </c>
      <c r="P12045">
        <v>12</v>
      </c>
      <c r="Q12045">
        <v>71</v>
      </c>
      <c r="R12045">
        <v>1085</v>
      </c>
      <c r="S12045">
        <v>9665</v>
      </c>
      <c r="T12045">
        <v>54755</v>
      </c>
      <c r="U12045">
        <v>890842</v>
      </c>
      <c r="V12045">
        <v>3346</v>
      </c>
      <c r="W12045">
        <v>34185</v>
      </c>
      <c r="X12045">
        <v>198439</v>
      </c>
    </row>
    <row r="12046" spans="1:24" x14ac:dyDescent="0.3">
      <c r="A12046">
        <v>12044</v>
      </c>
      <c r="B12046" t="s">
        <v>580</v>
      </c>
      <c r="C12046" s="4">
        <v>44409</v>
      </c>
      <c r="D12046">
        <v>589</v>
      </c>
      <c r="E12046">
        <v>4395</v>
      </c>
      <c r="F12046">
        <v>65589</v>
      </c>
      <c r="G12046">
        <v>501</v>
      </c>
      <c r="H12046">
        <v>3287</v>
      </c>
      <c r="I12046">
        <v>58450</v>
      </c>
      <c r="J12046">
        <v>5624</v>
      </c>
      <c r="K12046">
        <v>37710</v>
      </c>
      <c r="L12046">
        <v>850097</v>
      </c>
      <c r="M12046">
        <v>0</v>
      </c>
      <c r="N12046">
        <v>0</v>
      </c>
      <c r="O12046">
        <v>0</v>
      </c>
      <c r="P12046">
        <v>11</v>
      </c>
      <c r="Q12046">
        <v>72</v>
      </c>
      <c r="R12046">
        <v>1096</v>
      </c>
      <c r="S12046">
        <v>165</v>
      </c>
      <c r="T12046">
        <v>54709</v>
      </c>
      <c r="U12046">
        <v>891007</v>
      </c>
      <c r="V12046">
        <v>5</v>
      </c>
      <c r="W12046">
        <v>34057</v>
      </c>
      <c r="X12046">
        <v>198444</v>
      </c>
    </row>
    <row r="12047" spans="1:24" x14ac:dyDescent="0.3">
      <c r="A12047">
        <v>12045</v>
      </c>
      <c r="B12047" t="s">
        <v>580</v>
      </c>
      <c r="C12047" s="4">
        <v>44410</v>
      </c>
      <c r="D12047">
        <v>350</v>
      </c>
      <c r="E12047">
        <v>4176</v>
      </c>
      <c r="F12047">
        <v>65939</v>
      </c>
      <c r="G12047">
        <v>537</v>
      </c>
      <c r="H12047">
        <v>3339</v>
      </c>
      <c r="I12047">
        <v>58987</v>
      </c>
      <c r="J12047">
        <v>3433</v>
      </c>
      <c r="K12047">
        <v>37359</v>
      </c>
      <c r="L12047">
        <v>853530</v>
      </c>
      <c r="M12047">
        <v>0</v>
      </c>
      <c r="N12047">
        <v>0</v>
      </c>
      <c r="O12047">
        <v>0</v>
      </c>
      <c r="P12047">
        <v>13</v>
      </c>
      <c r="Q12047">
        <v>78</v>
      </c>
      <c r="R12047">
        <v>1109</v>
      </c>
      <c r="S12047">
        <v>7670</v>
      </c>
      <c r="T12047">
        <v>52172</v>
      </c>
      <c r="U12047">
        <v>898677</v>
      </c>
      <c r="V12047">
        <v>4446</v>
      </c>
      <c r="W12047">
        <v>31356</v>
      </c>
      <c r="X12047">
        <v>202890</v>
      </c>
    </row>
    <row r="12048" spans="1:24" x14ac:dyDescent="0.3">
      <c r="A12048">
        <v>12046</v>
      </c>
      <c r="B12048" t="s">
        <v>580</v>
      </c>
      <c r="C12048" s="4">
        <v>44411</v>
      </c>
      <c r="D12048">
        <v>556</v>
      </c>
      <c r="E12048">
        <v>4022</v>
      </c>
      <c r="F12048">
        <v>66495</v>
      </c>
      <c r="G12048">
        <v>816</v>
      </c>
      <c r="H12048">
        <v>3702</v>
      </c>
      <c r="I12048">
        <v>59803</v>
      </c>
      <c r="J12048">
        <v>6187</v>
      </c>
      <c r="K12048">
        <v>37302</v>
      </c>
      <c r="L12048">
        <v>859717</v>
      </c>
      <c r="M12048">
        <v>0</v>
      </c>
      <c r="N12048">
        <v>0</v>
      </c>
      <c r="O12048">
        <v>0</v>
      </c>
      <c r="P12048">
        <v>9</v>
      </c>
      <c r="Q12048">
        <v>78</v>
      </c>
      <c r="R12048">
        <v>1118</v>
      </c>
      <c r="S12048">
        <v>7462</v>
      </c>
      <c r="T12048">
        <v>49782</v>
      </c>
      <c r="U12048">
        <v>906139</v>
      </c>
      <c r="V12048">
        <v>4397</v>
      </c>
      <c r="W12048">
        <v>29136</v>
      </c>
      <c r="X12048">
        <v>207287</v>
      </c>
    </row>
    <row r="12049" spans="1:24" x14ac:dyDescent="0.3">
      <c r="A12049">
        <v>12047</v>
      </c>
      <c r="B12049" t="s">
        <v>580</v>
      </c>
      <c r="C12049" s="4">
        <v>44412</v>
      </c>
      <c r="D12049">
        <v>521</v>
      </c>
      <c r="E12049">
        <v>4002</v>
      </c>
      <c r="F12049">
        <v>67016</v>
      </c>
      <c r="G12049">
        <v>572</v>
      </c>
      <c r="H12049">
        <v>3865</v>
      </c>
      <c r="I12049">
        <v>60375</v>
      </c>
      <c r="J12049">
        <v>5657</v>
      </c>
      <c r="K12049">
        <v>37694</v>
      </c>
      <c r="L12049">
        <v>865374</v>
      </c>
      <c r="M12049">
        <v>0</v>
      </c>
      <c r="N12049">
        <v>0</v>
      </c>
      <c r="O12049">
        <v>0</v>
      </c>
      <c r="P12049">
        <v>7</v>
      </c>
      <c r="Q12049">
        <v>77</v>
      </c>
      <c r="R12049">
        <v>1125</v>
      </c>
      <c r="S12049">
        <v>5957</v>
      </c>
      <c r="T12049">
        <v>47889</v>
      </c>
      <c r="U12049">
        <v>912096</v>
      </c>
      <c r="V12049">
        <v>4359</v>
      </c>
      <c r="W12049">
        <v>28112</v>
      </c>
      <c r="X12049">
        <v>211646</v>
      </c>
    </row>
    <row r="12050" spans="1:24" x14ac:dyDescent="0.3">
      <c r="A12050">
        <v>12048</v>
      </c>
      <c r="B12050" t="s">
        <v>580</v>
      </c>
      <c r="C12050" s="4">
        <v>44413</v>
      </c>
      <c r="D12050">
        <v>576</v>
      </c>
      <c r="E12050">
        <v>3847</v>
      </c>
      <c r="F12050">
        <v>67592</v>
      </c>
      <c r="G12050">
        <v>510</v>
      </c>
      <c r="H12050">
        <v>3952</v>
      </c>
      <c r="I12050">
        <v>60885</v>
      </c>
      <c r="J12050">
        <v>6303</v>
      </c>
      <c r="K12050">
        <v>38363</v>
      </c>
      <c r="L12050">
        <v>871677</v>
      </c>
      <c r="M12050">
        <v>0</v>
      </c>
      <c r="N12050">
        <v>0</v>
      </c>
      <c r="O12050">
        <v>0</v>
      </c>
      <c r="P12050">
        <v>8</v>
      </c>
      <c r="Q12050">
        <v>71</v>
      </c>
      <c r="R12050">
        <v>1133</v>
      </c>
      <c r="S12050">
        <v>8049</v>
      </c>
      <c r="T12050">
        <v>46417</v>
      </c>
      <c r="U12050">
        <v>920145</v>
      </c>
      <c r="V12050">
        <v>5208</v>
      </c>
      <c r="W12050">
        <v>27385</v>
      </c>
      <c r="X12050">
        <v>216854</v>
      </c>
    </row>
    <row r="12051" spans="1:24" x14ac:dyDescent="0.3">
      <c r="A12051">
        <v>12049</v>
      </c>
      <c r="B12051" t="s">
        <v>580</v>
      </c>
      <c r="C12051" s="4">
        <v>44414</v>
      </c>
      <c r="D12051">
        <v>515</v>
      </c>
      <c r="E12051">
        <v>3793</v>
      </c>
      <c r="F12051">
        <v>68107</v>
      </c>
      <c r="G12051">
        <v>560</v>
      </c>
      <c r="H12051">
        <v>3995</v>
      </c>
      <c r="I12051">
        <v>61445</v>
      </c>
      <c r="J12051">
        <v>5086</v>
      </c>
      <c r="K12051">
        <v>37913</v>
      </c>
      <c r="L12051">
        <v>876763</v>
      </c>
      <c r="M12051">
        <v>0</v>
      </c>
      <c r="N12051">
        <v>0</v>
      </c>
      <c r="O12051">
        <v>0</v>
      </c>
      <c r="P12051">
        <v>14</v>
      </c>
      <c r="Q12051">
        <v>74</v>
      </c>
      <c r="R12051">
        <v>1147</v>
      </c>
      <c r="S12051">
        <v>7207</v>
      </c>
      <c r="T12051">
        <v>46175</v>
      </c>
      <c r="U12051">
        <v>927352</v>
      </c>
      <c r="V12051">
        <v>4936</v>
      </c>
      <c r="W12051">
        <v>26697</v>
      </c>
      <c r="X12051">
        <v>221790</v>
      </c>
    </row>
    <row r="12052" spans="1:24" x14ac:dyDescent="0.3">
      <c r="A12052">
        <v>12050</v>
      </c>
      <c r="B12052" t="s">
        <v>580</v>
      </c>
      <c r="C12052" s="4">
        <v>44415</v>
      </c>
      <c r="D12052">
        <v>524</v>
      </c>
      <c r="E12052">
        <v>3631</v>
      </c>
      <c r="F12052">
        <v>68631</v>
      </c>
      <c r="G12052">
        <v>709</v>
      </c>
      <c r="H12052">
        <v>4205</v>
      </c>
      <c r="I12052">
        <v>62154</v>
      </c>
      <c r="J12052">
        <v>6026</v>
      </c>
      <c r="K12052">
        <v>38316</v>
      </c>
      <c r="L12052">
        <v>882789</v>
      </c>
      <c r="M12052">
        <v>0</v>
      </c>
      <c r="N12052">
        <v>0</v>
      </c>
      <c r="O12052">
        <v>0</v>
      </c>
      <c r="P12052">
        <v>7</v>
      </c>
      <c r="Q12052">
        <v>69</v>
      </c>
      <c r="R12052">
        <v>1154</v>
      </c>
      <c r="S12052">
        <v>5211</v>
      </c>
      <c r="T12052">
        <v>41721</v>
      </c>
      <c r="U12052">
        <v>932563</v>
      </c>
      <c r="V12052">
        <v>4567</v>
      </c>
      <c r="W12052">
        <v>27918</v>
      </c>
      <c r="X12052">
        <v>226357</v>
      </c>
    </row>
    <row r="12053" spans="1:24" x14ac:dyDescent="0.3">
      <c r="A12053">
        <v>12051</v>
      </c>
      <c r="B12053" t="s">
        <v>580</v>
      </c>
      <c r="C12053" s="4">
        <v>44416</v>
      </c>
      <c r="D12053">
        <v>540</v>
      </c>
      <c r="E12053">
        <v>3582</v>
      </c>
      <c r="F12053">
        <v>69171</v>
      </c>
      <c r="G12053">
        <v>817</v>
      </c>
      <c r="H12053">
        <v>4521</v>
      </c>
      <c r="I12053">
        <v>62971</v>
      </c>
      <c r="J12053">
        <v>4396</v>
      </c>
      <c r="K12053">
        <v>37088</v>
      </c>
      <c r="L12053">
        <v>887185</v>
      </c>
      <c r="M12053">
        <v>0</v>
      </c>
      <c r="N12053">
        <v>0</v>
      </c>
      <c r="O12053">
        <v>0</v>
      </c>
      <c r="P12053">
        <v>9</v>
      </c>
      <c r="Q12053">
        <v>67</v>
      </c>
      <c r="R12053">
        <v>1163</v>
      </c>
      <c r="S12053">
        <v>201</v>
      </c>
      <c r="T12053">
        <v>41757</v>
      </c>
      <c r="U12053">
        <v>932764</v>
      </c>
      <c r="V12053">
        <v>304</v>
      </c>
      <c r="W12053">
        <v>28217</v>
      </c>
      <c r="X12053">
        <v>226661</v>
      </c>
    </row>
    <row r="12054" spans="1:24" x14ac:dyDescent="0.3">
      <c r="A12054">
        <v>12052</v>
      </c>
      <c r="B12054" t="s">
        <v>580</v>
      </c>
      <c r="C12054" s="4">
        <v>44417</v>
      </c>
      <c r="D12054">
        <v>187</v>
      </c>
      <c r="E12054">
        <v>3419</v>
      </c>
      <c r="F12054">
        <v>69358</v>
      </c>
      <c r="G12054">
        <v>479</v>
      </c>
      <c r="H12054">
        <v>4463</v>
      </c>
      <c r="I12054">
        <v>63450</v>
      </c>
      <c r="J12054">
        <v>1763</v>
      </c>
      <c r="K12054">
        <v>35418</v>
      </c>
      <c r="L12054">
        <v>888948</v>
      </c>
      <c r="M12054">
        <v>0</v>
      </c>
      <c r="N12054">
        <v>0</v>
      </c>
      <c r="O12054">
        <v>0</v>
      </c>
      <c r="P12054">
        <v>11</v>
      </c>
      <c r="Q12054">
        <v>65</v>
      </c>
      <c r="R12054">
        <v>1174</v>
      </c>
      <c r="S12054">
        <v>6220</v>
      </c>
      <c r="T12054">
        <v>40307</v>
      </c>
      <c r="U12054">
        <v>938984</v>
      </c>
      <c r="V12054">
        <v>5491</v>
      </c>
      <c r="W12054">
        <v>29262</v>
      </c>
      <c r="X12054">
        <v>232152</v>
      </c>
    </row>
    <row r="12055" spans="1:24" x14ac:dyDescent="0.3">
      <c r="A12055">
        <v>12053</v>
      </c>
      <c r="B12055" t="s">
        <v>580</v>
      </c>
      <c r="C12055" s="4">
        <v>44418</v>
      </c>
      <c r="D12055">
        <v>411</v>
      </c>
      <c r="E12055">
        <v>3274</v>
      </c>
      <c r="F12055">
        <v>69769</v>
      </c>
      <c r="G12055">
        <v>707</v>
      </c>
      <c r="H12055">
        <v>4354</v>
      </c>
      <c r="I12055">
        <v>64157</v>
      </c>
      <c r="J12055">
        <v>5872</v>
      </c>
      <c r="K12055">
        <v>35103</v>
      </c>
      <c r="L12055">
        <v>894820</v>
      </c>
      <c r="M12055">
        <v>0</v>
      </c>
      <c r="N12055">
        <v>0</v>
      </c>
      <c r="O12055">
        <v>0</v>
      </c>
      <c r="P12055">
        <v>11</v>
      </c>
      <c r="Q12055">
        <v>67</v>
      </c>
      <c r="R12055">
        <v>1185</v>
      </c>
      <c r="S12055">
        <v>7616</v>
      </c>
      <c r="T12055">
        <v>40461</v>
      </c>
      <c r="U12055">
        <v>946600</v>
      </c>
      <c r="V12055">
        <v>6430</v>
      </c>
      <c r="W12055">
        <v>31295</v>
      </c>
      <c r="X12055">
        <v>238582</v>
      </c>
    </row>
    <row r="12056" spans="1:24" x14ac:dyDescent="0.3">
      <c r="A12056">
        <v>12054</v>
      </c>
      <c r="B12056" t="s">
        <v>580</v>
      </c>
      <c r="C12056" s="4">
        <v>44419</v>
      </c>
      <c r="D12056">
        <v>463</v>
      </c>
      <c r="E12056">
        <v>3216</v>
      </c>
      <c r="F12056">
        <v>70232</v>
      </c>
      <c r="G12056">
        <v>384</v>
      </c>
      <c r="H12056">
        <v>4166</v>
      </c>
      <c r="I12056">
        <v>64541</v>
      </c>
      <c r="J12056">
        <v>4981</v>
      </c>
      <c r="K12056">
        <v>34427</v>
      </c>
      <c r="L12056">
        <v>899801</v>
      </c>
      <c r="M12056">
        <v>0</v>
      </c>
      <c r="N12056">
        <v>0</v>
      </c>
      <c r="O12056">
        <v>0</v>
      </c>
      <c r="P12056">
        <v>10</v>
      </c>
      <c r="Q12056">
        <v>70</v>
      </c>
      <c r="R12056">
        <v>1195</v>
      </c>
      <c r="S12056">
        <v>5421</v>
      </c>
      <c r="T12056">
        <v>39925</v>
      </c>
      <c r="U12056">
        <v>952021</v>
      </c>
      <c r="V12056">
        <v>4657</v>
      </c>
      <c r="W12056">
        <v>31593</v>
      </c>
      <c r="X12056">
        <v>243239</v>
      </c>
    </row>
    <row r="12057" spans="1:24" x14ac:dyDescent="0.3">
      <c r="A12057">
        <v>12055</v>
      </c>
      <c r="B12057" t="s">
        <v>580</v>
      </c>
      <c r="C12057" s="4">
        <v>44420</v>
      </c>
      <c r="D12057">
        <v>429</v>
      </c>
      <c r="E12057">
        <v>3069</v>
      </c>
      <c r="F12057">
        <v>70661</v>
      </c>
      <c r="G12057">
        <v>381</v>
      </c>
      <c r="H12057">
        <v>4037</v>
      </c>
      <c r="I12057">
        <v>64922</v>
      </c>
      <c r="J12057">
        <v>5001</v>
      </c>
      <c r="K12057">
        <v>33125</v>
      </c>
      <c r="L12057">
        <v>904802</v>
      </c>
      <c r="M12057">
        <v>0</v>
      </c>
      <c r="N12057">
        <v>0</v>
      </c>
      <c r="O12057">
        <v>0</v>
      </c>
      <c r="P12057">
        <v>5</v>
      </c>
      <c r="Q12057">
        <v>67</v>
      </c>
      <c r="R12057">
        <v>1200</v>
      </c>
      <c r="S12057">
        <v>7280</v>
      </c>
      <c r="T12057">
        <v>39156</v>
      </c>
      <c r="U12057">
        <v>959301</v>
      </c>
      <c r="V12057">
        <v>4878</v>
      </c>
      <c r="W12057">
        <v>31263</v>
      </c>
      <c r="X12057">
        <v>248117</v>
      </c>
    </row>
    <row r="12058" spans="1:24" x14ac:dyDescent="0.3">
      <c r="A12058">
        <v>12056</v>
      </c>
      <c r="B12058" t="s">
        <v>580</v>
      </c>
      <c r="C12058" s="4">
        <v>44421</v>
      </c>
      <c r="D12058">
        <v>384</v>
      </c>
      <c r="E12058">
        <v>2938</v>
      </c>
      <c r="F12058">
        <v>71045</v>
      </c>
      <c r="G12058">
        <v>397</v>
      </c>
      <c r="H12058">
        <v>3874</v>
      </c>
      <c r="I12058">
        <v>65319</v>
      </c>
      <c r="J12058">
        <v>4923</v>
      </c>
      <c r="K12058">
        <v>32962</v>
      </c>
      <c r="L12058">
        <v>909725</v>
      </c>
      <c r="M12058">
        <v>0</v>
      </c>
      <c r="N12058">
        <v>0</v>
      </c>
      <c r="O12058">
        <v>0</v>
      </c>
      <c r="P12058">
        <v>13</v>
      </c>
      <c r="Q12058">
        <v>66</v>
      </c>
      <c r="R12058">
        <v>1213</v>
      </c>
      <c r="S12058">
        <v>5352</v>
      </c>
      <c r="T12058">
        <v>37301</v>
      </c>
      <c r="U12058">
        <v>964653</v>
      </c>
      <c r="V12058">
        <v>5091</v>
      </c>
      <c r="W12058">
        <v>31418</v>
      </c>
      <c r="X12058">
        <v>253208</v>
      </c>
    </row>
    <row r="12059" spans="1:24" x14ac:dyDescent="0.3">
      <c r="A12059">
        <v>12057</v>
      </c>
      <c r="B12059" t="s">
        <v>580</v>
      </c>
      <c r="C12059" s="4">
        <v>44422</v>
      </c>
      <c r="D12059">
        <v>343</v>
      </c>
      <c r="E12059">
        <v>2757</v>
      </c>
      <c r="F12059">
        <v>71388</v>
      </c>
      <c r="G12059">
        <v>918</v>
      </c>
      <c r="H12059">
        <v>4083</v>
      </c>
      <c r="I12059">
        <v>66237</v>
      </c>
      <c r="J12059">
        <v>4267</v>
      </c>
      <c r="K12059">
        <v>31203</v>
      </c>
      <c r="L12059">
        <v>913992</v>
      </c>
      <c r="M12059">
        <v>0</v>
      </c>
      <c r="N12059">
        <v>0</v>
      </c>
      <c r="O12059">
        <v>0</v>
      </c>
      <c r="P12059">
        <v>7</v>
      </c>
      <c r="Q12059">
        <v>66</v>
      </c>
      <c r="R12059">
        <v>1220</v>
      </c>
      <c r="S12059">
        <v>4230</v>
      </c>
      <c r="T12059">
        <v>36320</v>
      </c>
      <c r="U12059">
        <v>968883</v>
      </c>
      <c r="V12059">
        <v>4158</v>
      </c>
      <c r="W12059">
        <v>31009</v>
      </c>
      <c r="X12059">
        <v>257366</v>
      </c>
    </row>
    <row r="12060" spans="1:24" x14ac:dyDescent="0.3">
      <c r="A12060">
        <v>12058</v>
      </c>
      <c r="B12060" t="s">
        <v>580</v>
      </c>
      <c r="C12060" s="4">
        <v>44423</v>
      </c>
      <c r="D12060">
        <v>420</v>
      </c>
      <c r="E12060">
        <v>2637</v>
      </c>
      <c r="F12060">
        <v>71808</v>
      </c>
      <c r="G12060">
        <v>278</v>
      </c>
      <c r="H12060">
        <v>3544</v>
      </c>
      <c r="I12060">
        <v>66515</v>
      </c>
      <c r="J12060">
        <v>3756</v>
      </c>
      <c r="K12060">
        <v>30563</v>
      </c>
      <c r="L12060">
        <v>917748</v>
      </c>
      <c r="M12060">
        <v>0</v>
      </c>
      <c r="N12060">
        <v>0</v>
      </c>
      <c r="O12060">
        <v>0</v>
      </c>
      <c r="P12060">
        <v>7</v>
      </c>
      <c r="Q12060">
        <v>64</v>
      </c>
      <c r="R12060">
        <v>1227</v>
      </c>
      <c r="S12060">
        <v>174</v>
      </c>
      <c r="T12060">
        <v>36293</v>
      </c>
      <c r="U12060">
        <v>969057</v>
      </c>
      <c r="V12060">
        <v>60</v>
      </c>
      <c r="W12060">
        <v>30765</v>
      </c>
      <c r="X12060">
        <v>257426</v>
      </c>
    </row>
    <row r="12061" spans="1:24" x14ac:dyDescent="0.3">
      <c r="A12061">
        <v>12059</v>
      </c>
      <c r="B12061" t="s">
        <v>580</v>
      </c>
      <c r="C12061" s="4">
        <v>44424</v>
      </c>
      <c r="D12061">
        <v>352</v>
      </c>
      <c r="E12061">
        <v>2802</v>
      </c>
      <c r="F12061">
        <v>72160</v>
      </c>
      <c r="G12061">
        <v>649</v>
      </c>
      <c r="H12061">
        <v>3714</v>
      </c>
      <c r="I12061">
        <v>67164</v>
      </c>
      <c r="J12061">
        <v>1291</v>
      </c>
      <c r="K12061">
        <v>30091</v>
      </c>
      <c r="L12061">
        <v>919039</v>
      </c>
      <c r="M12061">
        <v>0</v>
      </c>
      <c r="N12061">
        <v>0</v>
      </c>
      <c r="O12061">
        <v>0</v>
      </c>
      <c r="P12061">
        <v>8</v>
      </c>
      <c r="Q12061">
        <v>61</v>
      </c>
      <c r="R12061">
        <v>1235</v>
      </c>
      <c r="S12061">
        <v>4671</v>
      </c>
      <c r="T12061">
        <v>34744</v>
      </c>
      <c r="U12061">
        <v>973728</v>
      </c>
      <c r="V12061">
        <v>2855</v>
      </c>
      <c r="W12061">
        <v>28129</v>
      </c>
      <c r="X12061">
        <v>260281</v>
      </c>
    </row>
    <row r="12062" spans="1:24" x14ac:dyDescent="0.3">
      <c r="A12062">
        <v>12060</v>
      </c>
      <c r="B12062" t="s">
        <v>580</v>
      </c>
      <c r="C12062" s="4">
        <v>44425</v>
      </c>
      <c r="D12062">
        <v>252</v>
      </c>
      <c r="E12062">
        <v>2643</v>
      </c>
      <c r="F12062">
        <v>72412</v>
      </c>
      <c r="G12062">
        <v>417</v>
      </c>
      <c r="H12062">
        <v>3424</v>
      </c>
      <c r="I12062">
        <v>67581</v>
      </c>
      <c r="J12062">
        <v>2859</v>
      </c>
      <c r="K12062">
        <v>27078</v>
      </c>
      <c r="L12062">
        <v>921898</v>
      </c>
      <c r="M12062">
        <v>0</v>
      </c>
      <c r="N12062">
        <v>0</v>
      </c>
      <c r="O12062">
        <v>0</v>
      </c>
      <c r="P12062">
        <v>5</v>
      </c>
      <c r="Q12062">
        <v>55</v>
      </c>
      <c r="R12062">
        <v>1240</v>
      </c>
      <c r="S12062">
        <v>5148</v>
      </c>
      <c r="T12062">
        <v>32276</v>
      </c>
      <c r="U12062">
        <v>978876</v>
      </c>
      <c r="V12062">
        <v>3007</v>
      </c>
      <c r="W12062">
        <v>24706</v>
      </c>
      <c r="X12062">
        <v>263288</v>
      </c>
    </row>
    <row r="12063" spans="1:24" x14ac:dyDescent="0.3">
      <c r="A12063">
        <v>12061</v>
      </c>
      <c r="B12063" t="s">
        <v>580</v>
      </c>
      <c r="C12063" s="4">
        <v>44426</v>
      </c>
      <c r="D12063">
        <v>244</v>
      </c>
      <c r="E12063">
        <v>2424</v>
      </c>
      <c r="F12063">
        <v>72656</v>
      </c>
      <c r="G12063">
        <v>418</v>
      </c>
      <c r="H12063">
        <v>3458</v>
      </c>
      <c r="I12063">
        <v>67999</v>
      </c>
      <c r="J12063">
        <v>3905</v>
      </c>
      <c r="K12063">
        <v>26002</v>
      </c>
      <c r="L12063">
        <v>925803</v>
      </c>
      <c r="M12063">
        <v>0</v>
      </c>
      <c r="N12063">
        <v>0</v>
      </c>
      <c r="O12063">
        <v>0</v>
      </c>
      <c r="P12063">
        <v>12</v>
      </c>
      <c r="Q12063">
        <v>57</v>
      </c>
      <c r="R12063">
        <v>1252</v>
      </c>
      <c r="S12063">
        <v>4072</v>
      </c>
      <c r="T12063">
        <v>30927</v>
      </c>
      <c r="U12063">
        <v>982948</v>
      </c>
      <c r="V12063">
        <v>3285</v>
      </c>
      <c r="W12063">
        <v>23334</v>
      </c>
      <c r="X12063">
        <v>266573</v>
      </c>
    </row>
    <row r="12064" spans="1:24" x14ac:dyDescent="0.3">
      <c r="A12064">
        <v>12062</v>
      </c>
      <c r="B12064" t="s">
        <v>580</v>
      </c>
      <c r="C12064" s="4">
        <v>44427</v>
      </c>
      <c r="D12064">
        <v>329</v>
      </c>
      <c r="E12064">
        <v>2324</v>
      </c>
      <c r="F12064">
        <v>72985</v>
      </c>
      <c r="G12064">
        <v>308</v>
      </c>
      <c r="H12064">
        <v>3385</v>
      </c>
      <c r="I12064">
        <v>68307</v>
      </c>
      <c r="J12064">
        <v>3596</v>
      </c>
      <c r="K12064">
        <v>24597</v>
      </c>
      <c r="L12064">
        <v>929399</v>
      </c>
      <c r="M12064">
        <v>0</v>
      </c>
      <c r="N12064">
        <v>0</v>
      </c>
      <c r="O12064">
        <v>0</v>
      </c>
      <c r="P12064">
        <v>5</v>
      </c>
      <c r="Q12064">
        <v>57</v>
      </c>
      <c r="R12064">
        <v>1257</v>
      </c>
      <c r="S12064">
        <v>6846</v>
      </c>
      <c r="T12064">
        <v>30493</v>
      </c>
      <c r="U12064">
        <v>989794</v>
      </c>
      <c r="V12064">
        <v>6408</v>
      </c>
      <c r="W12064">
        <v>24864</v>
      </c>
      <c r="X12064">
        <v>272981</v>
      </c>
    </row>
    <row r="12065" spans="1:24" x14ac:dyDescent="0.3">
      <c r="A12065">
        <v>12063</v>
      </c>
      <c r="B12065" t="s">
        <v>580</v>
      </c>
      <c r="C12065" s="4">
        <v>44428</v>
      </c>
      <c r="D12065">
        <v>232</v>
      </c>
      <c r="E12065">
        <v>2172</v>
      </c>
      <c r="F12065">
        <v>73217</v>
      </c>
      <c r="G12065">
        <v>276</v>
      </c>
      <c r="H12065">
        <v>3264</v>
      </c>
      <c r="I12065">
        <v>68583</v>
      </c>
      <c r="J12065">
        <v>3436</v>
      </c>
      <c r="K12065">
        <v>23110</v>
      </c>
      <c r="L12065">
        <v>932835</v>
      </c>
      <c r="M12065">
        <v>0</v>
      </c>
      <c r="N12065">
        <v>0</v>
      </c>
      <c r="O12065">
        <v>0</v>
      </c>
      <c r="P12065">
        <v>4</v>
      </c>
      <c r="Q12065">
        <v>48</v>
      </c>
      <c r="R12065">
        <v>1261</v>
      </c>
      <c r="S12065">
        <v>5377</v>
      </c>
      <c r="T12065">
        <v>30518</v>
      </c>
      <c r="U12065">
        <v>995171</v>
      </c>
      <c r="V12065">
        <v>5486</v>
      </c>
      <c r="W12065">
        <v>25259</v>
      </c>
      <c r="X12065">
        <v>278467</v>
      </c>
    </row>
    <row r="12066" spans="1:24" x14ac:dyDescent="0.3">
      <c r="A12066">
        <v>12064</v>
      </c>
      <c r="B12066" t="s">
        <v>580</v>
      </c>
      <c r="C12066" s="4">
        <v>44429</v>
      </c>
      <c r="D12066">
        <v>231</v>
      </c>
      <c r="E12066">
        <v>2060</v>
      </c>
      <c r="F12066">
        <v>73448</v>
      </c>
      <c r="G12066">
        <v>460</v>
      </c>
      <c r="H12066">
        <v>2806</v>
      </c>
      <c r="I12066">
        <v>69043</v>
      </c>
      <c r="J12066">
        <v>3684</v>
      </c>
      <c r="K12066">
        <v>22527</v>
      </c>
      <c r="L12066">
        <v>936519</v>
      </c>
      <c r="M12066">
        <v>0</v>
      </c>
      <c r="N12066">
        <v>0</v>
      </c>
      <c r="O12066">
        <v>0</v>
      </c>
      <c r="P12066">
        <v>8</v>
      </c>
      <c r="Q12066">
        <v>49</v>
      </c>
      <c r="R12066">
        <v>1269</v>
      </c>
      <c r="S12066">
        <v>3628</v>
      </c>
      <c r="T12066">
        <v>29916</v>
      </c>
      <c r="U12066">
        <v>998799</v>
      </c>
      <c r="V12066">
        <v>4022</v>
      </c>
      <c r="W12066">
        <v>25123</v>
      </c>
      <c r="X12066">
        <v>282489</v>
      </c>
    </row>
    <row r="12067" spans="1:24" x14ac:dyDescent="0.3">
      <c r="A12067">
        <v>12065</v>
      </c>
      <c r="B12067" t="s">
        <v>580</v>
      </c>
      <c r="C12067" s="4">
        <v>44430</v>
      </c>
      <c r="D12067">
        <v>317</v>
      </c>
      <c r="E12067">
        <v>1957</v>
      </c>
      <c r="F12067">
        <v>73765</v>
      </c>
      <c r="G12067">
        <v>382</v>
      </c>
      <c r="H12067">
        <v>2910</v>
      </c>
      <c r="I12067">
        <v>69425</v>
      </c>
      <c r="J12067">
        <v>2929</v>
      </c>
      <c r="K12067">
        <v>21700</v>
      </c>
      <c r="L12067">
        <v>939448</v>
      </c>
      <c r="M12067">
        <v>0</v>
      </c>
      <c r="N12067">
        <v>0</v>
      </c>
      <c r="O12067">
        <v>0</v>
      </c>
      <c r="P12067">
        <v>9</v>
      </c>
      <c r="Q12067">
        <v>51</v>
      </c>
      <c r="R12067">
        <v>1278</v>
      </c>
      <c r="S12067">
        <v>292</v>
      </c>
      <c r="T12067">
        <v>30034</v>
      </c>
      <c r="U12067">
        <v>999091</v>
      </c>
      <c r="V12067">
        <v>107</v>
      </c>
      <c r="W12067">
        <v>25170</v>
      </c>
      <c r="X12067">
        <v>282596</v>
      </c>
    </row>
    <row r="12068" spans="1:24" x14ac:dyDescent="0.3">
      <c r="A12068">
        <v>12066</v>
      </c>
      <c r="B12068" t="s">
        <v>580</v>
      </c>
      <c r="C12068" s="4">
        <v>44431</v>
      </c>
      <c r="D12068">
        <v>305</v>
      </c>
      <c r="E12068">
        <v>1910</v>
      </c>
      <c r="F12068">
        <v>74070</v>
      </c>
      <c r="G12068">
        <v>434</v>
      </c>
      <c r="H12068">
        <v>2695</v>
      </c>
      <c r="I12068">
        <v>69859</v>
      </c>
      <c r="J12068">
        <v>1638</v>
      </c>
      <c r="K12068">
        <v>22047</v>
      </c>
      <c r="L12068">
        <v>941086</v>
      </c>
      <c r="M12068">
        <v>0</v>
      </c>
      <c r="N12068">
        <v>0</v>
      </c>
      <c r="O12068">
        <v>0</v>
      </c>
      <c r="P12068">
        <v>3</v>
      </c>
      <c r="Q12068">
        <v>46</v>
      </c>
      <c r="R12068">
        <v>1281</v>
      </c>
      <c r="S12068">
        <v>4603</v>
      </c>
      <c r="T12068">
        <v>29966</v>
      </c>
      <c r="U12068">
        <v>1003694</v>
      </c>
      <c r="V12068">
        <v>4488</v>
      </c>
      <c r="W12068">
        <v>26803</v>
      </c>
      <c r="X12068">
        <v>287084</v>
      </c>
    </row>
    <row r="12069" spans="1:24" x14ac:dyDescent="0.3">
      <c r="A12069">
        <v>12067</v>
      </c>
      <c r="B12069" t="s">
        <v>580</v>
      </c>
      <c r="C12069" s="4">
        <v>44432</v>
      </c>
      <c r="D12069">
        <v>162</v>
      </c>
      <c r="E12069">
        <v>1820</v>
      </c>
      <c r="F12069">
        <v>74232</v>
      </c>
      <c r="G12069">
        <v>268</v>
      </c>
      <c r="H12069">
        <v>2546</v>
      </c>
      <c r="I12069">
        <v>70127</v>
      </c>
      <c r="J12069">
        <v>3865</v>
      </c>
      <c r="K12069">
        <v>23053</v>
      </c>
      <c r="L12069">
        <v>944951</v>
      </c>
      <c r="M12069">
        <v>0</v>
      </c>
      <c r="N12069">
        <v>0</v>
      </c>
      <c r="O12069">
        <v>0</v>
      </c>
      <c r="P12069">
        <v>4</v>
      </c>
      <c r="Q12069">
        <v>45</v>
      </c>
      <c r="R12069">
        <v>1285</v>
      </c>
      <c r="S12069">
        <v>4091</v>
      </c>
      <c r="T12069">
        <v>28909</v>
      </c>
      <c r="U12069">
        <v>1007785</v>
      </c>
      <c r="V12069">
        <v>3611</v>
      </c>
      <c r="W12069">
        <v>27407</v>
      </c>
      <c r="X12069">
        <v>290695</v>
      </c>
    </row>
    <row r="12070" spans="1:24" x14ac:dyDescent="0.3">
      <c r="A12070">
        <v>12068</v>
      </c>
      <c r="B12070" t="s">
        <v>580</v>
      </c>
      <c r="C12070" s="4">
        <v>44433</v>
      </c>
      <c r="D12070">
        <v>354</v>
      </c>
      <c r="E12070">
        <v>1930</v>
      </c>
      <c r="F12070">
        <v>74586</v>
      </c>
      <c r="G12070">
        <v>352</v>
      </c>
      <c r="H12070">
        <v>2480</v>
      </c>
      <c r="I12070">
        <v>70479</v>
      </c>
      <c r="J12070">
        <v>3868</v>
      </c>
      <c r="K12070">
        <v>23016</v>
      </c>
      <c r="L12070">
        <v>948819</v>
      </c>
      <c r="M12070">
        <v>0</v>
      </c>
      <c r="N12070">
        <v>0</v>
      </c>
      <c r="O12070">
        <v>0</v>
      </c>
      <c r="P12070">
        <v>7</v>
      </c>
      <c r="Q12070">
        <v>40</v>
      </c>
      <c r="R12070">
        <v>1292</v>
      </c>
      <c r="S12070">
        <v>3592</v>
      </c>
      <c r="T12070">
        <v>28429</v>
      </c>
      <c r="U12070">
        <v>1011377</v>
      </c>
      <c r="V12070">
        <v>3262</v>
      </c>
      <c r="W12070">
        <v>27384</v>
      </c>
      <c r="X12070">
        <v>293957</v>
      </c>
    </row>
    <row r="12071" spans="1:24" x14ac:dyDescent="0.3">
      <c r="A12071">
        <v>12069</v>
      </c>
      <c r="B12071" t="s">
        <v>580</v>
      </c>
      <c r="C12071" s="4">
        <v>44434</v>
      </c>
      <c r="D12071">
        <v>231</v>
      </c>
      <c r="E12071">
        <v>1832</v>
      </c>
      <c r="F12071">
        <v>74817</v>
      </c>
      <c r="G12071">
        <v>362</v>
      </c>
      <c r="H12071">
        <v>2534</v>
      </c>
      <c r="I12071">
        <v>70841</v>
      </c>
      <c r="J12071">
        <v>4228</v>
      </c>
      <c r="K12071">
        <v>23648</v>
      </c>
      <c r="L12071">
        <v>953047</v>
      </c>
      <c r="M12071">
        <v>0</v>
      </c>
      <c r="N12071">
        <v>0</v>
      </c>
      <c r="O12071">
        <v>0</v>
      </c>
      <c r="P12071">
        <v>2</v>
      </c>
      <c r="Q12071">
        <v>37</v>
      </c>
      <c r="R12071">
        <v>1294</v>
      </c>
      <c r="S12071">
        <v>3187</v>
      </c>
      <c r="T12071">
        <v>24770</v>
      </c>
      <c r="U12071">
        <v>1014564</v>
      </c>
      <c r="V12071">
        <v>3470</v>
      </c>
      <c r="W12071">
        <v>24446</v>
      </c>
      <c r="X12071">
        <v>297427</v>
      </c>
    </row>
    <row r="12072" spans="1:24" x14ac:dyDescent="0.3">
      <c r="A12072">
        <v>12070</v>
      </c>
      <c r="B12072" t="s">
        <v>580</v>
      </c>
      <c r="C12072" s="4">
        <v>44435</v>
      </c>
      <c r="D12072">
        <v>262</v>
      </c>
      <c r="E12072">
        <v>1862</v>
      </c>
      <c r="F12072">
        <v>75079</v>
      </c>
      <c r="G12072">
        <v>279</v>
      </c>
      <c r="H12072">
        <v>2537</v>
      </c>
      <c r="I12072">
        <v>71120</v>
      </c>
      <c r="J12072">
        <v>3063</v>
      </c>
      <c r="K12072">
        <v>23275</v>
      </c>
      <c r="L12072">
        <v>956110</v>
      </c>
      <c r="M12072">
        <v>0</v>
      </c>
      <c r="N12072">
        <v>0</v>
      </c>
      <c r="O12072">
        <v>0</v>
      </c>
      <c r="P12072">
        <v>2</v>
      </c>
      <c r="Q12072">
        <v>35</v>
      </c>
      <c r="R12072">
        <v>1296</v>
      </c>
      <c r="S12072">
        <v>3378</v>
      </c>
      <c r="T12072">
        <v>22771</v>
      </c>
      <c r="U12072">
        <v>1017942</v>
      </c>
      <c r="V12072">
        <v>3411</v>
      </c>
      <c r="W12072">
        <v>22371</v>
      </c>
      <c r="X12072">
        <v>300838</v>
      </c>
    </row>
    <row r="12073" spans="1:24" x14ac:dyDescent="0.3">
      <c r="A12073">
        <v>12071</v>
      </c>
      <c r="B12073" t="s">
        <v>580</v>
      </c>
      <c r="C12073" s="4">
        <v>44436</v>
      </c>
      <c r="D12073">
        <v>257</v>
      </c>
      <c r="E12073">
        <v>1888</v>
      </c>
      <c r="F12073">
        <v>75336</v>
      </c>
      <c r="G12073">
        <v>207</v>
      </c>
      <c r="H12073">
        <v>2284</v>
      </c>
      <c r="I12073">
        <v>71327</v>
      </c>
      <c r="J12073">
        <v>4075</v>
      </c>
      <c r="K12073">
        <v>23666</v>
      </c>
      <c r="L12073">
        <v>960185</v>
      </c>
      <c r="M12073">
        <v>0</v>
      </c>
      <c r="N12073">
        <v>0</v>
      </c>
      <c r="O12073">
        <v>0</v>
      </c>
      <c r="P12073">
        <v>3</v>
      </c>
      <c r="Q12073">
        <v>30</v>
      </c>
      <c r="R12073">
        <v>1299</v>
      </c>
      <c r="S12073">
        <v>0</v>
      </c>
      <c r="T12073">
        <v>19143</v>
      </c>
      <c r="U12073">
        <v>1017942</v>
      </c>
      <c r="V12073">
        <v>0</v>
      </c>
      <c r="W12073">
        <v>18349</v>
      </c>
      <c r="X12073">
        <v>300838</v>
      </c>
    </row>
    <row r="12074" spans="1:24" x14ac:dyDescent="0.3">
      <c r="A12074">
        <v>12072</v>
      </c>
      <c r="B12074" t="s">
        <v>580</v>
      </c>
      <c r="C12074" s="4">
        <v>44437</v>
      </c>
      <c r="D12074">
        <v>265</v>
      </c>
      <c r="E12074">
        <v>1836</v>
      </c>
      <c r="F12074">
        <v>75601</v>
      </c>
      <c r="G12074">
        <v>332</v>
      </c>
      <c r="H12074">
        <v>2234</v>
      </c>
      <c r="I12074">
        <v>71659</v>
      </c>
      <c r="J12074">
        <v>3222</v>
      </c>
      <c r="K12074">
        <v>23959</v>
      </c>
      <c r="L12074">
        <v>963407</v>
      </c>
      <c r="M12074">
        <v>0</v>
      </c>
      <c r="N12074">
        <v>0</v>
      </c>
      <c r="O12074">
        <v>0</v>
      </c>
      <c r="P12074">
        <v>7</v>
      </c>
      <c r="Q12074">
        <v>28</v>
      </c>
      <c r="R12074">
        <v>1306</v>
      </c>
      <c r="S12074">
        <v>2407</v>
      </c>
      <c r="T12074">
        <v>21258</v>
      </c>
      <c r="U12074">
        <v>1020349</v>
      </c>
      <c r="V12074">
        <v>2978</v>
      </c>
      <c r="W12074">
        <v>21220</v>
      </c>
      <c r="X12074">
        <v>303816</v>
      </c>
    </row>
    <row r="12075" spans="1:24" x14ac:dyDescent="0.3">
      <c r="A12075">
        <v>12073</v>
      </c>
      <c r="B12075" t="s">
        <v>580</v>
      </c>
      <c r="C12075" s="4">
        <v>44438</v>
      </c>
      <c r="D12075">
        <v>134</v>
      </c>
      <c r="E12075">
        <v>1665</v>
      </c>
      <c r="F12075">
        <v>75735</v>
      </c>
      <c r="G12075">
        <v>260</v>
      </c>
      <c r="H12075">
        <v>2060</v>
      </c>
      <c r="I12075">
        <v>71919</v>
      </c>
      <c r="J12075">
        <v>2008</v>
      </c>
      <c r="K12075">
        <v>24329</v>
      </c>
      <c r="L12075">
        <v>965415</v>
      </c>
      <c r="M12075">
        <v>0</v>
      </c>
      <c r="N12075">
        <v>0</v>
      </c>
      <c r="O12075">
        <v>0</v>
      </c>
      <c r="P12075">
        <v>1</v>
      </c>
      <c r="Q12075">
        <v>26</v>
      </c>
      <c r="R12075">
        <v>1307</v>
      </c>
      <c r="S12075">
        <v>2827</v>
      </c>
      <c r="T12075">
        <v>19482</v>
      </c>
      <c r="U12075">
        <v>1023176</v>
      </c>
      <c r="V12075">
        <v>3260</v>
      </c>
      <c r="W12075">
        <v>19992</v>
      </c>
      <c r="X12075">
        <v>307076</v>
      </c>
    </row>
    <row r="12076" spans="1:24" x14ac:dyDescent="0.3">
      <c r="A12076">
        <v>12074</v>
      </c>
      <c r="B12076" t="s">
        <v>580</v>
      </c>
      <c r="C12076" s="4">
        <v>44439</v>
      </c>
      <c r="D12076">
        <v>101</v>
      </c>
      <c r="E12076">
        <v>1604</v>
      </c>
      <c r="F12076">
        <v>75836</v>
      </c>
      <c r="G12076">
        <v>280</v>
      </c>
      <c r="H12076">
        <v>2072</v>
      </c>
      <c r="I12076">
        <v>72199</v>
      </c>
      <c r="J12076">
        <v>3743</v>
      </c>
      <c r="K12076">
        <v>24207</v>
      </c>
      <c r="L12076">
        <v>969158</v>
      </c>
      <c r="M12076">
        <v>0</v>
      </c>
      <c r="N12076">
        <v>0</v>
      </c>
      <c r="O12076">
        <v>0</v>
      </c>
      <c r="P12076">
        <v>4</v>
      </c>
      <c r="Q12076">
        <v>26</v>
      </c>
      <c r="R12076">
        <v>1311</v>
      </c>
      <c r="S12076">
        <v>2418</v>
      </c>
      <c r="T12076">
        <v>17809</v>
      </c>
      <c r="U12076">
        <v>1025594</v>
      </c>
      <c r="V12076">
        <v>2178</v>
      </c>
      <c r="W12076">
        <v>18559</v>
      </c>
      <c r="X12076">
        <v>309254</v>
      </c>
    </row>
    <row r="12077" spans="1:24" x14ac:dyDescent="0.3">
      <c r="A12077">
        <v>12075</v>
      </c>
      <c r="B12077" t="s">
        <v>580</v>
      </c>
      <c r="C12077" s="4">
        <v>44440</v>
      </c>
      <c r="D12077">
        <v>264</v>
      </c>
      <c r="E12077">
        <v>1514</v>
      </c>
      <c r="F12077">
        <v>76100</v>
      </c>
      <c r="G12077">
        <v>323</v>
      </c>
      <c r="H12077">
        <v>2043</v>
      </c>
      <c r="I12077">
        <v>72522</v>
      </c>
      <c r="J12077">
        <v>3950</v>
      </c>
      <c r="K12077">
        <v>24289</v>
      </c>
      <c r="L12077">
        <v>973108</v>
      </c>
      <c r="M12077">
        <v>0</v>
      </c>
      <c r="N12077">
        <v>0</v>
      </c>
      <c r="O12077">
        <v>0</v>
      </c>
      <c r="P12077">
        <v>4</v>
      </c>
      <c r="Q12077">
        <v>23</v>
      </c>
      <c r="R12077">
        <v>1315</v>
      </c>
      <c r="S12077">
        <v>2057</v>
      </c>
      <c r="T12077">
        <v>16274</v>
      </c>
      <c r="U12077">
        <v>1027651</v>
      </c>
      <c r="V12077">
        <v>1885</v>
      </c>
      <c r="W12077">
        <v>17182</v>
      </c>
      <c r="X12077">
        <v>311139</v>
      </c>
    </row>
    <row r="12078" spans="1:24" x14ac:dyDescent="0.3">
      <c r="A12078">
        <v>12076</v>
      </c>
      <c r="B12078" t="s">
        <v>580</v>
      </c>
      <c r="C12078" s="4">
        <v>44441</v>
      </c>
      <c r="D12078">
        <v>211</v>
      </c>
      <c r="E12078">
        <v>1494</v>
      </c>
      <c r="F12078">
        <v>76311</v>
      </c>
      <c r="G12078">
        <v>192</v>
      </c>
      <c r="H12078">
        <v>1873</v>
      </c>
      <c r="I12078">
        <v>72714</v>
      </c>
      <c r="J12078">
        <v>3518</v>
      </c>
      <c r="K12078">
        <v>23579</v>
      </c>
      <c r="L12078">
        <v>976626</v>
      </c>
      <c r="M12078">
        <v>0</v>
      </c>
      <c r="N12078">
        <v>0</v>
      </c>
      <c r="O12078">
        <v>0</v>
      </c>
      <c r="P12078">
        <v>7</v>
      </c>
      <c r="Q12078">
        <v>28</v>
      </c>
      <c r="R12078">
        <v>1322</v>
      </c>
      <c r="S12078">
        <v>2419</v>
      </c>
      <c r="T12078">
        <v>15506</v>
      </c>
      <c r="U12078">
        <v>1030070</v>
      </c>
      <c r="V12078">
        <v>2224</v>
      </c>
      <c r="W12078">
        <v>15936</v>
      </c>
      <c r="X12078">
        <v>313363</v>
      </c>
    </row>
    <row r="12079" spans="1:24" x14ac:dyDescent="0.3">
      <c r="A12079">
        <v>12077</v>
      </c>
      <c r="B12079" t="s">
        <v>580</v>
      </c>
      <c r="C12079" s="4">
        <v>44442</v>
      </c>
      <c r="D12079">
        <v>193</v>
      </c>
      <c r="E12079">
        <v>1425</v>
      </c>
      <c r="F12079">
        <v>76504</v>
      </c>
      <c r="G12079">
        <v>172</v>
      </c>
      <c r="H12079">
        <v>1766</v>
      </c>
      <c r="I12079">
        <v>72886</v>
      </c>
      <c r="J12079">
        <v>3662</v>
      </c>
      <c r="K12079">
        <v>24178</v>
      </c>
      <c r="L12079">
        <v>980288</v>
      </c>
      <c r="M12079">
        <v>0</v>
      </c>
      <c r="N12079">
        <v>0</v>
      </c>
      <c r="O12079">
        <v>0</v>
      </c>
      <c r="P12079">
        <v>1</v>
      </c>
      <c r="Q12079">
        <v>27</v>
      </c>
      <c r="R12079">
        <v>1323</v>
      </c>
      <c r="S12079">
        <v>2283</v>
      </c>
      <c r="T12079">
        <v>14411</v>
      </c>
      <c r="U12079">
        <v>1032353</v>
      </c>
      <c r="V12079">
        <v>3453</v>
      </c>
      <c r="W12079">
        <v>15978</v>
      </c>
      <c r="X12079">
        <v>316816</v>
      </c>
    </row>
    <row r="12080" spans="1:24" x14ac:dyDescent="0.3">
      <c r="A12080">
        <v>12078</v>
      </c>
      <c r="B12080" t="s">
        <v>580</v>
      </c>
      <c r="C12080" s="4">
        <v>44443</v>
      </c>
      <c r="D12080">
        <v>263</v>
      </c>
      <c r="E12080">
        <v>1431</v>
      </c>
      <c r="F12080">
        <v>76767</v>
      </c>
      <c r="G12080">
        <v>350</v>
      </c>
      <c r="H12080">
        <v>1909</v>
      </c>
      <c r="I12080">
        <v>73236</v>
      </c>
      <c r="J12080">
        <v>3825</v>
      </c>
      <c r="K12080">
        <v>23928</v>
      </c>
      <c r="L12080">
        <v>984113</v>
      </c>
      <c r="M12080">
        <v>0</v>
      </c>
      <c r="N12080">
        <v>0</v>
      </c>
      <c r="O12080">
        <v>0</v>
      </c>
      <c r="P12080">
        <v>2</v>
      </c>
      <c r="Q12080">
        <v>26</v>
      </c>
      <c r="R12080">
        <v>1325</v>
      </c>
      <c r="S12080">
        <v>1599</v>
      </c>
      <c r="T12080">
        <v>16010</v>
      </c>
      <c r="U12080">
        <v>1033952</v>
      </c>
      <c r="V12080">
        <v>3979</v>
      </c>
      <c r="W12080">
        <v>19957</v>
      </c>
      <c r="X12080">
        <v>320795</v>
      </c>
    </row>
    <row r="12081" spans="1:24" x14ac:dyDescent="0.3">
      <c r="A12081">
        <v>12079</v>
      </c>
      <c r="B12081" t="s">
        <v>580</v>
      </c>
      <c r="C12081" s="4">
        <v>44444</v>
      </c>
      <c r="D12081">
        <v>254</v>
      </c>
      <c r="E12081">
        <v>1420</v>
      </c>
      <c r="F12081">
        <v>77021</v>
      </c>
      <c r="G12081">
        <v>222</v>
      </c>
      <c r="H12081">
        <v>1799</v>
      </c>
      <c r="I12081">
        <v>73458</v>
      </c>
      <c r="J12081">
        <v>3348</v>
      </c>
      <c r="K12081">
        <v>24054</v>
      </c>
      <c r="L12081">
        <v>987461</v>
      </c>
      <c r="M12081">
        <v>0</v>
      </c>
      <c r="N12081">
        <v>0</v>
      </c>
      <c r="O12081">
        <v>0</v>
      </c>
      <c r="P12081">
        <v>4</v>
      </c>
      <c r="Q12081">
        <v>23</v>
      </c>
      <c r="R12081">
        <v>1329</v>
      </c>
      <c r="S12081">
        <v>41</v>
      </c>
      <c r="T12081">
        <v>13644</v>
      </c>
      <c r="U12081">
        <v>1033993</v>
      </c>
      <c r="V12081">
        <v>160</v>
      </c>
      <c r="W12081">
        <v>17139</v>
      </c>
      <c r="X12081">
        <v>320955</v>
      </c>
    </row>
    <row r="12082" spans="1:24" x14ac:dyDescent="0.3">
      <c r="A12082">
        <v>12080</v>
      </c>
      <c r="B12082" t="s">
        <v>580</v>
      </c>
      <c r="C12082" s="4">
        <v>44445</v>
      </c>
      <c r="D12082">
        <v>123</v>
      </c>
      <c r="E12082">
        <v>1409</v>
      </c>
      <c r="F12082">
        <v>77144</v>
      </c>
      <c r="G12082">
        <v>253</v>
      </c>
      <c r="H12082">
        <v>1792</v>
      </c>
      <c r="I12082">
        <v>73711</v>
      </c>
      <c r="J12082">
        <v>2204</v>
      </c>
      <c r="K12082">
        <v>24250</v>
      </c>
      <c r="L12082">
        <v>989665</v>
      </c>
      <c r="M12082">
        <v>0</v>
      </c>
      <c r="N12082">
        <v>0</v>
      </c>
      <c r="O12082">
        <v>0</v>
      </c>
      <c r="P12082">
        <v>0</v>
      </c>
      <c r="Q12082">
        <v>22</v>
      </c>
      <c r="R12082">
        <v>1329</v>
      </c>
      <c r="S12082">
        <v>2438</v>
      </c>
      <c r="T12082">
        <v>13255</v>
      </c>
      <c r="U12082">
        <v>1036431</v>
      </c>
      <c r="V12082">
        <v>5442</v>
      </c>
      <c r="W12082">
        <v>19321</v>
      </c>
      <c r="X12082">
        <v>326397</v>
      </c>
    </row>
    <row r="12083" spans="1:24" x14ac:dyDescent="0.3">
      <c r="A12083">
        <v>12081</v>
      </c>
      <c r="B12083" t="s">
        <v>580</v>
      </c>
      <c r="C12083" s="4">
        <v>44446</v>
      </c>
      <c r="D12083">
        <v>136</v>
      </c>
      <c r="E12083">
        <v>1444</v>
      </c>
      <c r="F12083">
        <v>77280</v>
      </c>
      <c r="G12083">
        <v>307</v>
      </c>
      <c r="H12083">
        <v>1819</v>
      </c>
      <c r="I12083">
        <v>74018</v>
      </c>
      <c r="J12083">
        <v>4520</v>
      </c>
      <c r="K12083">
        <v>25027</v>
      </c>
      <c r="L12083">
        <v>994185</v>
      </c>
      <c r="M12083">
        <v>0</v>
      </c>
      <c r="N12083">
        <v>0</v>
      </c>
      <c r="O12083">
        <v>0</v>
      </c>
      <c r="P12083">
        <v>4</v>
      </c>
      <c r="Q12083">
        <v>22</v>
      </c>
      <c r="R12083">
        <v>1333</v>
      </c>
      <c r="S12083">
        <v>2365</v>
      </c>
      <c r="T12083">
        <v>13202</v>
      </c>
      <c r="U12083">
        <v>1038796</v>
      </c>
      <c r="V12083">
        <v>5179</v>
      </c>
      <c r="W12083">
        <v>22322</v>
      </c>
      <c r="X12083">
        <v>331576</v>
      </c>
    </row>
    <row r="12084" spans="1:24" x14ac:dyDescent="0.3">
      <c r="A12084">
        <v>12082</v>
      </c>
      <c r="B12084" t="s">
        <v>580</v>
      </c>
      <c r="C12084" s="4">
        <v>44447</v>
      </c>
      <c r="D12084">
        <v>191</v>
      </c>
      <c r="E12084">
        <v>1371</v>
      </c>
      <c r="F12084">
        <v>77471</v>
      </c>
      <c r="G12084">
        <v>228</v>
      </c>
      <c r="H12084">
        <v>1724</v>
      </c>
      <c r="I12084">
        <v>74246</v>
      </c>
      <c r="J12084">
        <v>4256</v>
      </c>
      <c r="K12084">
        <v>25333</v>
      </c>
      <c r="L12084">
        <v>998441</v>
      </c>
      <c r="M12084">
        <v>0</v>
      </c>
      <c r="N12084">
        <v>0</v>
      </c>
      <c r="O12084">
        <v>0</v>
      </c>
      <c r="P12084">
        <v>4</v>
      </c>
      <c r="Q12084">
        <v>22</v>
      </c>
      <c r="R12084">
        <v>1337</v>
      </c>
      <c r="S12084">
        <v>1927</v>
      </c>
      <c r="T12084">
        <v>13072</v>
      </c>
      <c r="U12084">
        <v>1040723</v>
      </c>
      <c r="V12084">
        <v>5634</v>
      </c>
      <c r="W12084">
        <v>26071</v>
      </c>
      <c r="X12084">
        <v>337210</v>
      </c>
    </row>
    <row r="12085" spans="1:24" x14ac:dyDescent="0.3">
      <c r="A12085">
        <v>12083</v>
      </c>
      <c r="B12085" t="s">
        <v>580</v>
      </c>
      <c r="C12085" s="4">
        <v>44448</v>
      </c>
      <c r="D12085">
        <v>218</v>
      </c>
      <c r="E12085">
        <v>1378</v>
      </c>
      <c r="F12085">
        <v>77689</v>
      </c>
      <c r="G12085">
        <v>134</v>
      </c>
      <c r="H12085">
        <v>1666</v>
      </c>
      <c r="I12085">
        <v>74380</v>
      </c>
      <c r="J12085">
        <v>3885</v>
      </c>
      <c r="K12085">
        <v>25700</v>
      </c>
      <c r="L12085">
        <v>1002326</v>
      </c>
      <c r="M12085">
        <v>0</v>
      </c>
      <c r="N12085">
        <v>0</v>
      </c>
      <c r="O12085">
        <v>0</v>
      </c>
      <c r="P12085">
        <v>2</v>
      </c>
      <c r="Q12085">
        <v>17</v>
      </c>
      <c r="R12085">
        <v>1339</v>
      </c>
      <c r="S12085">
        <v>2118</v>
      </c>
      <c r="T12085">
        <v>12771</v>
      </c>
      <c r="U12085">
        <v>1042841</v>
      </c>
      <c r="V12085">
        <v>6818</v>
      </c>
      <c r="W12085">
        <v>30665</v>
      </c>
      <c r="X12085">
        <v>344028</v>
      </c>
    </row>
    <row r="12086" spans="1:24" x14ac:dyDescent="0.3">
      <c r="A12086">
        <v>12084</v>
      </c>
      <c r="B12086" t="s">
        <v>580</v>
      </c>
      <c r="C12086" s="4">
        <v>44449</v>
      </c>
      <c r="D12086">
        <v>188</v>
      </c>
      <c r="E12086">
        <v>1373</v>
      </c>
      <c r="F12086">
        <v>77877</v>
      </c>
      <c r="G12086">
        <v>144</v>
      </c>
      <c r="H12086">
        <v>1638</v>
      </c>
      <c r="I12086">
        <v>74524</v>
      </c>
      <c r="J12086">
        <v>4211</v>
      </c>
      <c r="K12086">
        <v>26249</v>
      </c>
      <c r="L12086">
        <v>1006537</v>
      </c>
      <c r="M12086">
        <v>0</v>
      </c>
      <c r="N12086">
        <v>0</v>
      </c>
      <c r="O12086">
        <v>0</v>
      </c>
      <c r="P12086">
        <v>7</v>
      </c>
      <c r="Q12086">
        <v>23</v>
      </c>
      <c r="R12086">
        <v>1346</v>
      </c>
      <c r="S12086">
        <v>2547</v>
      </c>
      <c r="T12086">
        <v>13035</v>
      </c>
      <c r="U12086">
        <v>1045388</v>
      </c>
      <c r="V12086">
        <v>7741</v>
      </c>
      <c r="W12086">
        <v>34953</v>
      </c>
      <c r="X12086">
        <v>351769</v>
      </c>
    </row>
    <row r="12087" spans="1:24" x14ac:dyDescent="0.3">
      <c r="A12087">
        <v>12085</v>
      </c>
      <c r="B12087" t="s">
        <v>580</v>
      </c>
      <c r="C12087" s="4">
        <v>44450</v>
      </c>
      <c r="D12087">
        <v>138</v>
      </c>
      <c r="E12087">
        <v>1248</v>
      </c>
      <c r="F12087">
        <v>78015</v>
      </c>
      <c r="G12087">
        <v>226</v>
      </c>
      <c r="H12087">
        <v>1514</v>
      </c>
      <c r="I12087">
        <v>74750</v>
      </c>
      <c r="J12087">
        <v>3774</v>
      </c>
      <c r="K12087">
        <v>26198</v>
      </c>
      <c r="L12087">
        <v>1010311</v>
      </c>
      <c r="M12087">
        <v>0</v>
      </c>
      <c r="N12087">
        <v>0</v>
      </c>
      <c r="O12087">
        <v>0</v>
      </c>
      <c r="P12087">
        <v>6</v>
      </c>
      <c r="Q12087">
        <v>27</v>
      </c>
      <c r="R12087">
        <v>1352</v>
      </c>
      <c r="S12087">
        <v>1256</v>
      </c>
      <c r="T12087">
        <v>12692</v>
      </c>
      <c r="U12087">
        <v>1046644</v>
      </c>
      <c r="V12087">
        <v>6845</v>
      </c>
      <c r="W12087">
        <v>37819</v>
      </c>
      <c r="X12087">
        <v>358614</v>
      </c>
    </row>
    <row r="12088" spans="1:24" x14ac:dyDescent="0.3">
      <c r="A12088">
        <v>12086</v>
      </c>
      <c r="B12088" t="s">
        <v>580</v>
      </c>
      <c r="C12088" s="4">
        <v>44451</v>
      </c>
      <c r="D12088">
        <v>118</v>
      </c>
      <c r="E12088">
        <v>1112</v>
      </c>
      <c r="F12088">
        <v>78133</v>
      </c>
      <c r="G12088">
        <v>214</v>
      </c>
      <c r="H12088">
        <v>1506</v>
      </c>
      <c r="I12088">
        <v>74964</v>
      </c>
      <c r="J12088">
        <v>3068</v>
      </c>
      <c r="K12088">
        <v>25918</v>
      </c>
      <c r="L12088">
        <v>1013379</v>
      </c>
      <c r="M12088">
        <v>0</v>
      </c>
      <c r="N12088">
        <v>0</v>
      </c>
      <c r="O12088">
        <v>0</v>
      </c>
      <c r="P12088">
        <v>4</v>
      </c>
      <c r="Q12088">
        <v>27</v>
      </c>
      <c r="R12088">
        <v>1356</v>
      </c>
      <c r="S12088">
        <v>47</v>
      </c>
      <c r="T12088">
        <v>12698</v>
      </c>
      <c r="U12088">
        <v>1046691</v>
      </c>
      <c r="V12088">
        <v>396</v>
      </c>
      <c r="W12088">
        <v>38055</v>
      </c>
      <c r="X12088">
        <v>359010</v>
      </c>
    </row>
    <row r="12089" spans="1:24" x14ac:dyDescent="0.3">
      <c r="A12089">
        <v>12087</v>
      </c>
      <c r="B12089" t="s">
        <v>580</v>
      </c>
      <c r="C12089" s="4">
        <v>44452</v>
      </c>
      <c r="D12089">
        <v>226</v>
      </c>
      <c r="E12089">
        <v>1215</v>
      </c>
      <c r="F12089">
        <v>78359</v>
      </c>
      <c r="G12089">
        <v>177</v>
      </c>
      <c r="H12089">
        <v>1430</v>
      </c>
      <c r="I12089">
        <v>75141</v>
      </c>
      <c r="J12089">
        <v>2238</v>
      </c>
      <c r="K12089">
        <v>25952</v>
      </c>
      <c r="L12089">
        <v>1015617</v>
      </c>
      <c r="M12089">
        <v>0</v>
      </c>
      <c r="N12089">
        <v>0</v>
      </c>
      <c r="O12089">
        <v>0</v>
      </c>
      <c r="P12089">
        <v>3</v>
      </c>
      <c r="Q12089">
        <v>30</v>
      </c>
      <c r="R12089">
        <v>1359</v>
      </c>
      <c r="S12089">
        <v>1781</v>
      </c>
      <c r="T12089">
        <v>12041</v>
      </c>
      <c r="U12089">
        <v>1048472</v>
      </c>
      <c r="V12089">
        <v>8620</v>
      </c>
      <c r="W12089">
        <v>41233</v>
      </c>
      <c r="X12089">
        <v>367630</v>
      </c>
    </row>
    <row r="12090" spans="1:24" x14ac:dyDescent="0.3">
      <c r="A12090">
        <v>12088</v>
      </c>
      <c r="B12090" t="s">
        <v>580</v>
      </c>
      <c r="C12090" s="4">
        <v>44453</v>
      </c>
      <c r="D12090">
        <v>127</v>
      </c>
      <c r="E12090">
        <v>1206</v>
      </c>
      <c r="F12090">
        <v>78486</v>
      </c>
      <c r="G12090">
        <v>295</v>
      </c>
      <c r="H12090">
        <v>1418</v>
      </c>
      <c r="I12090">
        <v>75436</v>
      </c>
      <c r="J12090">
        <v>4181</v>
      </c>
      <c r="K12090">
        <v>25613</v>
      </c>
      <c r="L12090">
        <v>1019798</v>
      </c>
      <c r="M12090">
        <v>0</v>
      </c>
      <c r="N12090">
        <v>0</v>
      </c>
      <c r="O12090">
        <v>0</v>
      </c>
      <c r="P12090">
        <v>2</v>
      </c>
      <c r="Q12090">
        <v>28</v>
      </c>
      <c r="R12090">
        <v>1361</v>
      </c>
      <c r="S12090">
        <v>2272</v>
      </c>
      <c r="T12090">
        <v>11948</v>
      </c>
      <c r="U12090">
        <v>1050744</v>
      </c>
      <c r="V12090">
        <v>7238</v>
      </c>
      <c r="W12090">
        <v>43292</v>
      </c>
      <c r="X12090">
        <v>374868</v>
      </c>
    </row>
    <row r="12091" spans="1:24" x14ac:dyDescent="0.3">
      <c r="A12091">
        <v>12089</v>
      </c>
      <c r="B12091" t="s">
        <v>580</v>
      </c>
      <c r="C12091" s="4">
        <v>44454</v>
      </c>
      <c r="D12091">
        <v>243</v>
      </c>
      <c r="E12091">
        <v>1258</v>
      </c>
      <c r="F12091">
        <v>78729</v>
      </c>
      <c r="G12091">
        <v>262</v>
      </c>
      <c r="H12091">
        <v>1452</v>
      </c>
      <c r="I12091">
        <v>75698</v>
      </c>
      <c r="J12091">
        <v>3955</v>
      </c>
      <c r="K12091">
        <v>25312</v>
      </c>
      <c r="L12091">
        <v>1023753</v>
      </c>
      <c r="M12091">
        <v>0</v>
      </c>
      <c r="N12091">
        <v>0</v>
      </c>
      <c r="O12091">
        <v>0</v>
      </c>
      <c r="P12091">
        <v>6</v>
      </c>
      <c r="Q12091">
        <v>30</v>
      </c>
      <c r="R12091">
        <v>1367</v>
      </c>
      <c r="S12091">
        <v>1886</v>
      </c>
      <c r="T12091">
        <v>11907</v>
      </c>
      <c r="U12091">
        <v>1052630</v>
      </c>
      <c r="V12091">
        <v>6839</v>
      </c>
      <c r="W12091">
        <v>44497</v>
      </c>
      <c r="X12091">
        <v>381707</v>
      </c>
    </row>
    <row r="12092" spans="1:24" x14ac:dyDescent="0.3">
      <c r="A12092">
        <v>12090</v>
      </c>
      <c r="B12092" t="s">
        <v>580</v>
      </c>
      <c r="C12092" s="4">
        <v>44455</v>
      </c>
      <c r="D12092">
        <v>229</v>
      </c>
      <c r="E12092">
        <v>1269</v>
      </c>
      <c r="F12092">
        <v>78958</v>
      </c>
      <c r="G12092">
        <v>86</v>
      </c>
      <c r="H12092">
        <v>1404</v>
      </c>
      <c r="I12092">
        <v>75784</v>
      </c>
      <c r="J12092">
        <v>4039</v>
      </c>
      <c r="K12092">
        <v>25466</v>
      </c>
      <c r="L12092">
        <v>1027792</v>
      </c>
      <c r="M12092">
        <v>0</v>
      </c>
      <c r="N12092">
        <v>0</v>
      </c>
      <c r="O12092">
        <v>0</v>
      </c>
      <c r="P12092">
        <v>3</v>
      </c>
      <c r="Q12092">
        <v>31</v>
      </c>
      <c r="R12092">
        <v>1370</v>
      </c>
      <c r="S12092">
        <v>2040</v>
      </c>
      <c r="T12092">
        <v>11829</v>
      </c>
      <c r="U12092">
        <v>1054670</v>
      </c>
      <c r="V12092">
        <v>7516</v>
      </c>
      <c r="W12092">
        <v>45195</v>
      </c>
      <c r="X12092">
        <v>389223</v>
      </c>
    </row>
    <row r="12093" spans="1:24" x14ac:dyDescent="0.3">
      <c r="A12093">
        <v>12091</v>
      </c>
      <c r="B12093" t="s">
        <v>580</v>
      </c>
      <c r="C12093" s="4">
        <v>44456</v>
      </c>
      <c r="D12093">
        <v>248</v>
      </c>
      <c r="E12093">
        <v>1329</v>
      </c>
      <c r="F12093">
        <v>79206</v>
      </c>
      <c r="G12093">
        <v>99</v>
      </c>
      <c r="H12093">
        <v>1359</v>
      </c>
      <c r="I12093">
        <v>75883</v>
      </c>
      <c r="J12093">
        <v>3922</v>
      </c>
      <c r="K12093">
        <v>25177</v>
      </c>
      <c r="L12093">
        <v>1031714</v>
      </c>
      <c r="M12093">
        <v>0</v>
      </c>
      <c r="N12093">
        <v>0</v>
      </c>
      <c r="O12093">
        <v>0</v>
      </c>
      <c r="P12093">
        <v>1</v>
      </c>
      <c r="Q12093">
        <v>25</v>
      </c>
      <c r="R12093">
        <v>1371</v>
      </c>
      <c r="S12093">
        <v>1669</v>
      </c>
      <c r="T12093">
        <v>10951</v>
      </c>
      <c r="U12093">
        <v>1056339</v>
      </c>
      <c r="V12093">
        <v>6448</v>
      </c>
      <c r="W12093">
        <v>43902</v>
      </c>
      <c r="X12093">
        <v>395671</v>
      </c>
    </row>
    <row r="12094" spans="1:24" x14ac:dyDescent="0.3">
      <c r="A12094">
        <v>12092</v>
      </c>
      <c r="B12094" t="s">
        <v>580</v>
      </c>
      <c r="C12094" s="4">
        <v>44457</v>
      </c>
      <c r="D12094">
        <v>119</v>
      </c>
      <c r="E12094">
        <v>1310</v>
      </c>
      <c r="F12094">
        <v>79325</v>
      </c>
      <c r="G12094">
        <v>192</v>
      </c>
      <c r="H12094">
        <v>1325</v>
      </c>
      <c r="I12094">
        <v>76075</v>
      </c>
      <c r="J12094">
        <v>3390</v>
      </c>
      <c r="K12094">
        <v>24793</v>
      </c>
      <c r="L12094">
        <v>1035104</v>
      </c>
      <c r="M12094">
        <v>0</v>
      </c>
      <c r="N12094">
        <v>0</v>
      </c>
      <c r="O12094">
        <v>0</v>
      </c>
      <c r="P12094">
        <v>3</v>
      </c>
      <c r="Q12094">
        <v>22</v>
      </c>
      <c r="R12094">
        <v>1374</v>
      </c>
      <c r="S12094">
        <v>1042</v>
      </c>
      <c r="T12094">
        <v>10737</v>
      </c>
      <c r="U12094">
        <v>1057381</v>
      </c>
      <c r="V12094">
        <v>6258</v>
      </c>
      <c r="W12094">
        <v>43315</v>
      </c>
      <c r="X12094">
        <v>401929</v>
      </c>
    </row>
    <row r="12095" spans="1:24" x14ac:dyDescent="0.3">
      <c r="A12095">
        <v>12093</v>
      </c>
      <c r="B12095" t="s">
        <v>580</v>
      </c>
      <c r="C12095" s="4">
        <v>44458</v>
      </c>
      <c r="D12095">
        <v>168</v>
      </c>
      <c r="E12095">
        <v>1360</v>
      </c>
      <c r="F12095">
        <v>79493</v>
      </c>
      <c r="G12095">
        <v>148</v>
      </c>
      <c r="H12095">
        <v>1259</v>
      </c>
      <c r="I12095">
        <v>76223</v>
      </c>
      <c r="J12095">
        <v>3049</v>
      </c>
      <c r="K12095">
        <v>24774</v>
      </c>
      <c r="L12095">
        <v>1038153</v>
      </c>
      <c r="M12095">
        <v>0</v>
      </c>
      <c r="N12095">
        <v>0</v>
      </c>
      <c r="O12095">
        <v>0</v>
      </c>
      <c r="P12095">
        <v>5</v>
      </c>
      <c r="Q12095">
        <v>23</v>
      </c>
      <c r="R12095">
        <v>1379</v>
      </c>
      <c r="S12095">
        <v>221</v>
      </c>
      <c r="T12095">
        <v>10911</v>
      </c>
      <c r="U12095">
        <v>1057602</v>
      </c>
      <c r="V12095">
        <v>302</v>
      </c>
      <c r="W12095">
        <v>43221</v>
      </c>
      <c r="X12095">
        <v>402231</v>
      </c>
    </row>
    <row r="12096" spans="1:24" x14ac:dyDescent="0.3">
      <c r="A12096">
        <v>12094</v>
      </c>
      <c r="B12096" t="s">
        <v>580</v>
      </c>
      <c r="C12096" s="4">
        <v>44459</v>
      </c>
      <c r="D12096">
        <v>174</v>
      </c>
      <c r="E12096">
        <v>1308</v>
      </c>
      <c r="F12096">
        <v>79667</v>
      </c>
      <c r="G12096">
        <v>168</v>
      </c>
      <c r="H12096">
        <v>1250</v>
      </c>
      <c r="I12096">
        <v>76391</v>
      </c>
      <c r="J12096">
        <v>1990</v>
      </c>
      <c r="K12096">
        <v>24526</v>
      </c>
      <c r="L12096">
        <v>1040143</v>
      </c>
      <c r="M12096">
        <v>0</v>
      </c>
      <c r="N12096">
        <v>0</v>
      </c>
      <c r="O12096">
        <v>0</v>
      </c>
      <c r="P12096">
        <v>1</v>
      </c>
      <c r="Q12096">
        <v>21</v>
      </c>
      <c r="R12096">
        <v>1380</v>
      </c>
      <c r="S12096">
        <v>1666</v>
      </c>
      <c r="T12096">
        <v>10796</v>
      </c>
      <c r="U12096">
        <v>1059268</v>
      </c>
      <c r="V12096">
        <v>9013</v>
      </c>
      <c r="W12096">
        <v>43614</v>
      </c>
      <c r="X12096">
        <v>411244</v>
      </c>
    </row>
    <row r="12097" spans="1:24" x14ac:dyDescent="0.3">
      <c r="A12097">
        <v>12095</v>
      </c>
      <c r="B12097" t="s">
        <v>580</v>
      </c>
      <c r="C12097" s="4">
        <v>44460</v>
      </c>
      <c r="D12097">
        <v>150</v>
      </c>
      <c r="E12097">
        <v>1331</v>
      </c>
      <c r="F12097">
        <v>79817</v>
      </c>
      <c r="G12097">
        <v>167</v>
      </c>
      <c r="H12097">
        <v>1122</v>
      </c>
      <c r="I12097">
        <v>76558</v>
      </c>
      <c r="J12097">
        <v>4099</v>
      </c>
      <c r="K12097">
        <v>24444</v>
      </c>
      <c r="L12097">
        <v>1044242</v>
      </c>
      <c r="M12097">
        <v>0</v>
      </c>
      <c r="N12097">
        <v>0</v>
      </c>
      <c r="O12097">
        <v>0</v>
      </c>
      <c r="P12097">
        <v>1</v>
      </c>
      <c r="Q12097">
        <v>20</v>
      </c>
      <c r="R12097">
        <v>1381</v>
      </c>
      <c r="S12097">
        <v>1613</v>
      </c>
      <c r="T12097">
        <v>10137</v>
      </c>
      <c r="U12097">
        <v>1060881</v>
      </c>
      <c r="V12097">
        <v>6713</v>
      </c>
      <c r="W12097">
        <v>43089</v>
      </c>
      <c r="X12097">
        <v>417957</v>
      </c>
    </row>
    <row r="12098" spans="1:24" x14ac:dyDescent="0.3">
      <c r="A12098">
        <v>12096</v>
      </c>
      <c r="B12098" t="s">
        <v>580</v>
      </c>
      <c r="C12098" s="4">
        <v>44461</v>
      </c>
      <c r="D12098">
        <v>166</v>
      </c>
      <c r="E12098">
        <v>1254</v>
      </c>
      <c r="F12098">
        <v>79983</v>
      </c>
      <c r="G12098">
        <v>172</v>
      </c>
      <c r="H12098">
        <v>1032</v>
      </c>
      <c r="I12098">
        <v>76730</v>
      </c>
      <c r="J12098">
        <v>3583</v>
      </c>
      <c r="K12098">
        <v>24072</v>
      </c>
      <c r="L12098">
        <v>1047825</v>
      </c>
      <c r="M12098">
        <v>0</v>
      </c>
      <c r="N12098">
        <v>0</v>
      </c>
      <c r="O12098">
        <v>0</v>
      </c>
      <c r="P12098">
        <v>4</v>
      </c>
      <c r="Q12098">
        <v>18</v>
      </c>
      <c r="R12098">
        <v>1385</v>
      </c>
      <c r="S12098">
        <v>1377</v>
      </c>
      <c r="T12098">
        <v>9628</v>
      </c>
      <c r="U12098">
        <v>1062258</v>
      </c>
      <c r="V12098">
        <v>6975</v>
      </c>
      <c r="W12098">
        <v>43225</v>
      </c>
      <c r="X12098">
        <v>424932</v>
      </c>
    </row>
    <row r="12099" spans="1:24" x14ac:dyDescent="0.3">
      <c r="A12099">
        <v>12097</v>
      </c>
      <c r="B12099" t="s">
        <v>580</v>
      </c>
      <c r="C12099" s="4">
        <v>44462</v>
      </c>
      <c r="D12099">
        <v>263</v>
      </c>
      <c r="E12099">
        <v>1288</v>
      </c>
      <c r="F12099">
        <v>80246</v>
      </c>
      <c r="G12099">
        <v>162</v>
      </c>
      <c r="H12099">
        <v>1108</v>
      </c>
      <c r="I12099">
        <v>76892</v>
      </c>
      <c r="J12099">
        <v>3943</v>
      </c>
      <c r="K12099">
        <v>23976</v>
      </c>
      <c r="L12099">
        <v>1051768</v>
      </c>
      <c r="M12099">
        <v>0</v>
      </c>
      <c r="N12099">
        <v>0</v>
      </c>
      <c r="O12099">
        <v>0</v>
      </c>
      <c r="P12099">
        <v>1</v>
      </c>
      <c r="Q12099">
        <v>16</v>
      </c>
      <c r="R12099">
        <v>1386</v>
      </c>
      <c r="S12099">
        <v>1650</v>
      </c>
      <c r="T12099">
        <v>9238</v>
      </c>
      <c r="U12099">
        <v>1063908</v>
      </c>
      <c r="V12099">
        <v>7041</v>
      </c>
      <c r="W12099">
        <v>42750</v>
      </c>
      <c r="X12099">
        <v>431973</v>
      </c>
    </row>
    <row r="12100" spans="1:24" x14ac:dyDescent="0.3">
      <c r="A12100">
        <v>12098</v>
      </c>
      <c r="B12100" t="s">
        <v>580</v>
      </c>
      <c r="C12100" s="4">
        <v>44463</v>
      </c>
      <c r="D12100">
        <v>184</v>
      </c>
      <c r="E12100">
        <v>1224</v>
      </c>
      <c r="F12100">
        <v>80430</v>
      </c>
      <c r="G12100">
        <v>159</v>
      </c>
      <c r="H12100">
        <v>1168</v>
      </c>
      <c r="I12100">
        <v>77051</v>
      </c>
      <c r="J12100">
        <v>3780</v>
      </c>
      <c r="K12100">
        <v>23834</v>
      </c>
      <c r="L12100">
        <v>1055548</v>
      </c>
      <c r="M12100">
        <v>0</v>
      </c>
      <c r="N12100">
        <v>0</v>
      </c>
      <c r="O12100">
        <v>0</v>
      </c>
      <c r="P12100">
        <v>3</v>
      </c>
      <c r="Q12100">
        <v>18</v>
      </c>
      <c r="R12100">
        <v>1389</v>
      </c>
      <c r="S12100">
        <v>1382</v>
      </c>
      <c r="T12100">
        <v>8951</v>
      </c>
      <c r="U12100">
        <v>1065290</v>
      </c>
      <c r="V12100">
        <v>7047</v>
      </c>
      <c r="W12100">
        <v>43349</v>
      </c>
      <c r="X12100">
        <v>439020</v>
      </c>
    </row>
    <row r="12101" spans="1:24" x14ac:dyDescent="0.3">
      <c r="A12101">
        <v>12099</v>
      </c>
      <c r="B12101" t="s">
        <v>580</v>
      </c>
      <c r="C12101" s="4">
        <v>44464</v>
      </c>
      <c r="D12101">
        <v>208</v>
      </c>
      <c r="E12101">
        <v>1313</v>
      </c>
      <c r="F12101">
        <v>80638</v>
      </c>
      <c r="G12101">
        <v>251</v>
      </c>
      <c r="H12101">
        <v>1227</v>
      </c>
      <c r="I12101">
        <v>77302</v>
      </c>
      <c r="J12101">
        <v>3676</v>
      </c>
      <c r="K12101">
        <v>24120</v>
      </c>
      <c r="L12101">
        <v>1059224</v>
      </c>
      <c r="M12101">
        <v>0</v>
      </c>
      <c r="N12101">
        <v>0</v>
      </c>
      <c r="O12101">
        <v>0</v>
      </c>
      <c r="P12101">
        <v>2</v>
      </c>
      <c r="Q12101">
        <v>17</v>
      </c>
      <c r="R12101">
        <v>1391</v>
      </c>
      <c r="S12101">
        <v>860</v>
      </c>
      <c r="T12101">
        <v>8769</v>
      </c>
      <c r="U12101">
        <v>1066150</v>
      </c>
      <c r="V12101">
        <v>5254</v>
      </c>
      <c r="W12101">
        <v>42345</v>
      </c>
      <c r="X12101">
        <v>444274</v>
      </c>
    </row>
    <row r="12102" spans="1:24" x14ac:dyDescent="0.3">
      <c r="A12102">
        <v>12100</v>
      </c>
      <c r="B12102" t="s">
        <v>580</v>
      </c>
      <c r="C12102" s="4">
        <v>44465</v>
      </c>
      <c r="D12102">
        <v>151</v>
      </c>
      <c r="E12102">
        <v>1296</v>
      </c>
      <c r="F12102">
        <v>80789</v>
      </c>
      <c r="G12102">
        <v>218</v>
      </c>
      <c r="H12102">
        <v>1297</v>
      </c>
      <c r="I12102">
        <v>77520</v>
      </c>
      <c r="J12102">
        <v>3041</v>
      </c>
      <c r="K12102">
        <v>24112</v>
      </c>
      <c r="L12102">
        <v>1062265</v>
      </c>
      <c r="M12102">
        <v>0</v>
      </c>
      <c r="N12102">
        <v>0</v>
      </c>
      <c r="O12102">
        <v>0</v>
      </c>
      <c r="P12102">
        <v>1</v>
      </c>
      <c r="Q12102">
        <v>13</v>
      </c>
      <c r="R12102">
        <v>1392</v>
      </c>
      <c r="S12102">
        <v>117</v>
      </c>
      <c r="T12102">
        <v>8665</v>
      </c>
      <c r="U12102">
        <v>1066267</v>
      </c>
      <c r="V12102">
        <v>244</v>
      </c>
      <c r="W12102">
        <v>42287</v>
      </c>
      <c r="X12102">
        <v>444518</v>
      </c>
    </row>
    <row r="12103" spans="1:24" x14ac:dyDescent="0.3">
      <c r="A12103">
        <v>12101</v>
      </c>
      <c r="B12103" t="s">
        <v>580</v>
      </c>
      <c r="C12103" s="4">
        <v>44466</v>
      </c>
      <c r="D12103">
        <v>108</v>
      </c>
      <c r="E12103">
        <v>1230</v>
      </c>
      <c r="F12103">
        <v>80897</v>
      </c>
      <c r="G12103">
        <v>230</v>
      </c>
      <c r="H12103">
        <v>1359</v>
      </c>
      <c r="I12103">
        <v>77750</v>
      </c>
      <c r="J12103">
        <v>1986</v>
      </c>
      <c r="K12103">
        <v>24108</v>
      </c>
      <c r="L12103">
        <v>1064251</v>
      </c>
      <c r="M12103">
        <v>0</v>
      </c>
      <c r="N12103">
        <v>0</v>
      </c>
      <c r="O12103">
        <v>0</v>
      </c>
      <c r="P12103">
        <v>3</v>
      </c>
      <c r="Q12103">
        <v>15</v>
      </c>
      <c r="R12103">
        <v>1395</v>
      </c>
      <c r="S12103">
        <v>1588</v>
      </c>
      <c r="T12103">
        <v>8587</v>
      </c>
      <c r="U12103">
        <v>1067855</v>
      </c>
      <c r="V12103">
        <v>8011</v>
      </c>
      <c r="W12103">
        <v>41285</v>
      </c>
      <c r="X12103">
        <v>452529</v>
      </c>
    </row>
    <row r="12104" spans="1:24" x14ac:dyDescent="0.3">
      <c r="A12104">
        <v>12102</v>
      </c>
      <c r="B12104" t="s">
        <v>580</v>
      </c>
      <c r="C12104" s="4">
        <v>44467</v>
      </c>
      <c r="D12104">
        <v>95</v>
      </c>
      <c r="E12104">
        <v>1175</v>
      </c>
      <c r="F12104">
        <v>80992</v>
      </c>
      <c r="G12104">
        <v>152</v>
      </c>
      <c r="H12104">
        <v>1344</v>
      </c>
      <c r="I12104">
        <v>77902</v>
      </c>
      <c r="J12104">
        <v>3339</v>
      </c>
      <c r="K12104">
        <v>23348</v>
      </c>
      <c r="L12104">
        <v>1067590</v>
      </c>
      <c r="M12104">
        <v>0</v>
      </c>
      <c r="N12104">
        <v>0</v>
      </c>
      <c r="O12104">
        <v>0</v>
      </c>
      <c r="P12104">
        <v>2</v>
      </c>
      <c r="Q12104">
        <v>16</v>
      </c>
      <c r="R12104">
        <v>1397</v>
      </c>
      <c r="S12104">
        <v>1351</v>
      </c>
      <c r="T12104">
        <v>8325</v>
      </c>
      <c r="U12104">
        <v>1069206</v>
      </c>
      <c r="V12104">
        <v>6950</v>
      </c>
      <c r="W12104">
        <v>41522</v>
      </c>
      <c r="X12104">
        <v>459479</v>
      </c>
    </row>
    <row r="12105" spans="1:24" x14ac:dyDescent="0.3">
      <c r="A12105">
        <v>12103</v>
      </c>
      <c r="B12105" t="s">
        <v>580</v>
      </c>
      <c r="C12105" s="4">
        <v>44468</v>
      </c>
      <c r="D12105">
        <v>169</v>
      </c>
      <c r="E12105">
        <v>1178</v>
      </c>
      <c r="F12105">
        <v>81161</v>
      </c>
      <c r="G12105">
        <v>166</v>
      </c>
      <c r="H12105">
        <v>1338</v>
      </c>
      <c r="I12105">
        <v>78068</v>
      </c>
      <c r="J12105">
        <v>3158</v>
      </c>
      <c r="K12105">
        <v>22923</v>
      </c>
      <c r="L12105">
        <v>1070748</v>
      </c>
      <c r="M12105">
        <v>0</v>
      </c>
      <c r="N12105">
        <v>0</v>
      </c>
      <c r="O12105">
        <v>0</v>
      </c>
      <c r="P12105">
        <v>3</v>
      </c>
      <c r="Q12105">
        <v>15</v>
      </c>
      <c r="R12105">
        <v>1400</v>
      </c>
      <c r="S12105">
        <v>1268</v>
      </c>
      <c r="T12105">
        <v>8216</v>
      </c>
      <c r="U12105">
        <v>1070474</v>
      </c>
      <c r="V12105">
        <v>6203</v>
      </c>
      <c r="W12105">
        <v>40750</v>
      </c>
      <c r="X12105">
        <v>465682</v>
      </c>
    </row>
    <row r="12106" spans="1:24" x14ac:dyDescent="0.3">
      <c r="A12106">
        <v>12104</v>
      </c>
      <c r="B12106" t="s">
        <v>580</v>
      </c>
      <c r="C12106" s="4">
        <v>44469</v>
      </c>
      <c r="D12106">
        <v>129</v>
      </c>
      <c r="E12106">
        <v>1044</v>
      </c>
      <c r="F12106">
        <v>81290</v>
      </c>
      <c r="G12106">
        <v>199</v>
      </c>
      <c r="H12106">
        <v>1375</v>
      </c>
      <c r="I12106">
        <v>78267</v>
      </c>
      <c r="J12106">
        <v>3651</v>
      </c>
      <c r="K12106">
        <v>22631</v>
      </c>
      <c r="L12106">
        <v>1074399</v>
      </c>
      <c r="M12106">
        <v>0</v>
      </c>
      <c r="N12106">
        <v>0</v>
      </c>
      <c r="O12106">
        <v>0</v>
      </c>
      <c r="P12106">
        <v>4</v>
      </c>
      <c r="Q12106">
        <v>18</v>
      </c>
      <c r="R12106">
        <v>1404</v>
      </c>
      <c r="S12106">
        <v>1148</v>
      </c>
      <c r="T12106">
        <v>7714</v>
      </c>
      <c r="U12106">
        <v>1071622</v>
      </c>
      <c r="V12106">
        <v>6030</v>
      </c>
      <c r="W12106">
        <v>39739</v>
      </c>
      <c r="X12106">
        <v>471712</v>
      </c>
    </row>
    <row r="12107" spans="1:24" x14ac:dyDescent="0.3">
      <c r="A12107">
        <v>12105</v>
      </c>
      <c r="B12107" t="s">
        <v>580</v>
      </c>
      <c r="C12107" s="4">
        <v>44470</v>
      </c>
      <c r="D12107">
        <v>155</v>
      </c>
      <c r="E12107">
        <v>1015</v>
      </c>
      <c r="F12107">
        <v>81445</v>
      </c>
      <c r="G12107">
        <v>108</v>
      </c>
      <c r="H12107">
        <v>1324</v>
      </c>
      <c r="I12107">
        <v>78375</v>
      </c>
      <c r="J12107">
        <v>3919</v>
      </c>
      <c r="K12107">
        <v>22770</v>
      </c>
      <c r="L12107">
        <v>1078318</v>
      </c>
      <c r="M12107">
        <v>0</v>
      </c>
      <c r="N12107">
        <v>0</v>
      </c>
      <c r="O12107">
        <v>0</v>
      </c>
      <c r="P12107">
        <v>0</v>
      </c>
      <c r="Q12107">
        <v>15</v>
      </c>
      <c r="R12107">
        <v>1404</v>
      </c>
      <c r="S12107">
        <v>1212</v>
      </c>
      <c r="T12107">
        <v>7544</v>
      </c>
      <c r="U12107">
        <v>1072834</v>
      </c>
      <c r="V12107">
        <v>6337</v>
      </c>
      <c r="W12107">
        <v>39029</v>
      </c>
      <c r="X12107">
        <v>478049</v>
      </c>
    </row>
    <row r="12108" spans="1:24" x14ac:dyDescent="0.3">
      <c r="A12108">
        <v>12106</v>
      </c>
      <c r="B12108" t="s">
        <v>580</v>
      </c>
      <c r="C12108" s="4">
        <v>44471</v>
      </c>
      <c r="D12108">
        <v>130</v>
      </c>
      <c r="E12108">
        <v>937</v>
      </c>
      <c r="F12108">
        <v>81575</v>
      </c>
      <c r="G12108">
        <v>238</v>
      </c>
      <c r="H12108">
        <v>1311</v>
      </c>
      <c r="I12108">
        <v>78613</v>
      </c>
      <c r="J12108">
        <v>2788</v>
      </c>
      <c r="K12108">
        <v>21882</v>
      </c>
      <c r="L12108">
        <v>1081106</v>
      </c>
      <c r="M12108">
        <v>0</v>
      </c>
      <c r="N12108">
        <v>0</v>
      </c>
      <c r="O12108">
        <v>0</v>
      </c>
      <c r="P12108">
        <v>1</v>
      </c>
      <c r="Q12108">
        <v>14</v>
      </c>
      <c r="R12108">
        <v>1405</v>
      </c>
      <c r="S12108">
        <v>491</v>
      </c>
      <c r="T12108">
        <v>7175</v>
      </c>
      <c r="U12108">
        <v>1073325</v>
      </c>
      <c r="V12108">
        <v>2829</v>
      </c>
      <c r="W12108">
        <v>36604</v>
      </c>
      <c r="X12108">
        <v>480878</v>
      </c>
    </row>
    <row r="12109" spans="1:24" x14ac:dyDescent="0.3">
      <c r="A12109">
        <v>12107</v>
      </c>
      <c r="B12109" t="s">
        <v>580</v>
      </c>
      <c r="C12109" s="4">
        <v>44472</v>
      </c>
      <c r="D12109">
        <v>172</v>
      </c>
      <c r="E12109">
        <v>958</v>
      </c>
      <c r="F12109">
        <v>81747</v>
      </c>
      <c r="G12109">
        <v>180</v>
      </c>
      <c r="H12109">
        <v>1273</v>
      </c>
      <c r="I12109">
        <v>78793</v>
      </c>
      <c r="J12109">
        <v>2842</v>
      </c>
      <c r="K12109">
        <v>21683</v>
      </c>
      <c r="L12109">
        <v>1083948</v>
      </c>
      <c r="M12109">
        <v>0</v>
      </c>
      <c r="N12109">
        <v>0</v>
      </c>
      <c r="O12109">
        <v>0</v>
      </c>
      <c r="P12109">
        <v>2</v>
      </c>
      <c r="Q12109">
        <v>15</v>
      </c>
      <c r="R12109">
        <v>1407</v>
      </c>
      <c r="S12109">
        <v>41</v>
      </c>
      <c r="T12109">
        <v>7099</v>
      </c>
      <c r="U12109">
        <v>1073366</v>
      </c>
      <c r="V12109">
        <v>240</v>
      </c>
      <c r="W12109">
        <v>36600</v>
      </c>
      <c r="X12109">
        <v>481118</v>
      </c>
    </row>
    <row r="12110" spans="1:24" x14ac:dyDescent="0.3">
      <c r="A12110">
        <v>12108</v>
      </c>
      <c r="B12110" t="s">
        <v>580</v>
      </c>
      <c r="C12110" s="4">
        <v>44473</v>
      </c>
      <c r="D12110">
        <v>112</v>
      </c>
      <c r="E12110">
        <v>962</v>
      </c>
      <c r="F12110">
        <v>81859</v>
      </c>
      <c r="G12110">
        <v>164</v>
      </c>
      <c r="H12110">
        <v>1207</v>
      </c>
      <c r="I12110">
        <v>78957</v>
      </c>
      <c r="J12110">
        <v>1601</v>
      </c>
      <c r="K12110">
        <v>21298</v>
      </c>
      <c r="L12110">
        <v>1085549</v>
      </c>
      <c r="M12110">
        <v>0</v>
      </c>
      <c r="N12110">
        <v>0</v>
      </c>
      <c r="O12110">
        <v>0</v>
      </c>
      <c r="P12110">
        <v>1</v>
      </c>
      <c r="Q12110">
        <v>13</v>
      </c>
      <c r="R12110">
        <v>1408</v>
      </c>
      <c r="S12110">
        <v>1391</v>
      </c>
      <c r="T12110">
        <v>6902</v>
      </c>
      <c r="U12110">
        <v>1074757</v>
      </c>
      <c r="V12110">
        <v>7918</v>
      </c>
      <c r="W12110">
        <v>36507</v>
      </c>
      <c r="X12110">
        <v>489036</v>
      </c>
    </row>
    <row r="12111" spans="1:24" x14ac:dyDescent="0.3">
      <c r="A12111">
        <v>12109</v>
      </c>
      <c r="B12111" t="s">
        <v>580</v>
      </c>
      <c r="C12111" s="4">
        <v>44474</v>
      </c>
      <c r="D12111">
        <v>96</v>
      </c>
      <c r="E12111">
        <v>963</v>
      </c>
      <c r="F12111">
        <v>81955</v>
      </c>
      <c r="G12111">
        <v>216</v>
      </c>
      <c r="H12111">
        <v>1271</v>
      </c>
      <c r="I12111">
        <v>79173</v>
      </c>
      <c r="J12111">
        <v>3732</v>
      </c>
      <c r="K12111">
        <v>21691</v>
      </c>
      <c r="L12111">
        <v>1089281</v>
      </c>
      <c r="M12111">
        <v>0</v>
      </c>
      <c r="N12111">
        <v>0</v>
      </c>
      <c r="O12111">
        <v>0</v>
      </c>
      <c r="P12111">
        <v>1</v>
      </c>
      <c r="Q12111">
        <v>12</v>
      </c>
      <c r="R12111">
        <v>1409</v>
      </c>
      <c r="S12111">
        <v>1294</v>
      </c>
      <c r="T12111">
        <v>6845</v>
      </c>
      <c r="U12111">
        <v>1076051</v>
      </c>
      <c r="V12111">
        <v>7909</v>
      </c>
      <c r="W12111">
        <v>37466</v>
      </c>
      <c r="X12111">
        <v>496945</v>
      </c>
    </row>
    <row r="12112" spans="1:24" x14ac:dyDescent="0.3">
      <c r="A12112">
        <v>12110</v>
      </c>
      <c r="B12112" t="s">
        <v>580</v>
      </c>
      <c r="C12112" s="4">
        <v>44475</v>
      </c>
      <c r="D12112">
        <v>113</v>
      </c>
      <c r="E12112">
        <v>907</v>
      </c>
      <c r="F12112">
        <v>82068</v>
      </c>
      <c r="G12112">
        <v>173</v>
      </c>
      <c r="H12112">
        <v>1278</v>
      </c>
      <c r="I12112">
        <v>79346</v>
      </c>
      <c r="J12112">
        <v>3514</v>
      </c>
      <c r="K12112">
        <v>22047</v>
      </c>
      <c r="L12112">
        <v>1092795</v>
      </c>
      <c r="M12112">
        <v>0</v>
      </c>
      <c r="N12112">
        <v>0</v>
      </c>
      <c r="O12112">
        <v>0</v>
      </c>
      <c r="P12112">
        <v>3</v>
      </c>
      <c r="Q12112">
        <v>12</v>
      </c>
      <c r="R12112">
        <v>1412</v>
      </c>
      <c r="S12112">
        <v>1215</v>
      </c>
      <c r="T12112">
        <v>6792</v>
      </c>
      <c r="U12112">
        <v>1077266</v>
      </c>
      <c r="V12112">
        <v>6056</v>
      </c>
      <c r="W12112">
        <v>37319</v>
      </c>
      <c r="X12112">
        <v>503001</v>
      </c>
    </row>
    <row r="12113" spans="1:24" x14ac:dyDescent="0.3">
      <c r="A12113">
        <v>12111</v>
      </c>
      <c r="B12113" t="s">
        <v>580</v>
      </c>
      <c r="C12113" s="4">
        <v>44476</v>
      </c>
      <c r="D12113">
        <v>94</v>
      </c>
      <c r="E12113">
        <v>872</v>
      </c>
      <c r="F12113">
        <v>82162</v>
      </c>
      <c r="G12113">
        <v>122</v>
      </c>
      <c r="H12113">
        <v>1201</v>
      </c>
      <c r="I12113">
        <v>79468</v>
      </c>
      <c r="J12113">
        <v>3725</v>
      </c>
      <c r="K12113">
        <v>22121</v>
      </c>
      <c r="L12113">
        <v>1096520</v>
      </c>
      <c r="M12113">
        <v>0</v>
      </c>
      <c r="N12113">
        <v>0</v>
      </c>
      <c r="O12113">
        <v>0</v>
      </c>
      <c r="P12113">
        <v>1</v>
      </c>
      <c r="Q12113">
        <v>9</v>
      </c>
      <c r="R12113">
        <v>1413</v>
      </c>
      <c r="S12113">
        <v>1431</v>
      </c>
      <c r="T12113">
        <v>7075</v>
      </c>
      <c r="U12113">
        <v>1078697</v>
      </c>
      <c r="V12113">
        <v>7124</v>
      </c>
      <c r="W12113">
        <v>38413</v>
      </c>
      <c r="X12113">
        <v>510125</v>
      </c>
    </row>
    <row r="12114" spans="1:24" x14ac:dyDescent="0.3">
      <c r="A12114">
        <v>12112</v>
      </c>
      <c r="B12114" t="s">
        <v>580</v>
      </c>
      <c r="C12114" s="4">
        <v>44477</v>
      </c>
      <c r="D12114">
        <v>121</v>
      </c>
      <c r="E12114">
        <v>838</v>
      </c>
      <c r="F12114">
        <v>82283</v>
      </c>
      <c r="G12114">
        <v>74</v>
      </c>
      <c r="H12114">
        <v>1167</v>
      </c>
      <c r="I12114">
        <v>79542</v>
      </c>
      <c r="J12114">
        <v>2844</v>
      </c>
      <c r="K12114">
        <v>21046</v>
      </c>
      <c r="L12114">
        <v>1099364</v>
      </c>
      <c r="M12114">
        <v>0</v>
      </c>
      <c r="N12114">
        <v>0</v>
      </c>
      <c r="O12114">
        <v>0</v>
      </c>
      <c r="P12114">
        <v>2</v>
      </c>
      <c r="Q12114">
        <v>11</v>
      </c>
      <c r="R12114">
        <v>1415</v>
      </c>
      <c r="S12114">
        <v>1395</v>
      </c>
      <c r="T12114">
        <v>7258</v>
      </c>
      <c r="U12114">
        <v>1080092</v>
      </c>
      <c r="V12114">
        <v>6534</v>
      </c>
      <c r="W12114">
        <v>38610</v>
      </c>
      <c r="X12114">
        <v>516659</v>
      </c>
    </row>
    <row r="12115" spans="1:24" x14ac:dyDescent="0.3">
      <c r="A12115">
        <v>12113</v>
      </c>
      <c r="B12115" t="s">
        <v>580</v>
      </c>
      <c r="C12115" s="4">
        <v>44478</v>
      </c>
      <c r="D12115">
        <v>81</v>
      </c>
      <c r="E12115">
        <v>789</v>
      </c>
      <c r="F12115">
        <v>82364</v>
      </c>
      <c r="G12115">
        <v>182</v>
      </c>
      <c r="H12115">
        <v>1111</v>
      </c>
      <c r="I12115">
        <v>79724</v>
      </c>
      <c r="J12115">
        <v>3082</v>
      </c>
      <c r="K12115">
        <v>21340</v>
      </c>
      <c r="L12115">
        <v>1102446</v>
      </c>
      <c r="M12115">
        <v>0</v>
      </c>
      <c r="N12115">
        <v>0</v>
      </c>
      <c r="O12115">
        <v>0</v>
      </c>
      <c r="P12115">
        <v>2</v>
      </c>
      <c r="Q12115">
        <v>12</v>
      </c>
      <c r="R12115">
        <v>1417</v>
      </c>
      <c r="S12115">
        <v>1074</v>
      </c>
      <c r="T12115">
        <v>7841</v>
      </c>
      <c r="U12115">
        <v>1081166</v>
      </c>
      <c r="V12115">
        <v>5717</v>
      </c>
      <c r="W12115">
        <v>41498</v>
      </c>
      <c r="X12115">
        <v>522376</v>
      </c>
    </row>
    <row r="12116" spans="1:24" x14ac:dyDescent="0.3">
      <c r="A12116">
        <v>12114</v>
      </c>
      <c r="B12116" t="s">
        <v>580</v>
      </c>
      <c r="C12116" s="4">
        <v>44479</v>
      </c>
      <c r="D12116">
        <v>59</v>
      </c>
      <c r="E12116">
        <v>676</v>
      </c>
      <c r="F12116">
        <v>82423</v>
      </c>
      <c r="G12116">
        <v>126</v>
      </c>
      <c r="H12116">
        <v>1057</v>
      </c>
      <c r="I12116">
        <v>79850</v>
      </c>
      <c r="J12116">
        <v>2567</v>
      </c>
      <c r="K12116">
        <v>21065</v>
      </c>
      <c r="L12116">
        <v>1105013</v>
      </c>
      <c r="M12116">
        <v>0</v>
      </c>
      <c r="N12116">
        <v>0</v>
      </c>
      <c r="O12116">
        <v>0</v>
      </c>
      <c r="P12116">
        <v>4</v>
      </c>
      <c r="Q12116">
        <v>14</v>
      </c>
      <c r="R12116">
        <v>1421</v>
      </c>
      <c r="S12116">
        <v>39</v>
      </c>
      <c r="T12116">
        <v>7839</v>
      </c>
      <c r="U12116">
        <v>1081205</v>
      </c>
      <c r="V12116">
        <v>338</v>
      </c>
      <c r="W12116">
        <v>41596</v>
      </c>
      <c r="X12116">
        <v>522714</v>
      </c>
    </row>
    <row r="12117" spans="1:24" x14ac:dyDescent="0.3">
      <c r="A12117">
        <v>12115</v>
      </c>
      <c r="B12117" t="s">
        <v>580</v>
      </c>
      <c r="C12117" s="4">
        <v>44480</v>
      </c>
      <c r="D12117">
        <v>64</v>
      </c>
      <c r="E12117">
        <v>628</v>
      </c>
      <c r="F12117">
        <v>82487</v>
      </c>
      <c r="G12117">
        <v>162</v>
      </c>
      <c r="H12117">
        <v>1055</v>
      </c>
      <c r="I12117">
        <v>80012</v>
      </c>
      <c r="J12117">
        <v>1409</v>
      </c>
      <c r="K12117">
        <v>20873</v>
      </c>
      <c r="L12117">
        <v>1106422</v>
      </c>
      <c r="M12117">
        <v>0</v>
      </c>
      <c r="N12117">
        <v>0</v>
      </c>
      <c r="O12117">
        <v>0</v>
      </c>
      <c r="P12117">
        <v>2</v>
      </c>
      <c r="Q12117">
        <v>15</v>
      </c>
      <c r="R12117">
        <v>1423</v>
      </c>
      <c r="S12117">
        <v>1241</v>
      </c>
      <c r="T12117">
        <v>7689</v>
      </c>
      <c r="U12117">
        <v>1082446</v>
      </c>
      <c r="V12117">
        <v>6971</v>
      </c>
      <c r="W12117">
        <v>40649</v>
      </c>
      <c r="X12117">
        <v>529685</v>
      </c>
    </row>
    <row r="12118" spans="1:24" x14ac:dyDescent="0.3">
      <c r="A12118">
        <v>12116</v>
      </c>
      <c r="B12118" t="s">
        <v>580</v>
      </c>
      <c r="C12118" s="4">
        <v>44481</v>
      </c>
      <c r="D12118">
        <v>93</v>
      </c>
      <c r="E12118">
        <v>625</v>
      </c>
      <c r="F12118">
        <v>82580</v>
      </c>
      <c r="G12118">
        <v>122</v>
      </c>
      <c r="H12118">
        <v>961</v>
      </c>
      <c r="I12118">
        <v>80134</v>
      </c>
      <c r="J12118">
        <v>3131</v>
      </c>
      <c r="K12118">
        <v>20272</v>
      </c>
      <c r="L12118">
        <v>1109553</v>
      </c>
      <c r="M12118">
        <v>0</v>
      </c>
      <c r="N12118">
        <v>0</v>
      </c>
      <c r="O12118">
        <v>0</v>
      </c>
      <c r="P12118">
        <v>2</v>
      </c>
      <c r="Q12118">
        <v>16</v>
      </c>
      <c r="R12118">
        <v>1425</v>
      </c>
      <c r="S12118">
        <v>1424</v>
      </c>
      <c r="T12118">
        <v>7819</v>
      </c>
      <c r="U12118">
        <v>1083870</v>
      </c>
      <c r="V12118">
        <v>7174</v>
      </c>
      <c r="W12118">
        <v>39914</v>
      </c>
      <c r="X12118">
        <v>536859</v>
      </c>
    </row>
    <row r="12119" spans="1:24" x14ac:dyDescent="0.3">
      <c r="A12119">
        <v>12117</v>
      </c>
      <c r="B12119" t="s">
        <v>580</v>
      </c>
      <c r="C12119" s="4">
        <v>44482</v>
      </c>
      <c r="D12119">
        <v>67</v>
      </c>
      <c r="E12119">
        <v>579</v>
      </c>
      <c r="F12119">
        <v>82647</v>
      </c>
      <c r="G12119">
        <v>162</v>
      </c>
      <c r="H12119">
        <v>950</v>
      </c>
      <c r="I12119">
        <v>80296</v>
      </c>
      <c r="J12119">
        <v>2682</v>
      </c>
      <c r="K12119">
        <v>19440</v>
      </c>
      <c r="L12119">
        <v>1112235</v>
      </c>
      <c r="M12119">
        <v>0</v>
      </c>
      <c r="N12119">
        <v>0</v>
      </c>
      <c r="O12119">
        <v>0</v>
      </c>
      <c r="P12119">
        <v>3</v>
      </c>
      <c r="Q12119">
        <v>16</v>
      </c>
      <c r="R12119">
        <v>1428</v>
      </c>
      <c r="S12119">
        <v>1142</v>
      </c>
      <c r="T12119">
        <v>7746</v>
      </c>
      <c r="U12119">
        <v>1085012</v>
      </c>
      <c r="V12119">
        <v>5128</v>
      </c>
      <c r="W12119">
        <v>38986</v>
      </c>
      <c r="X12119">
        <v>541987</v>
      </c>
    </row>
    <row r="12120" spans="1:24" x14ac:dyDescent="0.3">
      <c r="A12120">
        <v>12118</v>
      </c>
      <c r="B12120" t="s">
        <v>580</v>
      </c>
      <c r="C12120" s="4">
        <v>44483</v>
      </c>
      <c r="D12120">
        <v>87</v>
      </c>
      <c r="E12120">
        <v>572</v>
      </c>
      <c r="F12120">
        <v>82734</v>
      </c>
      <c r="G12120">
        <v>115</v>
      </c>
      <c r="H12120">
        <v>943</v>
      </c>
      <c r="I12120">
        <v>80411</v>
      </c>
      <c r="J12120">
        <v>2730</v>
      </c>
      <c r="K12120">
        <v>18445</v>
      </c>
      <c r="L12120">
        <v>1114965</v>
      </c>
      <c r="M12120">
        <v>0</v>
      </c>
      <c r="N12120">
        <v>0</v>
      </c>
      <c r="O12120">
        <v>0</v>
      </c>
      <c r="P12120">
        <v>3</v>
      </c>
      <c r="Q12120">
        <v>18</v>
      </c>
      <c r="R12120">
        <v>1431</v>
      </c>
      <c r="S12120">
        <v>1441</v>
      </c>
      <c r="T12120">
        <v>7756</v>
      </c>
      <c r="U12120">
        <v>1086453</v>
      </c>
      <c r="V12120">
        <v>5961</v>
      </c>
      <c r="W12120">
        <v>37823</v>
      </c>
      <c r="X12120">
        <v>547948</v>
      </c>
    </row>
    <row r="12121" spans="1:24" x14ac:dyDescent="0.3">
      <c r="A12121">
        <v>12119</v>
      </c>
      <c r="B12121" t="s">
        <v>580</v>
      </c>
      <c r="C12121" s="4">
        <v>44484</v>
      </c>
      <c r="D12121">
        <v>81</v>
      </c>
      <c r="E12121">
        <v>532</v>
      </c>
      <c r="F12121">
        <v>82815</v>
      </c>
      <c r="G12121">
        <v>79</v>
      </c>
      <c r="H12121">
        <v>948</v>
      </c>
      <c r="I12121">
        <v>80490</v>
      </c>
      <c r="J12121">
        <v>2799</v>
      </c>
      <c r="K12121">
        <v>18400</v>
      </c>
      <c r="L12121">
        <v>1117764</v>
      </c>
      <c r="M12121">
        <v>0</v>
      </c>
      <c r="N12121">
        <v>0</v>
      </c>
      <c r="O12121">
        <v>0</v>
      </c>
      <c r="P12121">
        <v>1</v>
      </c>
      <c r="Q12121">
        <v>17</v>
      </c>
      <c r="R12121">
        <v>1432</v>
      </c>
      <c r="S12121">
        <v>962</v>
      </c>
      <c r="T12121">
        <v>7323</v>
      </c>
      <c r="U12121">
        <v>1087415</v>
      </c>
      <c r="V12121">
        <v>4991</v>
      </c>
      <c r="W12121">
        <v>36280</v>
      </c>
      <c r="X12121">
        <v>552939</v>
      </c>
    </row>
    <row r="12122" spans="1:24" x14ac:dyDescent="0.3">
      <c r="A12122">
        <v>12120</v>
      </c>
      <c r="B12122" t="s">
        <v>580</v>
      </c>
      <c r="C12122" s="4">
        <v>44485</v>
      </c>
      <c r="D12122">
        <v>83</v>
      </c>
      <c r="E12122">
        <v>534</v>
      </c>
      <c r="F12122">
        <v>82898</v>
      </c>
      <c r="G12122">
        <v>97</v>
      </c>
      <c r="H12122">
        <v>863</v>
      </c>
      <c r="I12122">
        <v>80587</v>
      </c>
      <c r="J12122">
        <v>1985</v>
      </c>
      <c r="K12122">
        <v>17303</v>
      </c>
      <c r="L12122">
        <v>1119749</v>
      </c>
      <c r="M12122">
        <v>0</v>
      </c>
      <c r="N12122">
        <v>0</v>
      </c>
      <c r="O12122">
        <v>0</v>
      </c>
      <c r="P12122">
        <v>2</v>
      </c>
      <c r="Q12122">
        <v>17</v>
      </c>
      <c r="R12122">
        <v>1434</v>
      </c>
      <c r="S12122">
        <v>658</v>
      </c>
      <c r="T12122">
        <v>6907</v>
      </c>
      <c r="U12122">
        <v>1088073</v>
      </c>
      <c r="V12122">
        <v>3634</v>
      </c>
      <c r="W12122">
        <v>34197</v>
      </c>
      <c r="X12122">
        <v>556573</v>
      </c>
    </row>
    <row r="12123" spans="1:24" x14ac:dyDescent="0.3">
      <c r="A12123">
        <v>12121</v>
      </c>
      <c r="B12123" t="s">
        <v>580</v>
      </c>
      <c r="C12123" s="4">
        <v>44486</v>
      </c>
      <c r="D12123">
        <v>55</v>
      </c>
      <c r="E12123">
        <v>530</v>
      </c>
      <c r="F12123">
        <v>82953</v>
      </c>
      <c r="G12123">
        <v>86</v>
      </c>
      <c r="H12123">
        <v>823</v>
      </c>
      <c r="I12123">
        <v>80673</v>
      </c>
      <c r="J12123">
        <v>55</v>
      </c>
      <c r="K12123">
        <v>14791</v>
      </c>
      <c r="L12123">
        <v>1119804</v>
      </c>
      <c r="M12123">
        <v>0</v>
      </c>
      <c r="N12123">
        <v>0</v>
      </c>
      <c r="O12123">
        <v>0</v>
      </c>
      <c r="P12123">
        <v>1</v>
      </c>
      <c r="Q12123">
        <v>14</v>
      </c>
      <c r="R12123">
        <v>1435</v>
      </c>
      <c r="S12123">
        <v>11</v>
      </c>
      <c r="T12123">
        <v>6879</v>
      </c>
      <c r="U12123">
        <v>1088084</v>
      </c>
      <c r="V12123">
        <v>52</v>
      </c>
      <c r="W12123">
        <v>33911</v>
      </c>
      <c r="X12123">
        <v>556625</v>
      </c>
    </row>
    <row r="12124" spans="1:24" x14ac:dyDescent="0.3">
      <c r="A12124">
        <v>12122</v>
      </c>
      <c r="B12124" t="s">
        <v>580</v>
      </c>
      <c r="C12124" s="4">
        <v>44487</v>
      </c>
      <c r="D12124">
        <v>61</v>
      </c>
      <c r="E12124">
        <v>527</v>
      </c>
      <c r="F12124">
        <v>83014</v>
      </c>
      <c r="G12124">
        <v>126</v>
      </c>
      <c r="H12124">
        <v>787</v>
      </c>
      <c r="I12124">
        <v>80799</v>
      </c>
      <c r="J12124">
        <v>3486</v>
      </c>
      <c r="K12124">
        <v>16868</v>
      </c>
      <c r="L12124">
        <v>1123290</v>
      </c>
      <c r="M12124">
        <v>0</v>
      </c>
      <c r="N12124">
        <v>0</v>
      </c>
      <c r="O12124">
        <v>0</v>
      </c>
      <c r="P12124">
        <v>3</v>
      </c>
      <c r="Q12124">
        <v>15</v>
      </c>
      <c r="R12124">
        <v>1438</v>
      </c>
      <c r="S12124">
        <v>1279</v>
      </c>
      <c r="T12124">
        <v>6917</v>
      </c>
      <c r="U12124">
        <v>1089363</v>
      </c>
      <c r="V12124">
        <v>8151</v>
      </c>
      <c r="W12124">
        <v>35091</v>
      </c>
      <c r="X12124">
        <v>564776</v>
      </c>
    </row>
    <row r="12125" spans="1:24" x14ac:dyDescent="0.3">
      <c r="A12125">
        <v>12123</v>
      </c>
      <c r="B12125" t="s">
        <v>580</v>
      </c>
      <c r="C12125" s="4">
        <v>44488</v>
      </c>
      <c r="D12125">
        <v>65</v>
      </c>
      <c r="E12125">
        <v>499</v>
      </c>
      <c r="F12125">
        <v>83079</v>
      </c>
      <c r="G12125">
        <v>101</v>
      </c>
      <c r="H12125">
        <v>766</v>
      </c>
      <c r="I12125">
        <v>80900</v>
      </c>
      <c r="J12125">
        <v>3171</v>
      </c>
      <c r="K12125">
        <v>16908</v>
      </c>
      <c r="L12125">
        <v>1126461</v>
      </c>
      <c r="M12125">
        <v>0</v>
      </c>
      <c r="N12125">
        <v>0</v>
      </c>
      <c r="O12125">
        <v>0</v>
      </c>
      <c r="P12125">
        <v>1</v>
      </c>
      <c r="Q12125">
        <v>14</v>
      </c>
      <c r="R12125">
        <v>1439</v>
      </c>
      <c r="S12125">
        <v>1350</v>
      </c>
      <c r="T12125">
        <v>6843</v>
      </c>
      <c r="U12125">
        <v>1090713</v>
      </c>
      <c r="V12125">
        <v>7391</v>
      </c>
      <c r="W12125">
        <v>35308</v>
      </c>
      <c r="X12125">
        <v>572167</v>
      </c>
    </row>
    <row r="12126" spans="1:24" x14ac:dyDescent="0.3">
      <c r="A12126">
        <v>12124</v>
      </c>
      <c r="B12126" t="s">
        <v>580</v>
      </c>
      <c r="C12126" s="4">
        <v>44489</v>
      </c>
      <c r="D12126">
        <v>79</v>
      </c>
      <c r="E12126">
        <v>511</v>
      </c>
      <c r="F12126">
        <v>83158</v>
      </c>
      <c r="G12126">
        <v>58</v>
      </c>
      <c r="H12126">
        <v>662</v>
      </c>
      <c r="I12126">
        <v>80958</v>
      </c>
      <c r="J12126">
        <v>2822</v>
      </c>
      <c r="K12126">
        <v>17048</v>
      </c>
      <c r="L12126">
        <v>1129283</v>
      </c>
      <c r="M12126">
        <v>0</v>
      </c>
      <c r="N12126">
        <v>0</v>
      </c>
      <c r="O12126">
        <v>0</v>
      </c>
      <c r="P12126">
        <v>0</v>
      </c>
      <c r="Q12126">
        <v>11</v>
      </c>
      <c r="R12126">
        <v>1439</v>
      </c>
      <c r="S12126">
        <v>1102</v>
      </c>
      <c r="T12126">
        <v>6803</v>
      </c>
      <c r="U12126">
        <v>1091815</v>
      </c>
      <c r="V12126">
        <v>6246</v>
      </c>
      <c r="W12126">
        <v>36426</v>
      </c>
      <c r="X12126">
        <v>578413</v>
      </c>
    </row>
    <row r="12127" spans="1:24" x14ac:dyDescent="0.3">
      <c r="A12127">
        <v>12125</v>
      </c>
      <c r="B12127" t="s">
        <v>580</v>
      </c>
      <c r="C12127" s="4">
        <v>44490</v>
      </c>
      <c r="D12127">
        <v>52</v>
      </c>
      <c r="E12127">
        <v>476</v>
      </c>
      <c r="F12127">
        <v>83210</v>
      </c>
      <c r="G12127">
        <v>76</v>
      </c>
      <c r="H12127">
        <v>623</v>
      </c>
      <c r="I12127">
        <v>81034</v>
      </c>
      <c r="J12127">
        <v>2185</v>
      </c>
      <c r="K12127">
        <v>16503</v>
      </c>
      <c r="L12127">
        <v>1131468</v>
      </c>
      <c r="M12127">
        <v>0</v>
      </c>
      <c r="N12127">
        <v>0</v>
      </c>
      <c r="O12127">
        <v>0</v>
      </c>
      <c r="P12127">
        <v>2</v>
      </c>
      <c r="Q12127">
        <v>10</v>
      </c>
      <c r="R12127">
        <v>1441</v>
      </c>
      <c r="S12127">
        <v>1358</v>
      </c>
      <c r="T12127">
        <v>6720</v>
      </c>
      <c r="U12127">
        <v>1093173</v>
      </c>
      <c r="V12127">
        <v>7711</v>
      </c>
      <c r="W12127">
        <v>38176</v>
      </c>
      <c r="X12127">
        <v>586124</v>
      </c>
    </row>
    <row r="12128" spans="1:24" x14ac:dyDescent="0.3">
      <c r="A12128">
        <v>12126</v>
      </c>
      <c r="B12128" t="s">
        <v>580</v>
      </c>
      <c r="C12128" s="4">
        <v>44491</v>
      </c>
      <c r="D12128">
        <v>59</v>
      </c>
      <c r="E12128">
        <v>454</v>
      </c>
      <c r="F12128">
        <v>83269</v>
      </c>
      <c r="G12128">
        <v>94</v>
      </c>
      <c r="H12128">
        <v>638</v>
      </c>
      <c r="I12128">
        <v>81128</v>
      </c>
      <c r="J12128">
        <v>2134</v>
      </c>
      <c r="K12128">
        <v>15838</v>
      </c>
      <c r="L12128">
        <v>1133602</v>
      </c>
      <c r="M12128">
        <v>0</v>
      </c>
      <c r="N12128">
        <v>0</v>
      </c>
      <c r="O12128">
        <v>0</v>
      </c>
      <c r="P12128">
        <v>2</v>
      </c>
      <c r="Q12128">
        <v>11</v>
      </c>
      <c r="R12128">
        <v>1443</v>
      </c>
      <c r="S12128">
        <v>1365</v>
      </c>
      <c r="T12128">
        <v>7123</v>
      </c>
      <c r="U12128">
        <v>1094538</v>
      </c>
      <c r="V12128">
        <v>8115</v>
      </c>
      <c r="W12128">
        <v>41300</v>
      </c>
      <c r="X12128">
        <v>594239</v>
      </c>
    </row>
    <row r="12129" spans="1:24" x14ac:dyDescent="0.3">
      <c r="A12129">
        <v>12127</v>
      </c>
      <c r="B12129" t="s">
        <v>580</v>
      </c>
      <c r="C12129" s="4">
        <v>44492</v>
      </c>
      <c r="D12129">
        <v>53</v>
      </c>
      <c r="E12129">
        <v>424</v>
      </c>
      <c r="F12129">
        <v>83322</v>
      </c>
      <c r="G12129">
        <v>56</v>
      </c>
      <c r="H12129">
        <v>597</v>
      </c>
      <c r="I12129">
        <v>81184</v>
      </c>
      <c r="J12129">
        <v>2178</v>
      </c>
      <c r="K12129">
        <v>16031</v>
      </c>
      <c r="L12129">
        <v>1135780</v>
      </c>
      <c r="M12129">
        <v>0</v>
      </c>
      <c r="N12129">
        <v>0</v>
      </c>
      <c r="O12129">
        <v>0</v>
      </c>
      <c r="P12129">
        <v>0</v>
      </c>
      <c r="Q12129">
        <v>9</v>
      </c>
      <c r="R12129">
        <v>1443</v>
      </c>
      <c r="S12129">
        <v>815</v>
      </c>
      <c r="T12129">
        <v>7280</v>
      </c>
      <c r="U12129">
        <v>1095353</v>
      </c>
      <c r="V12129">
        <v>5520</v>
      </c>
      <c r="W12129">
        <v>43186</v>
      </c>
      <c r="X12129">
        <v>599759</v>
      </c>
    </row>
    <row r="12130" spans="1:24" x14ac:dyDescent="0.3">
      <c r="A12130">
        <v>12128</v>
      </c>
      <c r="B12130" t="s">
        <v>580</v>
      </c>
      <c r="C12130" s="4">
        <v>44493</v>
      </c>
      <c r="D12130">
        <v>49</v>
      </c>
      <c r="E12130">
        <v>418</v>
      </c>
      <c r="F12130">
        <v>83371</v>
      </c>
      <c r="G12130">
        <v>102</v>
      </c>
      <c r="H12130">
        <v>613</v>
      </c>
      <c r="I12130">
        <v>81286</v>
      </c>
      <c r="J12130">
        <v>1941</v>
      </c>
      <c r="K12130">
        <v>17917</v>
      </c>
      <c r="L12130">
        <v>1137721</v>
      </c>
      <c r="M12130">
        <v>0</v>
      </c>
      <c r="N12130">
        <v>0</v>
      </c>
      <c r="O12130">
        <v>0</v>
      </c>
      <c r="P12130">
        <v>3</v>
      </c>
      <c r="Q12130">
        <v>11</v>
      </c>
      <c r="R12130">
        <v>1446</v>
      </c>
      <c r="S12130">
        <v>51</v>
      </c>
      <c r="T12130">
        <v>7320</v>
      </c>
      <c r="U12130">
        <v>1095404</v>
      </c>
      <c r="V12130">
        <v>133</v>
      </c>
      <c r="W12130">
        <v>43267</v>
      </c>
      <c r="X12130">
        <v>599892</v>
      </c>
    </row>
    <row r="12131" spans="1:24" x14ac:dyDescent="0.3">
      <c r="A12131">
        <v>12129</v>
      </c>
      <c r="B12131" t="s">
        <v>580</v>
      </c>
      <c r="C12131" s="4">
        <v>44494</v>
      </c>
      <c r="D12131">
        <v>13</v>
      </c>
      <c r="E12131">
        <v>370</v>
      </c>
      <c r="F12131">
        <v>83384</v>
      </c>
      <c r="G12131">
        <v>65</v>
      </c>
      <c r="H12131">
        <v>552</v>
      </c>
      <c r="I12131">
        <v>81351</v>
      </c>
      <c r="J12131">
        <v>1013</v>
      </c>
      <c r="K12131">
        <v>15444</v>
      </c>
      <c r="L12131">
        <v>1138734</v>
      </c>
      <c r="M12131">
        <v>0</v>
      </c>
      <c r="N12131">
        <v>0</v>
      </c>
      <c r="O12131">
        <v>0</v>
      </c>
      <c r="P12131">
        <v>0</v>
      </c>
      <c r="Q12131">
        <v>8</v>
      </c>
      <c r="R12131">
        <v>1446</v>
      </c>
      <c r="S12131">
        <v>1177</v>
      </c>
      <c r="T12131">
        <v>7218</v>
      </c>
      <c r="U12131">
        <v>1096581</v>
      </c>
      <c r="V12131">
        <v>7561</v>
      </c>
      <c r="W12131">
        <v>42677</v>
      </c>
      <c r="X12131">
        <v>607453</v>
      </c>
    </row>
    <row r="12132" spans="1:24" x14ac:dyDescent="0.3">
      <c r="A12132">
        <v>12130</v>
      </c>
      <c r="B12132" t="s">
        <v>580</v>
      </c>
      <c r="C12132" s="4">
        <v>44495</v>
      </c>
      <c r="D12132">
        <v>31</v>
      </c>
      <c r="E12132">
        <v>336</v>
      </c>
      <c r="F12132">
        <v>83415</v>
      </c>
      <c r="G12132">
        <v>89</v>
      </c>
      <c r="H12132">
        <v>540</v>
      </c>
      <c r="I12132">
        <v>81440</v>
      </c>
      <c r="J12132">
        <v>2805</v>
      </c>
      <c r="K12132">
        <v>15078</v>
      </c>
      <c r="L12132">
        <v>1141539</v>
      </c>
      <c r="M12132">
        <v>0</v>
      </c>
      <c r="N12132">
        <v>0</v>
      </c>
      <c r="O12132">
        <v>0</v>
      </c>
      <c r="P12132">
        <v>0</v>
      </c>
      <c r="Q12132">
        <v>7</v>
      </c>
      <c r="R12132">
        <v>1446</v>
      </c>
      <c r="S12132">
        <v>1238</v>
      </c>
      <c r="T12132">
        <v>7106</v>
      </c>
      <c r="U12132">
        <v>1097819</v>
      </c>
      <c r="V12132">
        <v>7816</v>
      </c>
      <c r="W12132">
        <v>43102</v>
      </c>
      <c r="X12132">
        <v>615269</v>
      </c>
    </row>
    <row r="12133" spans="1:24" x14ac:dyDescent="0.3">
      <c r="A12133">
        <v>12131</v>
      </c>
      <c r="B12133" t="s">
        <v>580</v>
      </c>
      <c r="C12133" s="4">
        <v>44496</v>
      </c>
      <c r="D12133">
        <v>51</v>
      </c>
      <c r="E12133">
        <v>308</v>
      </c>
      <c r="F12133">
        <v>83466</v>
      </c>
      <c r="G12133">
        <v>71</v>
      </c>
      <c r="H12133">
        <v>553</v>
      </c>
      <c r="I12133">
        <v>81511</v>
      </c>
      <c r="J12133">
        <v>2141</v>
      </c>
      <c r="K12133">
        <v>14397</v>
      </c>
      <c r="L12133">
        <v>1143680</v>
      </c>
      <c r="M12133">
        <v>0</v>
      </c>
      <c r="N12133">
        <v>0</v>
      </c>
      <c r="O12133">
        <v>0</v>
      </c>
      <c r="P12133">
        <v>2</v>
      </c>
      <c r="Q12133">
        <v>9</v>
      </c>
      <c r="R12133">
        <v>1448</v>
      </c>
      <c r="S12133">
        <v>1433</v>
      </c>
      <c r="T12133">
        <v>7437</v>
      </c>
      <c r="U12133">
        <v>1099252</v>
      </c>
      <c r="V12133">
        <v>7145</v>
      </c>
      <c r="W12133">
        <v>44001</v>
      </c>
      <c r="X12133">
        <v>622414</v>
      </c>
    </row>
    <row r="12134" spans="1:24" x14ac:dyDescent="0.3">
      <c r="A12134">
        <v>12132</v>
      </c>
      <c r="B12134" t="s">
        <v>580</v>
      </c>
      <c r="C12134" s="4">
        <v>44497</v>
      </c>
      <c r="D12134">
        <v>61</v>
      </c>
      <c r="E12134">
        <v>317</v>
      </c>
      <c r="F12134">
        <v>83527</v>
      </c>
      <c r="G12134">
        <v>51</v>
      </c>
      <c r="H12134">
        <v>528</v>
      </c>
      <c r="I12134">
        <v>81562</v>
      </c>
      <c r="J12134">
        <v>2217</v>
      </c>
      <c r="K12134">
        <v>14429</v>
      </c>
      <c r="L12134">
        <v>1145897</v>
      </c>
      <c r="M12134">
        <v>0</v>
      </c>
      <c r="N12134">
        <v>0</v>
      </c>
      <c r="O12134">
        <v>0</v>
      </c>
      <c r="P12134">
        <v>1</v>
      </c>
      <c r="Q12134">
        <v>8</v>
      </c>
      <c r="R12134">
        <v>1449</v>
      </c>
      <c r="S12134">
        <v>1511</v>
      </c>
      <c r="T12134">
        <v>7590</v>
      </c>
      <c r="U12134">
        <v>1100763</v>
      </c>
      <c r="V12134">
        <v>7949</v>
      </c>
      <c r="W12134">
        <v>44239</v>
      </c>
      <c r="X12134">
        <v>630363</v>
      </c>
    </row>
    <row r="12135" spans="1:24" x14ac:dyDescent="0.3">
      <c r="A12135">
        <v>12133</v>
      </c>
      <c r="B12135" t="s">
        <v>580</v>
      </c>
      <c r="C12135" s="4">
        <v>44498</v>
      </c>
      <c r="D12135">
        <v>32</v>
      </c>
      <c r="E12135">
        <v>290</v>
      </c>
      <c r="F12135">
        <v>83559</v>
      </c>
      <c r="G12135">
        <v>66</v>
      </c>
      <c r="H12135">
        <v>500</v>
      </c>
      <c r="I12135">
        <v>81628</v>
      </c>
      <c r="J12135">
        <v>2032</v>
      </c>
      <c r="K12135">
        <v>14327</v>
      </c>
      <c r="L12135">
        <v>1147929</v>
      </c>
      <c r="M12135">
        <v>0</v>
      </c>
      <c r="N12135">
        <v>0</v>
      </c>
      <c r="O12135">
        <v>0</v>
      </c>
      <c r="P12135">
        <v>0</v>
      </c>
      <c r="Q12135">
        <v>6</v>
      </c>
      <c r="R12135">
        <v>1449</v>
      </c>
      <c r="S12135">
        <v>1390</v>
      </c>
      <c r="T12135">
        <v>7615</v>
      </c>
      <c r="U12135">
        <v>1102153</v>
      </c>
      <c r="V12135">
        <v>6849</v>
      </c>
      <c r="W12135">
        <v>42973</v>
      </c>
      <c r="X12135">
        <v>637212</v>
      </c>
    </row>
    <row r="12136" spans="1:24" x14ac:dyDescent="0.3">
      <c r="A12136">
        <v>12134</v>
      </c>
      <c r="B12136" t="s">
        <v>580</v>
      </c>
      <c r="C12136" s="4">
        <v>44499</v>
      </c>
      <c r="D12136">
        <v>46</v>
      </c>
      <c r="E12136">
        <v>283</v>
      </c>
      <c r="F12136">
        <v>83605</v>
      </c>
      <c r="G12136">
        <v>67</v>
      </c>
      <c r="H12136">
        <v>511</v>
      </c>
      <c r="I12136">
        <v>81695</v>
      </c>
      <c r="J12136">
        <v>2177</v>
      </c>
      <c r="K12136">
        <v>14326</v>
      </c>
      <c r="L12136">
        <v>1150106</v>
      </c>
      <c r="M12136">
        <v>0</v>
      </c>
      <c r="N12136">
        <v>0</v>
      </c>
      <c r="O12136">
        <v>0</v>
      </c>
      <c r="P12136">
        <v>0</v>
      </c>
      <c r="Q12136">
        <v>6</v>
      </c>
      <c r="R12136">
        <v>1449</v>
      </c>
      <c r="S12136">
        <v>1084</v>
      </c>
      <c r="T12136">
        <v>7884</v>
      </c>
      <c r="U12136">
        <v>1103237</v>
      </c>
      <c r="V12136">
        <v>4404</v>
      </c>
      <c r="W12136">
        <v>41857</v>
      </c>
      <c r="X12136">
        <v>641616</v>
      </c>
    </row>
    <row r="12137" spans="1:24" x14ac:dyDescent="0.3">
      <c r="A12137">
        <v>12135</v>
      </c>
      <c r="B12137" t="s">
        <v>580</v>
      </c>
      <c r="C12137" s="4">
        <v>44500</v>
      </c>
      <c r="D12137">
        <v>22</v>
      </c>
      <c r="E12137">
        <v>256</v>
      </c>
      <c r="F12137">
        <v>83627</v>
      </c>
      <c r="G12137">
        <v>51</v>
      </c>
      <c r="H12137">
        <v>460</v>
      </c>
      <c r="I12137">
        <v>81746</v>
      </c>
      <c r="J12137">
        <v>1559</v>
      </c>
      <c r="K12137">
        <v>13944</v>
      </c>
      <c r="L12137">
        <v>1151665</v>
      </c>
      <c r="M12137">
        <v>0</v>
      </c>
      <c r="N12137">
        <v>0</v>
      </c>
      <c r="O12137">
        <v>0</v>
      </c>
      <c r="P12137">
        <v>1</v>
      </c>
      <c r="Q12137">
        <v>4</v>
      </c>
      <c r="R12137">
        <v>1450</v>
      </c>
      <c r="S12137">
        <v>38</v>
      </c>
      <c r="T12137">
        <v>7871</v>
      </c>
      <c r="U12137">
        <v>1103275</v>
      </c>
      <c r="V12137">
        <v>203</v>
      </c>
      <c r="W12137">
        <v>41927</v>
      </c>
      <c r="X12137">
        <v>641819</v>
      </c>
    </row>
    <row r="12138" spans="1:24" x14ac:dyDescent="0.3">
      <c r="A12138">
        <v>12136</v>
      </c>
      <c r="B12138" t="s">
        <v>592</v>
      </c>
      <c r="C12138" s="4">
        <v>43914</v>
      </c>
      <c r="D12138">
        <v>1</v>
      </c>
      <c r="E12138">
        <v>1</v>
      </c>
      <c r="F12138">
        <v>1</v>
      </c>
      <c r="G12138">
        <v>0</v>
      </c>
      <c r="H12138">
        <v>0</v>
      </c>
      <c r="I12138">
        <v>0</v>
      </c>
      <c r="J12138">
        <v>0</v>
      </c>
      <c r="K12138">
        <v>0</v>
      </c>
      <c r="L12138">
        <v>0</v>
      </c>
      <c r="M12138">
        <v>0</v>
      </c>
      <c r="N12138">
        <v>0</v>
      </c>
      <c r="O12138">
        <v>0</v>
      </c>
      <c r="P12138">
        <v>0</v>
      </c>
      <c r="Q12138">
        <v>0</v>
      </c>
      <c r="R12138">
        <v>0</v>
      </c>
      <c r="S12138">
        <v>0</v>
      </c>
      <c r="T12138">
        <v>0</v>
      </c>
      <c r="U12138">
        <v>0</v>
      </c>
      <c r="V12138">
        <v>0</v>
      </c>
      <c r="W12138">
        <v>0</v>
      </c>
      <c r="X12138">
        <v>0</v>
      </c>
    </row>
    <row r="12139" spans="1:24" x14ac:dyDescent="0.3">
      <c r="A12139">
        <v>12137</v>
      </c>
      <c r="B12139" t="s">
        <v>592</v>
      </c>
      <c r="C12139" s="4">
        <v>43915</v>
      </c>
      <c r="D12139">
        <v>0</v>
      </c>
      <c r="E12139">
        <v>1</v>
      </c>
      <c r="F12139">
        <v>1</v>
      </c>
      <c r="G12139">
        <v>0</v>
      </c>
      <c r="H12139">
        <v>0</v>
      </c>
      <c r="I12139">
        <v>0</v>
      </c>
      <c r="J12139">
        <v>0</v>
      </c>
      <c r="K12139">
        <v>0</v>
      </c>
      <c r="L12139">
        <v>0</v>
      </c>
      <c r="M12139">
        <v>0</v>
      </c>
      <c r="N12139">
        <v>0</v>
      </c>
      <c r="O12139">
        <v>0</v>
      </c>
      <c r="P12139">
        <v>0</v>
      </c>
      <c r="Q12139">
        <v>0</v>
      </c>
      <c r="R12139">
        <v>0</v>
      </c>
      <c r="S12139">
        <v>0</v>
      </c>
      <c r="T12139">
        <v>0</v>
      </c>
      <c r="U12139">
        <v>0</v>
      </c>
      <c r="V12139">
        <v>0</v>
      </c>
      <c r="W12139">
        <v>0</v>
      </c>
      <c r="X12139">
        <v>0</v>
      </c>
    </row>
    <row r="12140" spans="1:24" x14ac:dyDescent="0.3">
      <c r="A12140">
        <v>12138</v>
      </c>
      <c r="B12140" t="s">
        <v>592</v>
      </c>
      <c r="C12140" s="4">
        <v>43916</v>
      </c>
      <c r="D12140">
        <v>0</v>
      </c>
      <c r="E12140">
        <v>1</v>
      </c>
      <c r="F12140">
        <v>1</v>
      </c>
      <c r="G12140">
        <v>0</v>
      </c>
      <c r="H12140">
        <v>0</v>
      </c>
      <c r="I12140">
        <v>0</v>
      </c>
      <c r="J12140">
        <v>0</v>
      </c>
      <c r="K12140">
        <v>0</v>
      </c>
      <c r="L12140">
        <v>0</v>
      </c>
      <c r="M12140">
        <v>0</v>
      </c>
      <c r="N12140">
        <v>0</v>
      </c>
      <c r="O12140">
        <v>0</v>
      </c>
      <c r="P12140">
        <v>0</v>
      </c>
      <c r="Q12140">
        <v>0</v>
      </c>
      <c r="R12140">
        <v>0</v>
      </c>
      <c r="S12140">
        <v>0</v>
      </c>
      <c r="T12140">
        <v>0</v>
      </c>
      <c r="U12140">
        <v>0</v>
      </c>
      <c r="V12140">
        <v>0</v>
      </c>
      <c r="W12140">
        <v>0</v>
      </c>
      <c r="X12140">
        <v>0</v>
      </c>
    </row>
    <row r="12141" spans="1:24" x14ac:dyDescent="0.3">
      <c r="A12141">
        <v>12139</v>
      </c>
      <c r="B12141" t="s">
        <v>592</v>
      </c>
      <c r="C12141" s="4">
        <v>43917</v>
      </c>
      <c r="D12141">
        <v>0</v>
      </c>
      <c r="E12141">
        <v>1</v>
      </c>
      <c r="F12141">
        <v>1</v>
      </c>
      <c r="G12141">
        <v>0</v>
      </c>
      <c r="H12141">
        <v>0</v>
      </c>
      <c r="I12141">
        <v>0</v>
      </c>
      <c r="J12141">
        <v>0</v>
      </c>
      <c r="K12141">
        <v>0</v>
      </c>
      <c r="L12141">
        <v>0</v>
      </c>
      <c r="M12141">
        <v>0</v>
      </c>
      <c r="N12141">
        <v>0</v>
      </c>
      <c r="O12141">
        <v>0</v>
      </c>
      <c r="P12141">
        <v>0</v>
      </c>
      <c r="Q12141">
        <v>0</v>
      </c>
      <c r="R12141">
        <v>0</v>
      </c>
      <c r="S12141">
        <v>0</v>
      </c>
      <c r="T12141">
        <v>0</v>
      </c>
      <c r="U12141">
        <v>0</v>
      </c>
      <c r="V12141">
        <v>0</v>
      </c>
      <c r="W12141">
        <v>0</v>
      </c>
      <c r="X12141">
        <v>0</v>
      </c>
    </row>
    <row r="12142" spans="1:24" x14ac:dyDescent="0.3">
      <c r="A12142">
        <v>12140</v>
      </c>
      <c r="B12142" t="s">
        <v>592</v>
      </c>
      <c r="C12142" s="4">
        <v>43918</v>
      </c>
      <c r="D12142">
        <v>0</v>
      </c>
      <c r="E12142">
        <v>1</v>
      </c>
      <c r="F12142">
        <v>1</v>
      </c>
      <c r="G12142">
        <v>0</v>
      </c>
      <c r="H12142">
        <v>0</v>
      </c>
      <c r="I12142">
        <v>0</v>
      </c>
      <c r="J12142">
        <v>0</v>
      </c>
      <c r="K12142">
        <v>0</v>
      </c>
      <c r="L12142">
        <v>0</v>
      </c>
      <c r="M12142">
        <v>0</v>
      </c>
      <c r="N12142">
        <v>0</v>
      </c>
      <c r="O12142">
        <v>0</v>
      </c>
      <c r="P12142">
        <v>0</v>
      </c>
      <c r="Q12142">
        <v>0</v>
      </c>
      <c r="R12142">
        <v>0</v>
      </c>
      <c r="S12142">
        <v>0</v>
      </c>
      <c r="T12142">
        <v>0</v>
      </c>
      <c r="U12142">
        <v>0</v>
      </c>
      <c r="V12142">
        <v>0</v>
      </c>
      <c r="W12142">
        <v>0</v>
      </c>
      <c r="X12142">
        <v>0</v>
      </c>
    </row>
    <row r="12143" spans="1:24" x14ac:dyDescent="0.3">
      <c r="A12143">
        <v>12141</v>
      </c>
      <c r="B12143" t="s">
        <v>592</v>
      </c>
      <c r="C12143" s="4">
        <v>43919</v>
      </c>
      <c r="D12143">
        <v>0</v>
      </c>
      <c r="E12143">
        <v>1</v>
      </c>
      <c r="F12143">
        <v>1</v>
      </c>
      <c r="G12143">
        <v>0</v>
      </c>
      <c r="H12143">
        <v>0</v>
      </c>
      <c r="I12143">
        <v>0</v>
      </c>
      <c r="J12143">
        <v>0</v>
      </c>
      <c r="K12143">
        <v>0</v>
      </c>
      <c r="L12143">
        <v>0</v>
      </c>
      <c r="M12143">
        <v>0</v>
      </c>
      <c r="N12143">
        <v>0</v>
      </c>
      <c r="O12143">
        <v>0</v>
      </c>
      <c r="P12143">
        <v>0</v>
      </c>
      <c r="Q12143">
        <v>0</v>
      </c>
      <c r="R12143">
        <v>0</v>
      </c>
      <c r="S12143">
        <v>0</v>
      </c>
      <c r="T12143">
        <v>0</v>
      </c>
      <c r="U12143">
        <v>0</v>
      </c>
      <c r="V12143">
        <v>0</v>
      </c>
      <c r="W12143">
        <v>0</v>
      </c>
      <c r="X12143">
        <v>0</v>
      </c>
    </row>
    <row r="12144" spans="1:24" x14ac:dyDescent="0.3">
      <c r="A12144">
        <v>12142</v>
      </c>
      <c r="B12144" t="s">
        <v>592</v>
      </c>
      <c r="C12144" s="4">
        <v>43920</v>
      </c>
      <c r="D12144">
        <v>0</v>
      </c>
      <c r="E12144">
        <v>1</v>
      </c>
      <c r="F12144">
        <v>1</v>
      </c>
      <c r="G12144">
        <v>0</v>
      </c>
      <c r="H12144">
        <v>0</v>
      </c>
      <c r="I12144">
        <v>0</v>
      </c>
      <c r="J12144">
        <v>0</v>
      </c>
      <c r="K12144">
        <v>0</v>
      </c>
      <c r="L12144">
        <v>0</v>
      </c>
      <c r="M12144">
        <v>0</v>
      </c>
      <c r="N12144">
        <v>0</v>
      </c>
      <c r="O12144">
        <v>0</v>
      </c>
      <c r="P12144">
        <v>0</v>
      </c>
      <c r="Q12144">
        <v>0</v>
      </c>
      <c r="R12144">
        <v>0</v>
      </c>
      <c r="S12144">
        <v>0</v>
      </c>
      <c r="T12144">
        <v>0</v>
      </c>
      <c r="U12144">
        <v>0</v>
      </c>
      <c r="V12144">
        <v>0</v>
      </c>
      <c r="W12144">
        <v>0</v>
      </c>
      <c r="X12144">
        <v>0</v>
      </c>
    </row>
    <row r="12145" spans="1:24" x14ac:dyDescent="0.3">
      <c r="A12145">
        <v>12143</v>
      </c>
      <c r="B12145" t="s">
        <v>592</v>
      </c>
      <c r="C12145" s="4">
        <v>43921</v>
      </c>
      <c r="D12145">
        <v>0</v>
      </c>
      <c r="E12145">
        <v>0</v>
      </c>
      <c r="F12145">
        <v>1</v>
      </c>
      <c r="G12145">
        <v>0</v>
      </c>
      <c r="H12145">
        <v>0</v>
      </c>
      <c r="I12145">
        <v>0</v>
      </c>
      <c r="J12145">
        <v>0</v>
      </c>
      <c r="K12145">
        <v>0</v>
      </c>
      <c r="L12145">
        <v>0</v>
      </c>
      <c r="M12145">
        <v>0</v>
      </c>
      <c r="N12145">
        <v>0</v>
      </c>
      <c r="O12145">
        <v>0</v>
      </c>
      <c r="P12145">
        <v>0</v>
      </c>
      <c r="Q12145">
        <v>0</v>
      </c>
      <c r="R12145">
        <v>0</v>
      </c>
      <c r="S12145">
        <v>0</v>
      </c>
      <c r="T12145">
        <v>0</v>
      </c>
      <c r="U12145">
        <v>0</v>
      </c>
      <c r="V12145">
        <v>0</v>
      </c>
      <c r="W12145">
        <v>0</v>
      </c>
      <c r="X12145">
        <v>0</v>
      </c>
    </row>
    <row r="12146" spans="1:24" x14ac:dyDescent="0.3">
      <c r="A12146">
        <v>12144</v>
      </c>
      <c r="B12146" t="s">
        <v>592</v>
      </c>
      <c r="C12146" s="4">
        <v>43922</v>
      </c>
      <c r="D12146">
        <v>0</v>
      </c>
      <c r="E12146">
        <v>0</v>
      </c>
      <c r="F12146">
        <v>1</v>
      </c>
      <c r="G12146">
        <v>0</v>
      </c>
      <c r="H12146">
        <v>0</v>
      </c>
      <c r="I12146">
        <v>0</v>
      </c>
      <c r="J12146">
        <v>0</v>
      </c>
      <c r="K12146">
        <v>0</v>
      </c>
      <c r="L12146">
        <v>0</v>
      </c>
      <c r="M12146">
        <v>0</v>
      </c>
      <c r="N12146">
        <v>0</v>
      </c>
      <c r="O12146">
        <v>0</v>
      </c>
      <c r="P12146">
        <v>0</v>
      </c>
      <c r="Q12146">
        <v>0</v>
      </c>
      <c r="R12146">
        <v>0</v>
      </c>
      <c r="S12146">
        <v>0</v>
      </c>
      <c r="T12146">
        <v>0</v>
      </c>
      <c r="U12146">
        <v>0</v>
      </c>
      <c r="V12146">
        <v>0</v>
      </c>
      <c r="W12146">
        <v>0</v>
      </c>
      <c r="X12146">
        <v>0</v>
      </c>
    </row>
    <row r="12147" spans="1:24" x14ac:dyDescent="0.3">
      <c r="A12147">
        <v>12145</v>
      </c>
      <c r="B12147" t="s">
        <v>592</v>
      </c>
      <c r="C12147" s="4">
        <v>43923</v>
      </c>
      <c r="D12147">
        <v>1</v>
      </c>
      <c r="E12147">
        <v>1</v>
      </c>
      <c r="F12147">
        <v>2</v>
      </c>
      <c r="G12147">
        <v>0</v>
      </c>
      <c r="H12147">
        <v>0</v>
      </c>
      <c r="I12147">
        <v>0</v>
      </c>
      <c r="J12147">
        <v>0</v>
      </c>
      <c r="K12147">
        <v>0</v>
      </c>
      <c r="L12147">
        <v>0</v>
      </c>
      <c r="M12147">
        <v>0</v>
      </c>
      <c r="N12147">
        <v>0</v>
      </c>
      <c r="O12147">
        <v>0</v>
      </c>
      <c r="P12147">
        <v>0</v>
      </c>
      <c r="Q12147">
        <v>0</v>
      </c>
      <c r="R12147">
        <v>0</v>
      </c>
      <c r="S12147">
        <v>0</v>
      </c>
      <c r="T12147">
        <v>0</v>
      </c>
      <c r="U12147">
        <v>0</v>
      </c>
      <c r="V12147">
        <v>0</v>
      </c>
      <c r="W12147">
        <v>0</v>
      </c>
      <c r="X12147">
        <v>0</v>
      </c>
    </row>
    <row r="12148" spans="1:24" x14ac:dyDescent="0.3">
      <c r="A12148">
        <v>12146</v>
      </c>
      <c r="B12148" t="s">
        <v>592</v>
      </c>
      <c r="C12148" s="4">
        <v>43924</v>
      </c>
      <c r="D12148">
        <v>0</v>
      </c>
      <c r="E12148">
        <v>1</v>
      </c>
      <c r="F12148">
        <v>2</v>
      </c>
      <c r="G12148">
        <v>0</v>
      </c>
      <c r="H12148">
        <v>0</v>
      </c>
      <c r="I12148">
        <v>0</v>
      </c>
      <c r="J12148">
        <v>0</v>
      </c>
      <c r="K12148">
        <v>0</v>
      </c>
      <c r="L12148">
        <v>0</v>
      </c>
      <c r="M12148">
        <v>0</v>
      </c>
      <c r="N12148">
        <v>0</v>
      </c>
      <c r="O12148">
        <v>0</v>
      </c>
      <c r="P12148">
        <v>0</v>
      </c>
      <c r="Q12148">
        <v>0</v>
      </c>
      <c r="R12148">
        <v>0</v>
      </c>
      <c r="S12148">
        <v>0</v>
      </c>
      <c r="T12148">
        <v>0</v>
      </c>
      <c r="U12148">
        <v>0</v>
      </c>
      <c r="V12148">
        <v>0</v>
      </c>
      <c r="W12148">
        <v>0</v>
      </c>
      <c r="X12148">
        <v>0</v>
      </c>
    </row>
    <row r="12149" spans="1:24" x14ac:dyDescent="0.3">
      <c r="A12149">
        <v>12147</v>
      </c>
      <c r="B12149" t="s">
        <v>592</v>
      </c>
      <c r="C12149" s="4">
        <v>43925</v>
      </c>
      <c r="D12149">
        <v>0</v>
      </c>
      <c r="E12149">
        <v>1</v>
      </c>
      <c r="F12149">
        <v>2</v>
      </c>
      <c r="G12149">
        <v>0</v>
      </c>
      <c r="H12149">
        <v>0</v>
      </c>
      <c r="I12149">
        <v>0</v>
      </c>
      <c r="J12149">
        <v>0</v>
      </c>
      <c r="K12149">
        <v>0</v>
      </c>
      <c r="L12149">
        <v>0</v>
      </c>
      <c r="M12149">
        <v>0</v>
      </c>
      <c r="N12149">
        <v>0</v>
      </c>
      <c r="O12149">
        <v>0</v>
      </c>
      <c r="P12149">
        <v>0</v>
      </c>
      <c r="Q12149">
        <v>0</v>
      </c>
      <c r="R12149">
        <v>0</v>
      </c>
      <c r="S12149">
        <v>0</v>
      </c>
      <c r="T12149">
        <v>0</v>
      </c>
      <c r="U12149">
        <v>0</v>
      </c>
      <c r="V12149">
        <v>0</v>
      </c>
      <c r="W12149">
        <v>0</v>
      </c>
      <c r="X12149">
        <v>0</v>
      </c>
    </row>
    <row r="12150" spans="1:24" x14ac:dyDescent="0.3">
      <c r="A12150">
        <v>12148</v>
      </c>
      <c r="B12150" t="s">
        <v>592</v>
      </c>
      <c r="C12150" s="4">
        <v>43926</v>
      </c>
      <c r="D12150">
        <v>0</v>
      </c>
      <c r="E12150">
        <v>1</v>
      </c>
      <c r="F12150">
        <v>2</v>
      </c>
      <c r="G12150">
        <v>0</v>
      </c>
      <c r="H12150">
        <v>0</v>
      </c>
      <c r="I12150">
        <v>0</v>
      </c>
      <c r="J12150">
        <v>0</v>
      </c>
      <c r="K12150">
        <v>0</v>
      </c>
      <c r="L12150">
        <v>0</v>
      </c>
      <c r="M12150">
        <v>0</v>
      </c>
      <c r="N12150">
        <v>0</v>
      </c>
      <c r="O12150">
        <v>0</v>
      </c>
      <c r="P12150">
        <v>0</v>
      </c>
      <c r="Q12150">
        <v>0</v>
      </c>
      <c r="R12150">
        <v>0</v>
      </c>
      <c r="S12150">
        <v>0</v>
      </c>
      <c r="T12150">
        <v>0</v>
      </c>
      <c r="U12150">
        <v>0</v>
      </c>
      <c r="V12150">
        <v>0</v>
      </c>
      <c r="W12150">
        <v>0</v>
      </c>
      <c r="X12150">
        <v>0</v>
      </c>
    </row>
    <row r="12151" spans="1:24" x14ac:dyDescent="0.3">
      <c r="A12151">
        <v>12149</v>
      </c>
      <c r="B12151" t="s">
        <v>592</v>
      </c>
      <c r="C12151" s="4">
        <v>43927</v>
      </c>
      <c r="D12151">
        <v>0</v>
      </c>
      <c r="E12151">
        <v>1</v>
      </c>
      <c r="F12151">
        <v>2</v>
      </c>
      <c r="G12151">
        <v>1</v>
      </c>
      <c r="H12151">
        <v>1</v>
      </c>
      <c r="I12151">
        <v>1</v>
      </c>
      <c r="J12151">
        <v>0</v>
      </c>
      <c r="K12151">
        <v>0</v>
      </c>
      <c r="L12151">
        <v>0</v>
      </c>
      <c r="M12151">
        <v>0</v>
      </c>
      <c r="N12151">
        <v>0</v>
      </c>
      <c r="O12151">
        <v>0</v>
      </c>
      <c r="P12151">
        <v>0</v>
      </c>
      <c r="Q12151">
        <v>0</v>
      </c>
      <c r="R12151">
        <v>0</v>
      </c>
      <c r="S12151">
        <v>0</v>
      </c>
      <c r="T12151">
        <v>0</v>
      </c>
      <c r="U12151">
        <v>0</v>
      </c>
      <c r="V12151">
        <v>0</v>
      </c>
      <c r="W12151">
        <v>0</v>
      </c>
      <c r="X12151">
        <v>0</v>
      </c>
    </row>
    <row r="12152" spans="1:24" x14ac:dyDescent="0.3">
      <c r="A12152">
        <v>12150</v>
      </c>
      <c r="B12152" t="s">
        <v>592</v>
      </c>
      <c r="C12152" s="4">
        <v>43928</v>
      </c>
      <c r="D12152">
        <v>0</v>
      </c>
      <c r="E12152">
        <v>1</v>
      </c>
      <c r="F12152">
        <v>2</v>
      </c>
      <c r="G12152">
        <v>0</v>
      </c>
      <c r="H12152">
        <v>1</v>
      </c>
      <c r="I12152">
        <v>1</v>
      </c>
      <c r="J12152">
        <v>0</v>
      </c>
      <c r="K12152">
        <v>0</v>
      </c>
      <c r="L12152">
        <v>0</v>
      </c>
      <c r="M12152">
        <v>0</v>
      </c>
      <c r="N12152">
        <v>0</v>
      </c>
      <c r="O12152">
        <v>0</v>
      </c>
      <c r="P12152">
        <v>0</v>
      </c>
      <c r="Q12152">
        <v>0</v>
      </c>
      <c r="R12152">
        <v>0</v>
      </c>
      <c r="S12152">
        <v>0</v>
      </c>
      <c r="T12152">
        <v>0</v>
      </c>
      <c r="U12152">
        <v>0</v>
      </c>
      <c r="V12152">
        <v>0</v>
      </c>
      <c r="W12152">
        <v>0</v>
      </c>
      <c r="X12152">
        <v>0</v>
      </c>
    </row>
    <row r="12153" spans="1:24" x14ac:dyDescent="0.3">
      <c r="A12153">
        <v>12151</v>
      </c>
      <c r="B12153" t="s">
        <v>592</v>
      </c>
      <c r="C12153" s="4">
        <v>43929</v>
      </c>
      <c r="D12153">
        <v>0</v>
      </c>
      <c r="E12153">
        <v>1</v>
      </c>
      <c r="F12153">
        <v>2</v>
      </c>
      <c r="G12153">
        <v>0</v>
      </c>
      <c r="H12153">
        <v>1</v>
      </c>
      <c r="I12153">
        <v>1</v>
      </c>
      <c r="J12153">
        <v>0</v>
      </c>
      <c r="K12153">
        <v>0</v>
      </c>
      <c r="L12153">
        <v>0</v>
      </c>
      <c r="M12153">
        <v>0</v>
      </c>
      <c r="N12153">
        <v>0</v>
      </c>
      <c r="O12153">
        <v>0</v>
      </c>
      <c r="P12153">
        <v>0</v>
      </c>
      <c r="Q12153">
        <v>0</v>
      </c>
      <c r="R12153">
        <v>0</v>
      </c>
      <c r="S12153">
        <v>0</v>
      </c>
      <c r="T12153">
        <v>0</v>
      </c>
      <c r="U12153">
        <v>0</v>
      </c>
      <c r="V12153">
        <v>0</v>
      </c>
      <c r="W12153">
        <v>0</v>
      </c>
      <c r="X12153">
        <v>0</v>
      </c>
    </row>
    <row r="12154" spans="1:24" x14ac:dyDescent="0.3">
      <c r="A12154">
        <v>12152</v>
      </c>
      <c r="B12154" t="s">
        <v>592</v>
      </c>
      <c r="C12154" s="4">
        <v>43930</v>
      </c>
      <c r="D12154">
        <v>0</v>
      </c>
      <c r="E12154">
        <v>0</v>
      </c>
      <c r="F12154">
        <v>2</v>
      </c>
      <c r="G12154">
        <v>0</v>
      </c>
      <c r="H12154">
        <v>1</v>
      </c>
      <c r="I12154">
        <v>1</v>
      </c>
      <c r="J12154">
        <v>0</v>
      </c>
      <c r="K12154">
        <v>0</v>
      </c>
      <c r="L12154">
        <v>0</v>
      </c>
      <c r="M12154">
        <v>0</v>
      </c>
      <c r="N12154">
        <v>0</v>
      </c>
      <c r="O12154">
        <v>0</v>
      </c>
      <c r="P12154">
        <v>0</v>
      </c>
      <c r="Q12154">
        <v>0</v>
      </c>
      <c r="R12154">
        <v>0</v>
      </c>
      <c r="S12154">
        <v>0</v>
      </c>
      <c r="T12154">
        <v>0</v>
      </c>
      <c r="U12154">
        <v>0</v>
      </c>
      <c r="V12154">
        <v>0</v>
      </c>
      <c r="W12154">
        <v>0</v>
      </c>
      <c r="X12154">
        <v>0</v>
      </c>
    </row>
    <row r="12155" spans="1:24" x14ac:dyDescent="0.3">
      <c r="A12155">
        <v>12153</v>
      </c>
      <c r="B12155" t="s">
        <v>592</v>
      </c>
      <c r="C12155" s="4">
        <v>43931</v>
      </c>
      <c r="D12155">
        <v>0</v>
      </c>
      <c r="E12155">
        <v>0</v>
      </c>
      <c r="F12155">
        <v>2</v>
      </c>
      <c r="G12155">
        <v>0</v>
      </c>
      <c r="H12155">
        <v>1</v>
      </c>
      <c r="I12155">
        <v>1</v>
      </c>
      <c r="J12155">
        <v>0</v>
      </c>
      <c r="K12155">
        <v>0</v>
      </c>
      <c r="L12155">
        <v>0</v>
      </c>
      <c r="M12155">
        <v>0</v>
      </c>
      <c r="N12155">
        <v>0</v>
      </c>
      <c r="O12155">
        <v>0</v>
      </c>
      <c r="P12155">
        <v>0</v>
      </c>
      <c r="Q12155">
        <v>0</v>
      </c>
      <c r="R12155">
        <v>0</v>
      </c>
      <c r="S12155">
        <v>0</v>
      </c>
      <c r="T12155">
        <v>0</v>
      </c>
      <c r="U12155">
        <v>0</v>
      </c>
      <c r="V12155">
        <v>0</v>
      </c>
      <c r="W12155">
        <v>0</v>
      </c>
      <c r="X12155">
        <v>0</v>
      </c>
    </row>
    <row r="12156" spans="1:24" x14ac:dyDescent="0.3">
      <c r="A12156">
        <v>12154</v>
      </c>
      <c r="B12156" t="s">
        <v>592</v>
      </c>
      <c r="C12156" s="4">
        <v>43932</v>
      </c>
      <c r="D12156">
        <v>0</v>
      </c>
      <c r="E12156">
        <v>0</v>
      </c>
      <c r="F12156">
        <v>2</v>
      </c>
      <c r="G12156">
        <v>0</v>
      </c>
      <c r="H12156">
        <v>1</v>
      </c>
      <c r="I12156">
        <v>1</v>
      </c>
      <c r="J12156">
        <v>0</v>
      </c>
      <c r="K12156">
        <v>0</v>
      </c>
      <c r="L12156">
        <v>0</v>
      </c>
      <c r="M12156">
        <v>0</v>
      </c>
      <c r="N12156">
        <v>0</v>
      </c>
      <c r="O12156">
        <v>0</v>
      </c>
      <c r="P12156">
        <v>0</v>
      </c>
      <c r="Q12156">
        <v>0</v>
      </c>
      <c r="R12156">
        <v>0</v>
      </c>
      <c r="S12156">
        <v>0</v>
      </c>
      <c r="T12156">
        <v>0</v>
      </c>
      <c r="U12156">
        <v>0</v>
      </c>
      <c r="V12156">
        <v>0</v>
      </c>
      <c r="W12156">
        <v>0</v>
      </c>
      <c r="X12156">
        <v>0</v>
      </c>
    </row>
    <row r="12157" spans="1:24" x14ac:dyDescent="0.3">
      <c r="A12157">
        <v>12155</v>
      </c>
      <c r="B12157" t="s">
        <v>592</v>
      </c>
      <c r="C12157" s="4">
        <v>43933</v>
      </c>
      <c r="D12157">
        <v>0</v>
      </c>
      <c r="E12157">
        <v>0</v>
      </c>
      <c r="F12157">
        <v>2</v>
      </c>
      <c r="G12157">
        <v>0</v>
      </c>
      <c r="H12157">
        <v>1</v>
      </c>
      <c r="I12157">
        <v>1</v>
      </c>
      <c r="J12157">
        <v>0</v>
      </c>
      <c r="K12157">
        <v>0</v>
      </c>
      <c r="L12157">
        <v>0</v>
      </c>
      <c r="M12157">
        <v>0</v>
      </c>
      <c r="N12157">
        <v>0</v>
      </c>
      <c r="O12157">
        <v>0</v>
      </c>
      <c r="P12157">
        <v>0</v>
      </c>
      <c r="Q12157">
        <v>0</v>
      </c>
      <c r="R12157">
        <v>0</v>
      </c>
      <c r="S12157">
        <v>0</v>
      </c>
      <c r="T12157">
        <v>0</v>
      </c>
      <c r="U12157">
        <v>0</v>
      </c>
      <c r="V12157">
        <v>0</v>
      </c>
      <c r="W12157">
        <v>0</v>
      </c>
      <c r="X12157">
        <v>0</v>
      </c>
    </row>
    <row r="12158" spans="1:24" x14ac:dyDescent="0.3">
      <c r="A12158">
        <v>12156</v>
      </c>
      <c r="B12158" t="s">
        <v>592</v>
      </c>
      <c r="C12158" s="4">
        <v>43934</v>
      </c>
      <c r="D12158">
        <v>0</v>
      </c>
      <c r="E12158">
        <v>0</v>
      </c>
      <c r="F12158">
        <v>2</v>
      </c>
      <c r="G12158">
        <v>0</v>
      </c>
      <c r="H12158">
        <v>0</v>
      </c>
      <c r="I12158">
        <v>1</v>
      </c>
      <c r="J12158">
        <v>0</v>
      </c>
      <c r="K12158">
        <v>0</v>
      </c>
      <c r="L12158">
        <v>0</v>
      </c>
      <c r="M12158">
        <v>0</v>
      </c>
      <c r="N12158">
        <v>0</v>
      </c>
      <c r="O12158">
        <v>0</v>
      </c>
      <c r="P12158">
        <v>0</v>
      </c>
      <c r="Q12158">
        <v>0</v>
      </c>
      <c r="R12158">
        <v>0</v>
      </c>
      <c r="S12158">
        <v>0</v>
      </c>
      <c r="T12158">
        <v>0</v>
      </c>
      <c r="U12158">
        <v>0</v>
      </c>
      <c r="V12158">
        <v>0</v>
      </c>
      <c r="W12158">
        <v>0</v>
      </c>
      <c r="X12158">
        <v>0</v>
      </c>
    </row>
    <row r="12159" spans="1:24" x14ac:dyDescent="0.3">
      <c r="A12159">
        <v>12157</v>
      </c>
      <c r="B12159" t="s">
        <v>592</v>
      </c>
      <c r="C12159" s="4">
        <v>43935</v>
      </c>
      <c r="D12159">
        <v>0</v>
      </c>
      <c r="E12159">
        <v>0</v>
      </c>
      <c r="F12159">
        <v>2</v>
      </c>
      <c r="G12159">
        <v>0</v>
      </c>
      <c r="H12159">
        <v>0</v>
      </c>
      <c r="I12159">
        <v>1</v>
      </c>
      <c r="J12159">
        <v>276</v>
      </c>
      <c r="K12159">
        <v>276</v>
      </c>
      <c r="L12159">
        <v>276</v>
      </c>
      <c r="M12159">
        <v>0</v>
      </c>
      <c r="N12159">
        <v>0</v>
      </c>
      <c r="O12159">
        <v>0</v>
      </c>
      <c r="P12159">
        <v>0</v>
      </c>
      <c r="Q12159">
        <v>0</v>
      </c>
      <c r="R12159">
        <v>0</v>
      </c>
      <c r="S12159">
        <v>0</v>
      </c>
      <c r="T12159">
        <v>0</v>
      </c>
      <c r="U12159">
        <v>0</v>
      </c>
      <c r="V12159">
        <v>0</v>
      </c>
      <c r="W12159">
        <v>0</v>
      </c>
      <c r="X12159">
        <v>0</v>
      </c>
    </row>
    <row r="12160" spans="1:24" x14ac:dyDescent="0.3">
      <c r="A12160">
        <v>12158</v>
      </c>
      <c r="B12160" t="s">
        <v>592</v>
      </c>
      <c r="C12160" s="4">
        <v>43936</v>
      </c>
      <c r="D12160">
        <v>0</v>
      </c>
      <c r="E12160">
        <v>0</v>
      </c>
      <c r="F12160">
        <v>2</v>
      </c>
      <c r="G12160">
        <v>0</v>
      </c>
      <c r="H12160">
        <v>0</v>
      </c>
      <c r="I12160">
        <v>1</v>
      </c>
      <c r="J12160">
        <v>0</v>
      </c>
      <c r="K12160">
        <v>276</v>
      </c>
      <c r="L12160">
        <v>276</v>
      </c>
      <c r="M12160">
        <v>0</v>
      </c>
      <c r="N12160">
        <v>0</v>
      </c>
      <c r="O12160">
        <v>0</v>
      </c>
      <c r="P12160">
        <v>0</v>
      </c>
      <c r="Q12160">
        <v>0</v>
      </c>
      <c r="R12160">
        <v>0</v>
      </c>
      <c r="S12160">
        <v>0</v>
      </c>
      <c r="T12160">
        <v>0</v>
      </c>
      <c r="U12160">
        <v>0</v>
      </c>
      <c r="V12160">
        <v>0</v>
      </c>
      <c r="W12160">
        <v>0</v>
      </c>
      <c r="X12160">
        <v>0</v>
      </c>
    </row>
    <row r="12161" spans="1:24" x14ac:dyDescent="0.3">
      <c r="A12161">
        <v>12159</v>
      </c>
      <c r="B12161" t="s">
        <v>592</v>
      </c>
      <c r="C12161" s="4">
        <v>43937</v>
      </c>
      <c r="D12161">
        <v>0</v>
      </c>
      <c r="E12161">
        <v>0</v>
      </c>
      <c r="F12161">
        <v>2</v>
      </c>
      <c r="G12161">
        <v>0</v>
      </c>
      <c r="H12161">
        <v>0</v>
      </c>
      <c r="I12161">
        <v>1</v>
      </c>
      <c r="J12161">
        <v>0</v>
      </c>
      <c r="K12161">
        <v>276</v>
      </c>
      <c r="L12161">
        <v>276</v>
      </c>
      <c r="M12161">
        <v>0</v>
      </c>
      <c r="N12161">
        <v>0</v>
      </c>
      <c r="O12161">
        <v>0</v>
      </c>
      <c r="P12161">
        <v>0</v>
      </c>
      <c r="Q12161">
        <v>0</v>
      </c>
      <c r="R12161">
        <v>0</v>
      </c>
      <c r="S12161">
        <v>0</v>
      </c>
      <c r="T12161">
        <v>0</v>
      </c>
      <c r="U12161">
        <v>0</v>
      </c>
      <c r="V12161">
        <v>0</v>
      </c>
      <c r="W12161">
        <v>0</v>
      </c>
      <c r="X12161">
        <v>0</v>
      </c>
    </row>
    <row r="12162" spans="1:24" x14ac:dyDescent="0.3">
      <c r="A12162">
        <v>12160</v>
      </c>
      <c r="B12162" t="s">
        <v>592</v>
      </c>
      <c r="C12162" s="4">
        <v>43938</v>
      </c>
      <c r="D12162">
        <v>0</v>
      </c>
      <c r="E12162">
        <v>0</v>
      </c>
      <c r="F12162">
        <v>2</v>
      </c>
      <c r="G12162">
        <v>0</v>
      </c>
      <c r="H12162">
        <v>0</v>
      </c>
      <c r="I12162">
        <v>1</v>
      </c>
      <c r="J12162">
        <v>35</v>
      </c>
      <c r="K12162">
        <v>311</v>
      </c>
      <c r="L12162">
        <v>311</v>
      </c>
      <c r="M12162">
        <v>0</v>
      </c>
      <c r="N12162">
        <v>0</v>
      </c>
      <c r="O12162">
        <v>0</v>
      </c>
      <c r="P12162">
        <v>0</v>
      </c>
      <c r="Q12162">
        <v>0</v>
      </c>
      <c r="R12162">
        <v>0</v>
      </c>
      <c r="S12162">
        <v>0</v>
      </c>
      <c r="T12162">
        <v>0</v>
      </c>
      <c r="U12162">
        <v>0</v>
      </c>
      <c r="V12162">
        <v>0</v>
      </c>
      <c r="W12162">
        <v>0</v>
      </c>
      <c r="X12162">
        <v>0</v>
      </c>
    </row>
    <row r="12163" spans="1:24" x14ac:dyDescent="0.3">
      <c r="A12163">
        <v>12161</v>
      </c>
      <c r="B12163" t="s">
        <v>592</v>
      </c>
      <c r="C12163" s="4">
        <v>43939</v>
      </c>
      <c r="D12163">
        <v>0</v>
      </c>
      <c r="E12163">
        <v>0</v>
      </c>
      <c r="F12163">
        <v>2</v>
      </c>
      <c r="G12163">
        <v>0</v>
      </c>
      <c r="H12163">
        <v>0</v>
      </c>
      <c r="I12163">
        <v>1</v>
      </c>
      <c r="J12163">
        <v>0</v>
      </c>
      <c r="K12163">
        <v>311</v>
      </c>
      <c r="L12163">
        <v>311</v>
      </c>
      <c r="M12163">
        <v>0</v>
      </c>
      <c r="N12163">
        <v>0</v>
      </c>
      <c r="O12163">
        <v>0</v>
      </c>
      <c r="P12163">
        <v>0</v>
      </c>
      <c r="Q12163">
        <v>0</v>
      </c>
      <c r="R12163">
        <v>0</v>
      </c>
      <c r="S12163">
        <v>0</v>
      </c>
      <c r="T12163">
        <v>0</v>
      </c>
      <c r="U12163">
        <v>0</v>
      </c>
      <c r="V12163">
        <v>0</v>
      </c>
      <c r="W12163">
        <v>0</v>
      </c>
      <c r="X12163">
        <v>0</v>
      </c>
    </row>
    <row r="12164" spans="1:24" x14ac:dyDescent="0.3">
      <c r="A12164">
        <v>12162</v>
      </c>
      <c r="B12164" t="s">
        <v>592</v>
      </c>
      <c r="C12164" s="4">
        <v>43940</v>
      </c>
      <c r="D12164">
        <v>0</v>
      </c>
      <c r="E12164">
        <v>0</v>
      </c>
      <c r="F12164">
        <v>2</v>
      </c>
      <c r="G12164">
        <v>0</v>
      </c>
      <c r="H12164">
        <v>0</v>
      </c>
      <c r="I12164">
        <v>1</v>
      </c>
      <c r="J12164">
        <v>0</v>
      </c>
      <c r="K12164">
        <v>311</v>
      </c>
      <c r="L12164">
        <v>311</v>
      </c>
      <c r="M12164">
        <v>0</v>
      </c>
      <c r="N12164">
        <v>0</v>
      </c>
      <c r="O12164">
        <v>0</v>
      </c>
      <c r="P12164">
        <v>0</v>
      </c>
      <c r="Q12164">
        <v>0</v>
      </c>
      <c r="R12164">
        <v>0</v>
      </c>
      <c r="S12164">
        <v>0</v>
      </c>
      <c r="T12164">
        <v>0</v>
      </c>
      <c r="U12164">
        <v>0</v>
      </c>
      <c r="V12164">
        <v>0</v>
      </c>
      <c r="W12164">
        <v>0</v>
      </c>
      <c r="X12164">
        <v>0</v>
      </c>
    </row>
    <row r="12165" spans="1:24" x14ac:dyDescent="0.3">
      <c r="A12165">
        <v>12163</v>
      </c>
      <c r="B12165" t="s">
        <v>592</v>
      </c>
      <c r="C12165" s="4">
        <v>43941</v>
      </c>
      <c r="D12165">
        <v>0</v>
      </c>
      <c r="E12165">
        <v>0</v>
      </c>
      <c r="F12165">
        <v>2</v>
      </c>
      <c r="G12165">
        <v>1</v>
      </c>
      <c r="H12165">
        <v>1</v>
      </c>
      <c r="I12165">
        <v>2</v>
      </c>
      <c r="J12165">
        <v>0</v>
      </c>
      <c r="K12165">
        <v>311</v>
      </c>
      <c r="L12165">
        <v>311</v>
      </c>
      <c r="M12165">
        <v>0</v>
      </c>
      <c r="N12165">
        <v>0</v>
      </c>
      <c r="O12165">
        <v>0</v>
      </c>
      <c r="P12165">
        <v>0</v>
      </c>
      <c r="Q12165">
        <v>0</v>
      </c>
      <c r="R12165">
        <v>0</v>
      </c>
      <c r="S12165">
        <v>0</v>
      </c>
      <c r="T12165">
        <v>0</v>
      </c>
      <c r="U12165">
        <v>0</v>
      </c>
      <c r="V12165">
        <v>0</v>
      </c>
      <c r="W12165">
        <v>0</v>
      </c>
      <c r="X12165">
        <v>0</v>
      </c>
    </row>
    <row r="12166" spans="1:24" x14ac:dyDescent="0.3">
      <c r="A12166">
        <v>12164</v>
      </c>
      <c r="B12166" t="s">
        <v>592</v>
      </c>
      <c r="C12166" s="4">
        <v>43942</v>
      </c>
      <c r="D12166">
        <v>0</v>
      </c>
      <c r="E12166">
        <v>0</v>
      </c>
      <c r="F12166">
        <v>2</v>
      </c>
      <c r="G12166">
        <v>0</v>
      </c>
      <c r="H12166">
        <v>1</v>
      </c>
      <c r="I12166">
        <v>2</v>
      </c>
      <c r="J12166">
        <v>0</v>
      </c>
      <c r="K12166">
        <v>35</v>
      </c>
      <c r="L12166">
        <v>311</v>
      </c>
      <c r="M12166">
        <v>0</v>
      </c>
      <c r="N12166">
        <v>0</v>
      </c>
      <c r="O12166">
        <v>0</v>
      </c>
      <c r="P12166">
        <v>0</v>
      </c>
      <c r="Q12166">
        <v>0</v>
      </c>
      <c r="R12166">
        <v>0</v>
      </c>
      <c r="S12166">
        <v>0</v>
      </c>
      <c r="T12166">
        <v>0</v>
      </c>
      <c r="U12166">
        <v>0</v>
      </c>
      <c r="V12166">
        <v>0</v>
      </c>
      <c r="W12166">
        <v>0</v>
      </c>
      <c r="X12166">
        <v>0</v>
      </c>
    </row>
    <row r="12167" spans="1:24" x14ac:dyDescent="0.3">
      <c r="A12167">
        <v>12165</v>
      </c>
      <c r="B12167" t="s">
        <v>592</v>
      </c>
      <c r="C12167" s="4">
        <v>43943</v>
      </c>
      <c r="D12167">
        <v>0</v>
      </c>
      <c r="E12167">
        <v>0</v>
      </c>
      <c r="F12167">
        <v>2</v>
      </c>
      <c r="G12167">
        <v>0</v>
      </c>
      <c r="H12167">
        <v>1</v>
      </c>
      <c r="I12167">
        <v>2</v>
      </c>
      <c r="J12167">
        <v>0</v>
      </c>
      <c r="K12167">
        <v>35</v>
      </c>
      <c r="L12167">
        <v>311</v>
      </c>
      <c r="M12167">
        <v>0</v>
      </c>
      <c r="N12167">
        <v>0</v>
      </c>
      <c r="O12167">
        <v>0</v>
      </c>
      <c r="P12167">
        <v>0</v>
      </c>
      <c r="Q12167">
        <v>0</v>
      </c>
      <c r="R12167">
        <v>0</v>
      </c>
      <c r="S12167">
        <v>0</v>
      </c>
      <c r="T12167">
        <v>0</v>
      </c>
      <c r="U12167">
        <v>0</v>
      </c>
      <c r="V12167">
        <v>0</v>
      </c>
      <c r="W12167">
        <v>0</v>
      </c>
      <c r="X12167">
        <v>0</v>
      </c>
    </row>
    <row r="12168" spans="1:24" x14ac:dyDescent="0.3">
      <c r="A12168">
        <v>12166</v>
      </c>
      <c r="B12168" t="s">
        <v>592</v>
      </c>
      <c r="C12168" s="4">
        <v>43944</v>
      </c>
      <c r="D12168">
        <v>0</v>
      </c>
      <c r="E12168">
        <v>0</v>
      </c>
      <c r="F12168">
        <v>2</v>
      </c>
      <c r="G12168">
        <v>0</v>
      </c>
      <c r="H12168">
        <v>1</v>
      </c>
      <c r="I12168">
        <v>2</v>
      </c>
      <c r="J12168">
        <v>0</v>
      </c>
      <c r="K12168">
        <v>35</v>
      </c>
      <c r="L12168">
        <v>311</v>
      </c>
      <c r="M12168">
        <v>0</v>
      </c>
      <c r="N12168">
        <v>0</v>
      </c>
      <c r="O12168">
        <v>0</v>
      </c>
      <c r="P12168">
        <v>0</v>
      </c>
      <c r="Q12168">
        <v>0</v>
      </c>
      <c r="R12168">
        <v>0</v>
      </c>
      <c r="S12168">
        <v>0</v>
      </c>
      <c r="T12168">
        <v>0</v>
      </c>
      <c r="U12168">
        <v>0</v>
      </c>
      <c r="V12168">
        <v>0</v>
      </c>
      <c r="W12168">
        <v>0</v>
      </c>
      <c r="X12168">
        <v>0</v>
      </c>
    </row>
    <row r="12169" spans="1:24" x14ac:dyDescent="0.3">
      <c r="A12169">
        <v>12167</v>
      </c>
      <c r="B12169" t="s">
        <v>592</v>
      </c>
      <c r="C12169" s="4">
        <v>43945</v>
      </c>
      <c r="D12169">
        <v>0</v>
      </c>
      <c r="E12169">
        <v>0</v>
      </c>
      <c r="F12169">
        <v>2</v>
      </c>
      <c r="G12169">
        <v>0</v>
      </c>
      <c r="H12169">
        <v>1</v>
      </c>
      <c r="I12169">
        <v>2</v>
      </c>
      <c r="J12169">
        <v>91</v>
      </c>
      <c r="K12169">
        <v>91</v>
      </c>
      <c r="L12169">
        <v>402</v>
      </c>
      <c r="M12169">
        <v>0</v>
      </c>
      <c r="N12169">
        <v>0</v>
      </c>
      <c r="O12169">
        <v>0</v>
      </c>
      <c r="P12169">
        <v>0</v>
      </c>
      <c r="Q12169">
        <v>0</v>
      </c>
      <c r="R12169">
        <v>0</v>
      </c>
      <c r="S12169">
        <v>0</v>
      </c>
      <c r="T12169">
        <v>0</v>
      </c>
      <c r="U12169">
        <v>0</v>
      </c>
      <c r="V12169">
        <v>0</v>
      </c>
      <c r="W12169">
        <v>0</v>
      </c>
      <c r="X12169">
        <v>0</v>
      </c>
    </row>
    <row r="12170" spans="1:24" x14ac:dyDescent="0.3">
      <c r="A12170">
        <v>12168</v>
      </c>
      <c r="B12170" t="s">
        <v>592</v>
      </c>
      <c r="C12170" s="4">
        <v>43946</v>
      </c>
      <c r="D12170">
        <v>0</v>
      </c>
      <c r="E12170">
        <v>0</v>
      </c>
      <c r="F12170">
        <v>2</v>
      </c>
      <c r="G12170">
        <v>0</v>
      </c>
      <c r="H12170">
        <v>1</v>
      </c>
      <c r="I12170">
        <v>2</v>
      </c>
      <c r="J12170">
        <v>14</v>
      </c>
      <c r="K12170">
        <v>105</v>
      </c>
      <c r="L12170">
        <v>416</v>
      </c>
      <c r="M12170">
        <v>0</v>
      </c>
      <c r="N12170">
        <v>0</v>
      </c>
      <c r="O12170">
        <v>0</v>
      </c>
      <c r="P12170">
        <v>0</v>
      </c>
      <c r="Q12170">
        <v>0</v>
      </c>
      <c r="R12170">
        <v>0</v>
      </c>
      <c r="S12170">
        <v>0</v>
      </c>
      <c r="T12170">
        <v>0</v>
      </c>
      <c r="U12170">
        <v>0</v>
      </c>
      <c r="V12170">
        <v>0</v>
      </c>
      <c r="W12170">
        <v>0</v>
      </c>
      <c r="X12170">
        <v>0</v>
      </c>
    </row>
    <row r="12171" spans="1:24" x14ac:dyDescent="0.3">
      <c r="A12171">
        <v>12169</v>
      </c>
      <c r="B12171" t="s">
        <v>592</v>
      </c>
      <c r="C12171" s="4">
        <v>43947</v>
      </c>
      <c r="D12171">
        <v>0</v>
      </c>
      <c r="E12171">
        <v>0</v>
      </c>
      <c r="F12171">
        <v>2</v>
      </c>
      <c r="G12171">
        <v>0</v>
      </c>
      <c r="H12171">
        <v>1</v>
      </c>
      <c r="I12171">
        <v>2</v>
      </c>
      <c r="J12171">
        <v>0</v>
      </c>
      <c r="K12171">
        <v>105</v>
      </c>
      <c r="L12171">
        <v>416</v>
      </c>
      <c r="M12171">
        <v>0</v>
      </c>
      <c r="N12171">
        <v>0</v>
      </c>
      <c r="O12171">
        <v>0</v>
      </c>
      <c r="P12171">
        <v>0</v>
      </c>
      <c r="Q12171">
        <v>0</v>
      </c>
      <c r="R12171">
        <v>0</v>
      </c>
      <c r="S12171">
        <v>0</v>
      </c>
      <c r="T12171">
        <v>0</v>
      </c>
      <c r="U12171">
        <v>0</v>
      </c>
      <c r="V12171">
        <v>0</v>
      </c>
      <c r="W12171">
        <v>0</v>
      </c>
      <c r="X12171">
        <v>0</v>
      </c>
    </row>
    <row r="12172" spans="1:24" x14ac:dyDescent="0.3">
      <c r="A12172">
        <v>12170</v>
      </c>
      <c r="B12172" t="s">
        <v>592</v>
      </c>
      <c r="C12172" s="4">
        <v>43948</v>
      </c>
      <c r="D12172">
        <v>0</v>
      </c>
      <c r="E12172">
        <v>0</v>
      </c>
      <c r="F12172">
        <v>2</v>
      </c>
      <c r="G12172">
        <v>0</v>
      </c>
      <c r="H12172">
        <v>0</v>
      </c>
      <c r="I12172">
        <v>2</v>
      </c>
      <c r="J12172">
        <v>0</v>
      </c>
      <c r="K12172">
        <v>105</v>
      </c>
      <c r="L12172">
        <v>416</v>
      </c>
      <c r="M12172">
        <v>0</v>
      </c>
      <c r="N12172">
        <v>0</v>
      </c>
      <c r="O12172">
        <v>0</v>
      </c>
      <c r="P12172">
        <v>0</v>
      </c>
      <c r="Q12172">
        <v>0</v>
      </c>
      <c r="R12172">
        <v>0</v>
      </c>
      <c r="S12172">
        <v>0</v>
      </c>
      <c r="T12172">
        <v>0</v>
      </c>
      <c r="U12172">
        <v>0</v>
      </c>
      <c r="V12172">
        <v>0</v>
      </c>
      <c r="W12172">
        <v>0</v>
      </c>
      <c r="X12172">
        <v>0</v>
      </c>
    </row>
    <row r="12173" spans="1:24" x14ac:dyDescent="0.3">
      <c r="A12173">
        <v>12171</v>
      </c>
      <c r="B12173" t="s">
        <v>592</v>
      </c>
      <c r="C12173" s="4">
        <v>43949</v>
      </c>
      <c r="D12173">
        <v>0</v>
      </c>
      <c r="E12173">
        <v>0</v>
      </c>
      <c r="F12173">
        <v>2</v>
      </c>
      <c r="G12173">
        <v>0</v>
      </c>
      <c r="H12173">
        <v>0</v>
      </c>
      <c r="I12173">
        <v>2</v>
      </c>
      <c r="J12173">
        <v>0</v>
      </c>
      <c r="K12173">
        <v>105</v>
      </c>
      <c r="L12173">
        <v>416</v>
      </c>
      <c r="M12173">
        <v>0</v>
      </c>
      <c r="N12173">
        <v>0</v>
      </c>
      <c r="O12173">
        <v>0</v>
      </c>
      <c r="P12173">
        <v>0</v>
      </c>
      <c r="Q12173">
        <v>0</v>
      </c>
      <c r="R12173">
        <v>0</v>
      </c>
      <c r="S12173">
        <v>0</v>
      </c>
      <c r="T12173">
        <v>0</v>
      </c>
      <c r="U12173">
        <v>0</v>
      </c>
      <c r="V12173">
        <v>0</v>
      </c>
      <c r="W12173">
        <v>0</v>
      </c>
      <c r="X12173">
        <v>0</v>
      </c>
    </row>
    <row r="12174" spans="1:24" x14ac:dyDescent="0.3">
      <c r="A12174">
        <v>12172</v>
      </c>
      <c r="B12174" t="s">
        <v>592</v>
      </c>
      <c r="C12174" s="4">
        <v>43950</v>
      </c>
      <c r="D12174">
        <v>0</v>
      </c>
      <c r="E12174">
        <v>0</v>
      </c>
      <c r="F12174">
        <v>2</v>
      </c>
      <c r="G12174">
        <v>0</v>
      </c>
      <c r="H12174">
        <v>0</v>
      </c>
      <c r="I12174">
        <v>2</v>
      </c>
      <c r="J12174">
        <v>0</v>
      </c>
      <c r="K12174">
        <v>105</v>
      </c>
      <c r="L12174">
        <v>416</v>
      </c>
      <c r="M12174">
        <v>0</v>
      </c>
      <c r="N12174">
        <v>0</v>
      </c>
      <c r="O12174">
        <v>0</v>
      </c>
      <c r="P12174">
        <v>0</v>
      </c>
      <c r="Q12174">
        <v>0</v>
      </c>
      <c r="R12174">
        <v>0</v>
      </c>
      <c r="S12174">
        <v>0</v>
      </c>
      <c r="T12174">
        <v>0</v>
      </c>
      <c r="U12174">
        <v>0</v>
      </c>
      <c r="V12174">
        <v>0</v>
      </c>
      <c r="W12174">
        <v>0</v>
      </c>
      <c r="X12174">
        <v>0</v>
      </c>
    </row>
    <row r="12175" spans="1:24" x14ac:dyDescent="0.3">
      <c r="A12175">
        <v>12173</v>
      </c>
      <c r="B12175" t="s">
        <v>592</v>
      </c>
      <c r="C12175" s="4">
        <v>43951</v>
      </c>
      <c r="D12175">
        <v>0</v>
      </c>
      <c r="E12175">
        <v>0</v>
      </c>
      <c r="F12175">
        <v>2</v>
      </c>
      <c r="G12175">
        <v>0</v>
      </c>
      <c r="H12175">
        <v>0</v>
      </c>
      <c r="I12175">
        <v>2</v>
      </c>
      <c r="J12175">
        <v>43</v>
      </c>
      <c r="K12175">
        <v>148</v>
      </c>
      <c r="L12175">
        <v>459</v>
      </c>
      <c r="M12175">
        <v>0</v>
      </c>
      <c r="N12175">
        <v>0</v>
      </c>
      <c r="O12175">
        <v>0</v>
      </c>
      <c r="P12175">
        <v>0</v>
      </c>
      <c r="Q12175">
        <v>0</v>
      </c>
      <c r="R12175">
        <v>0</v>
      </c>
      <c r="S12175">
        <v>0</v>
      </c>
      <c r="T12175">
        <v>0</v>
      </c>
      <c r="U12175">
        <v>0</v>
      </c>
      <c r="V12175">
        <v>0</v>
      </c>
      <c r="W12175">
        <v>0</v>
      </c>
      <c r="X12175">
        <v>0</v>
      </c>
    </row>
    <row r="12176" spans="1:24" x14ac:dyDescent="0.3">
      <c r="A12176">
        <v>12174</v>
      </c>
      <c r="B12176" t="s">
        <v>592</v>
      </c>
      <c r="C12176" s="4">
        <v>43952</v>
      </c>
      <c r="D12176">
        <v>0</v>
      </c>
      <c r="E12176">
        <v>0</v>
      </c>
      <c r="F12176">
        <v>2</v>
      </c>
      <c r="G12176">
        <v>0</v>
      </c>
      <c r="H12176">
        <v>0</v>
      </c>
      <c r="I12176">
        <v>2</v>
      </c>
      <c r="J12176">
        <v>2</v>
      </c>
      <c r="K12176">
        <v>59</v>
      </c>
      <c r="L12176">
        <v>461</v>
      </c>
      <c r="M12176">
        <v>0</v>
      </c>
      <c r="N12176">
        <v>0</v>
      </c>
      <c r="O12176">
        <v>0</v>
      </c>
      <c r="P12176">
        <v>0</v>
      </c>
      <c r="Q12176">
        <v>0</v>
      </c>
      <c r="R12176">
        <v>0</v>
      </c>
      <c r="S12176">
        <v>0</v>
      </c>
      <c r="T12176">
        <v>0</v>
      </c>
      <c r="U12176">
        <v>0</v>
      </c>
      <c r="V12176">
        <v>0</v>
      </c>
      <c r="W12176">
        <v>0</v>
      </c>
      <c r="X12176">
        <v>0</v>
      </c>
    </row>
    <row r="12177" spans="1:24" x14ac:dyDescent="0.3">
      <c r="A12177">
        <v>12175</v>
      </c>
      <c r="B12177" t="s">
        <v>592</v>
      </c>
      <c r="C12177" s="4">
        <v>43953</v>
      </c>
      <c r="D12177">
        <v>0</v>
      </c>
      <c r="E12177">
        <v>0</v>
      </c>
      <c r="F12177">
        <v>2</v>
      </c>
      <c r="G12177">
        <v>0</v>
      </c>
      <c r="H12177">
        <v>0</v>
      </c>
      <c r="I12177">
        <v>2</v>
      </c>
      <c r="J12177">
        <v>7</v>
      </c>
      <c r="K12177">
        <v>52</v>
      </c>
      <c r="L12177">
        <v>468</v>
      </c>
      <c r="M12177">
        <v>0</v>
      </c>
      <c r="N12177">
        <v>0</v>
      </c>
      <c r="O12177">
        <v>0</v>
      </c>
      <c r="P12177">
        <v>0</v>
      </c>
      <c r="Q12177">
        <v>0</v>
      </c>
      <c r="R12177">
        <v>0</v>
      </c>
      <c r="S12177">
        <v>0</v>
      </c>
      <c r="T12177">
        <v>0</v>
      </c>
      <c r="U12177">
        <v>0</v>
      </c>
      <c r="V12177">
        <v>0</v>
      </c>
      <c r="W12177">
        <v>0</v>
      </c>
      <c r="X12177">
        <v>0</v>
      </c>
    </row>
    <row r="12178" spans="1:24" x14ac:dyDescent="0.3">
      <c r="A12178">
        <v>12176</v>
      </c>
      <c r="B12178" t="s">
        <v>592</v>
      </c>
      <c r="C12178" s="4">
        <v>43954</v>
      </c>
      <c r="D12178">
        <v>0</v>
      </c>
      <c r="E12178">
        <v>0</v>
      </c>
      <c r="F12178">
        <v>2</v>
      </c>
      <c r="G12178">
        <v>0</v>
      </c>
      <c r="H12178">
        <v>0</v>
      </c>
      <c r="I12178">
        <v>2</v>
      </c>
      <c r="J12178">
        <v>0</v>
      </c>
      <c r="K12178">
        <v>52</v>
      </c>
      <c r="L12178">
        <v>468</v>
      </c>
      <c r="M12178">
        <v>0</v>
      </c>
      <c r="N12178">
        <v>0</v>
      </c>
      <c r="O12178">
        <v>0</v>
      </c>
      <c r="P12178">
        <v>0</v>
      </c>
      <c r="Q12178">
        <v>0</v>
      </c>
      <c r="R12178">
        <v>0</v>
      </c>
      <c r="S12178">
        <v>0</v>
      </c>
      <c r="T12178">
        <v>0</v>
      </c>
      <c r="U12178">
        <v>0</v>
      </c>
      <c r="V12178">
        <v>0</v>
      </c>
      <c r="W12178">
        <v>0</v>
      </c>
      <c r="X12178">
        <v>0</v>
      </c>
    </row>
    <row r="12179" spans="1:24" x14ac:dyDescent="0.3">
      <c r="A12179">
        <v>12177</v>
      </c>
      <c r="B12179" t="s">
        <v>592</v>
      </c>
      <c r="C12179" s="4">
        <v>43955</v>
      </c>
      <c r="D12179">
        <v>0</v>
      </c>
      <c r="E12179">
        <v>0</v>
      </c>
      <c r="F12179">
        <v>2</v>
      </c>
      <c r="G12179">
        <v>0</v>
      </c>
      <c r="H12179">
        <v>0</v>
      </c>
      <c r="I12179">
        <v>2</v>
      </c>
      <c r="J12179">
        <v>103</v>
      </c>
      <c r="K12179">
        <v>155</v>
      </c>
      <c r="L12179">
        <v>571</v>
      </c>
      <c r="M12179">
        <v>0</v>
      </c>
      <c r="N12179">
        <v>0</v>
      </c>
      <c r="O12179">
        <v>0</v>
      </c>
      <c r="P12179">
        <v>0</v>
      </c>
      <c r="Q12179">
        <v>0</v>
      </c>
      <c r="R12179">
        <v>0</v>
      </c>
      <c r="S12179">
        <v>0</v>
      </c>
      <c r="T12179">
        <v>0</v>
      </c>
      <c r="U12179">
        <v>0</v>
      </c>
      <c r="V12179">
        <v>0</v>
      </c>
      <c r="W12179">
        <v>0</v>
      </c>
      <c r="X12179">
        <v>0</v>
      </c>
    </row>
    <row r="12180" spans="1:24" x14ac:dyDescent="0.3">
      <c r="A12180">
        <v>12178</v>
      </c>
      <c r="B12180" t="s">
        <v>592</v>
      </c>
      <c r="C12180" s="4">
        <v>43956</v>
      </c>
      <c r="D12180">
        <v>0</v>
      </c>
      <c r="E12180">
        <v>0</v>
      </c>
      <c r="F12180">
        <v>2</v>
      </c>
      <c r="G12180">
        <v>0</v>
      </c>
      <c r="H12180">
        <v>0</v>
      </c>
      <c r="I12180">
        <v>2</v>
      </c>
      <c r="J12180">
        <v>0</v>
      </c>
      <c r="K12180">
        <v>155</v>
      </c>
      <c r="L12180">
        <v>571</v>
      </c>
      <c r="M12180">
        <v>0</v>
      </c>
      <c r="N12180">
        <v>0</v>
      </c>
      <c r="O12180">
        <v>0</v>
      </c>
      <c r="P12180">
        <v>0</v>
      </c>
      <c r="Q12180">
        <v>0</v>
      </c>
      <c r="R12180">
        <v>0</v>
      </c>
      <c r="S12180">
        <v>0</v>
      </c>
      <c r="T12180">
        <v>0</v>
      </c>
      <c r="U12180">
        <v>0</v>
      </c>
      <c r="V12180">
        <v>0</v>
      </c>
      <c r="W12180">
        <v>0</v>
      </c>
      <c r="X12180">
        <v>0</v>
      </c>
    </row>
    <row r="12181" spans="1:24" x14ac:dyDescent="0.3">
      <c r="A12181">
        <v>12179</v>
      </c>
      <c r="B12181" t="s">
        <v>592</v>
      </c>
      <c r="C12181" s="4">
        <v>43957</v>
      </c>
      <c r="D12181">
        <v>0</v>
      </c>
      <c r="E12181">
        <v>0</v>
      </c>
      <c r="F12181">
        <v>2</v>
      </c>
      <c r="G12181">
        <v>0</v>
      </c>
      <c r="H12181">
        <v>0</v>
      </c>
      <c r="I12181">
        <v>2</v>
      </c>
      <c r="J12181">
        <v>0</v>
      </c>
      <c r="K12181">
        <v>155</v>
      </c>
      <c r="L12181">
        <v>571</v>
      </c>
      <c r="M12181">
        <v>0</v>
      </c>
      <c r="N12181">
        <v>0</v>
      </c>
      <c r="O12181">
        <v>0</v>
      </c>
      <c r="P12181">
        <v>0</v>
      </c>
      <c r="Q12181">
        <v>0</v>
      </c>
      <c r="R12181">
        <v>0</v>
      </c>
      <c r="S12181">
        <v>0</v>
      </c>
      <c r="T12181">
        <v>0</v>
      </c>
      <c r="U12181">
        <v>0</v>
      </c>
      <c r="V12181">
        <v>0</v>
      </c>
      <c r="W12181">
        <v>0</v>
      </c>
      <c r="X12181">
        <v>0</v>
      </c>
    </row>
    <row r="12182" spans="1:24" x14ac:dyDescent="0.3">
      <c r="A12182">
        <v>12180</v>
      </c>
      <c r="B12182" t="s">
        <v>592</v>
      </c>
      <c r="C12182" s="4">
        <v>43958</v>
      </c>
      <c r="D12182">
        <v>0</v>
      </c>
      <c r="E12182">
        <v>0</v>
      </c>
      <c r="F12182">
        <v>2</v>
      </c>
      <c r="G12182">
        <v>0</v>
      </c>
      <c r="H12182">
        <v>0</v>
      </c>
      <c r="I12182">
        <v>2</v>
      </c>
      <c r="J12182">
        <v>113</v>
      </c>
      <c r="K12182">
        <v>225</v>
      </c>
      <c r="L12182">
        <v>684</v>
      </c>
      <c r="M12182">
        <v>0</v>
      </c>
      <c r="N12182">
        <v>0</v>
      </c>
      <c r="O12182">
        <v>0</v>
      </c>
      <c r="P12182">
        <v>0</v>
      </c>
      <c r="Q12182">
        <v>0</v>
      </c>
      <c r="R12182">
        <v>0</v>
      </c>
      <c r="S12182">
        <v>0</v>
      </c>
      <c r="T12182">
        <v>0</v>
      </c>
      <c r="U12182">
        <v>0</v>
      </c>
      <c r="V12182">
        <v>0</v>
      </c>
      <c r="W12182">
        <v>0</v>
      </c>
      <c r="X12182">
        <v>0</v>
      </c>
    </row>
    <row r="12183" spans="1:24" x14ac:dyDescent="0.3">
      <c r="A12183">
        <v>12181</v>
      </c>
      <c r="B12183" t="s">
        <v>592</v>
      </c>
      <c r="C12183" s="4">
        <v>43959</v>
      </c>
      <c r="D12183">
        <v>0</v>
      </c>
      <c r="E12183">
        <v>0</v>
      </c>
      <c r="F12183">
        <v>2</v>
      </c>
      <c r="G12183">
        <v>0</v>
      </c>
      <c r="H12183">
        <v>0</v>
      </c>
      <c r="I12183">
        <v>2</v>
      </c>
      <c r="J12183">
        <v>72</v>
      </c>
      <c r="K12183">
        <v>295</v>
      </c>
      <c r="L12183">
        <v>756</v>
      </c>
      <c r="M12183">
        <v>0</v>
      </c>
      <c r="N12183">
        <v>0</v>
      </c>
      <c r="O12183">
        <v>0</v>
      </c>
      <c r="P12183">
        <v>0</v>
      </c>
      <c r="Q12183">
        <v>0</v>
      </c>
      <c r="R12183">
        <v>0</v>
      </c>
      <c r="S12183">
        <v>0</v>
      </c>
      <c r="T12183">
        <v>0</v>
      </c>
      <c r="U12183">
        <v>0</v>
      </c>
      <c r="V12183">
        <v>0</v>
      </c>
      <c r="W12183">
        <v>0</v>
      </c>
      <c r="X12183">
        <v>0</v>
      </c>
    </row>
    <row r="12184" spans="1:24" x14ac:dyDescent="0.3">
      <c r="A12184">
        <v>12182</v>
      </c>
      <c r="B12184" t="s">
        <v>592</v>
      </c>
      <c r="C12184" s="4">
        <v>43960</v>
      </c>
      <c r="D12184">
        <v>0</v>
      </c>
      <c r="E12184">
        <v>0</v>
      </c>
      <c r="F12184">
        <v>2</v>
      </c>
      <c r="G12184">
        <v>0</v>
      </c>
      <c r="H12184">
        <v>0</v>
      </c>
      <c r="I12184">
        <v>2</v>
      </c>
      <c r="J12184">
        <v>109</v>
      </c>
      <c r="K12184">
        <v>397</v>
      </c>
      <c r="L12184">
        <v>865</v>
      </c>
      <c r="M12184">
        <v>0</v>
      </c>
      <c r="N12184">
        <v>0</v>
      </c>
      <c r="O12184">
        <v>0</v>
      </c>
      <c r="P12184">
        <v>0</v>
      </c>
      <c r="Q12184">
        <v>0</v>
      </c>
      <c r="R12184">
        <v>0</v>
      </c>
      <c r="S12184">
        <v>0</v>
      </c>
      <c r="T12184">
        <v>0</v>
      </c>
      <c r="U12184">
        <v>0</v>
      </c>
      <c r="V12184">
        <v>0</v>
      </c>
      <c r="W12184">
        <v>0</v>
      </c>
      <c r="X12184">
        <v>0</v>
      </c>
    </row>
    <row r="12185" spans="1:24" x14ac:dyDescent="0.3">
      <c r="A12185">
        <v>12183</v>
      </c>
      <c r="B12185" t="s">
        <v>592</v>
      </c>
      <c r="C12185" s="4">
        <v>43961</v>
      </c>
      <c r="D12185">
        <v>0</v>
      </c>
      <c r="E12185">
        <v>0</v>
      </c>
      <c r="F12185">
        <v>2</v>
      </c>
      <c r="G12185">
        <v>0</v>
      </c>
      <c r="H12185">
        <v>0</v>
      </c>
      <c r="I12185">
        <v>2</v>
      </c>
      <c r="J12185">
        <v>231</v>
      </c>
      <c r="K12185">
        <v>628</v>
      </c>
      <c r="L12185">
        <v>1096</v>
      </c>
      <c r="M12185">
        <v>0</v>
      </c>
      <c r="N12185">
        <v>0</v>
      </c>
      <c r="O12185">
        <v>0</v>
      </c>
      <c r="P12185">
        <v>0</v>
      </c>
      <c r="Q12185">
        <v>0</v>
      </c>
      <c r="R12185">
        <v>0</v>
      </c>
      <c r="S12185">
        <v>0</v>
      </c>
      <c r="T12185">
        <v>0</v>
      </c>
      <c r="U12185">
        <v>0</v>
      </c>
      <c r="V12185">
        <v>0</v>
      </c>
      <c r="W12185">
        <v>0</v>
      </c>
      <c r="X12185">
        <v>0</v>
      </c>
    </row>
    <row r="12186" spans="1:24" x14ac:dyDescent="0.3">
      <c r="A12186">
        <v>12184</v>
      </c>
      <c r="B12186" t="s">
        <v>592</v>
      </c>
      <c r="C12186" s="4">
        <v>43962</v>
      </c>
      <c r="D12186">
        <v>0</v>
      </c>
      <c r="E12186">
        <v>0</v>
      </c>
      <c r="F12186">
        <v>2</v>
      </c>
      <c r="G12186">
        <v>0</v>
      </c>
      <c r="H12186">
        <v>0</v>
      </c>
      <c r="I12186">
        <v>2</v>
      </c>
      <c r="J12186">
        <v>241</v>
      </c>
      <c r="K12186">
        <v>766</v>
      </c>
      <c r="L12186">
        <v>1337</v>
      </c>
      <c r="M12186">
        <v>0</v>
      </c>
      <c r="N12186">
        <v>0</v>
      </c>
      <c r="O12186">
        <v>0</v>
      </c>
      <c r="P12186">
        <v>0</v>
      </c>
      <c r="Q12186">
        <v>0</v>
      </c>
      <c r="R12186">
        <v>0</v>
      </c>
      <c r="S12186">
        <v>0</v>
      </c>
      <c r="T12186">
        <v>0</v>
      </c>
      <c r="U12186">
        <v>0</v>
      </c>
      <c r="V12186">
        <v>0</v>
      </c>
      <c r="W12186">
        <v>0</v>
      </c>
      <c r="X12186">
        <v>0</v>
      </c>
    </row>
    <row r="12187" spans="1:24" x14ac:dyDescent="0.3">
      <c r="A12187">
        <v>12185</v>
      </c>
      <c r="B12187" t="s">
        <v>592</v>
      </c>
      <c r="C12187" s="4">
        <v>43963</v>
      </c>
      <c r="D12187">
        <v>0</v>
      </c>
      <c r="E12187">
        <v>0</v>
      </c>
      <c r="F12187">
        <v>2</v>
      </c>
      <c r="G12187">
        <v>0</v>
      </c>
      <c r="H12187">
        <v>0</v>
      </c>
      <c r="I12187">
        <v>2</v>
      </c>
      <c r="J12187">
        <v>0</v>
      </c>
      <c r="K12187">
        <v>766</v>
      </c>
      <c r="L12187">
        <v>1337</v>
      </c>
      <c r="M12187">
        <v>0</v>
      </c>
      <c r="N12187">
        <v>0</v>
      </c>
      <c r="O12187">
        <v>0</v>
      </c>
      <c r="P12187">
        <v>0</v>
      </c>
      <c r="Q12187">
        <v>0</v>
      </c>
      <c r="R12187">
        <v>0</v>
      </c>
      <c r="S12187">
        <v>0</v>
      </c>
      <c r="T12187">
        <v>0</v>
      </c>
      <c r="U12187">
        <v>0</v>
      </c>
      <c r="V12187">
        <v>0</v>
      </c>
      <c r="W12187">
        <v>0</v>
      </c>
      <c r="X12187">
        <v>0</v>
      </c>
    </row>
    <row r="12188" spans="1:24" x14ac:dyDescent="0.3">
      <c r="A12188">
        <v>12186</v>
      </c>
      <c r="B12188" t="s">
        <v>592</v>
      </c>
      <c r="C12188" s="4">
        <v>43964</v>
      </c>
      <c r="D12188">
        <v>0</v>
      </c>
      <c r="E12188">
        <v>0</v>
      </c>
      <c r="F12188">
        <v>2</v>
      </c>
      <c r="G12188">
        <v>0</v>
      </c>
      <c r="H12188">
        <v>0</v>
      </c>
      <c r="I12188">
        <v>2</v>
      </c>
      <c r="J12188">
        <v>369</v>
      </c>
      <c r="K12188">
        <v>1135</v>
      </c>
      <c r="L12188">
        <v>1706</v>
      </c>
      <c r="M12188">
        <v>0</v>
      </c>
      <c r="N12188">
        <v>0</v>
      </c>
      <c r="O12188">
        <v>0</v>
      </c>
      <c r="P12188">
        <v>0</v>
      </c>
      <c r="Q12188">
        <v>0</v>
      </c>
      <c r="R12188">
        <v>0</v>
      </c>
      <c r="S12188">
        <v>0</v>
      </c>
      <c r="T12188">
        <v>0</v>
      </c>
      <c r="U12188">
        <v>0</v>
      </c>
      <c r="V12188">
        <v>0</v>
      </c>
      <c r="W12188">
        <v>0</v>
      </c>
      <c r="X12188">
        <v>0</v>
      </c>
    </row>
    <row r="12189" spans="1:24" x14ac:dyDescent="0.3">
      <c r="A12189">
        <v>12187</v>
      </c>
      <c r="B12189" t="s">
        <v>592</v>
      </c>
      <c r="C12189" s="4">
        <v>43965</v>
      </c>
      <c r="D12189">
        <v>1</v>
      </c>
      <c r="E12189">
        <v>1</v>
      </c>
      <c r="F12189">
        <v>3</v>
      </c>
      <c r="G12189">
        <v>0</v>
      </c>
      <c r="H12189">
        <v>0</v>
      </c>
      <c r="I12189">
        <v>2</v>
      </c>
      <c r="J12189">
        <v>0</v>
      </c>
      <c r="K12189">
        <v>1022</v>
      </c>
      <c r="L12189">
        <v>1706</v>
      </c>
      <c r="M12189">
        <v>0</v>
      </c>
      <c r="N12189">
        <v>0</v>
      </c>
      <c r="O12189">
        <v>0</v>
      </c>
      <c r="P12189">
        <v>0</v>
      </c>
      <c r="Q12189">
        <v>0</v>
      </c>
      <c r="R12189">
        <v>0</v>
      </c>
      <c r="S12189">
        <v>0</v>
      </c>
      <c r="T12189">
        <v>0</v>
      </c>
      <c r="U12189">
        <v>0</v>
      </c>
      <c r="V12189">
        <v>0</v>
      </c>
      <c r="W12189">
        <v>0</v>
      </c>
      <c r="X12189">
        <v>0</v>
      </c>
    </row>
    <row r="12190" spans="1:24" x14ac:dyDescent="0.3">
      <c r="A12190">
        <v>12188</v>
      </c>
      <c r="B12190" t="s">
        <v>592</v>
      </c>
      <c r="C12190" s="4">
        <v>43966</v>
      </c>
      <c r="D12190">
        <v>0</v>
      </c>
      <c r="E12190">
        <v>1</v>
      </c>
      <c r="F12190">
        <v>3</v>
      </c>
      <c r="G12190">
        <v>0</v>
      </c>
      <c r="H12190">
        <v>0</v>
      </c>
      <c r="I12190">
        <v>2</v>
      </c>
      <c r="J12190">
        <v>93</v>
      </c>
      <c r="K12190">
        <v>1043</v>
      </c>
      <c r="L12190">
        <v>1799</v>
      </c>
      <c r="M12190">
        <v>0</v>
      </c>
      <c r="N12190">
        <v>0</v>
      </c>
      <c r="O12190">
        <v>0</v>
      </c>
      <c r="P12190">
        <v>0</v>
      </c>
      <c r="Q12190">
        <v>0</v>
      </c>
      <c r="R12190">
        <v>0</v>
      </c>
      <c r="S12190">
        <v>0</v>
      </c>
      <c r="T12190">
        <v>0</v>
      </c>
      <c r="U12190">
        <v>0</v>
      </c>
      <c r="V12190">
        <v>0</v>
      </c>
      <c r="W12190">
        <v>0</v>
      </c>
      <c r="X12190">
        <v>0</v>
      </c>
    </row>
    <row r="12191" spans="1:24" x14ac:dyDescent="0.3">
      <c r="A12191">
        <v>12189</v>
      </c>
      <c r="B12191" t="s">
        <v>592</v>
      </c>
      <c r="C12191" s="4">
        <v>43967</v>
      </c>
      <c r="D12191">
        <v>4</v>
      </c>
      <c r="E12191">
        <v>5</v>
      </c>
      <c r="F12191">
        <v>7</v>
      </c>
      <c r="G12191">
        <v>0</v>
      </c>
      <c r="H12191">
        <v>0</v>
      </c>
      <c r="I12191">
        <v>2</v>
      </c>
      <c r="J12191">
        <v>101</v>
      </c>
      <c r="K12191">
        <v>1035</v>
      </c>
      <c r="L12191">
        <v>1900</v>
      </c>
      <c r="M12191">
        <v>0</v>
      </c>
      <c r="N12191">
        <v>0</v>
      </c>
      <c r="O12191">
        <v>0</v>
      </c>
      <c r="P12191">
        <v>0</v>
      </c>
      <c r="Q12191">
        <v>0</v>
      </c>
      <c r="R12191">
        <v>0</v>
      </c>
      <c r="S12191">
        <v>0</v>
      </c>
      <c r="T12191">
        <v>0</v>
      </c>
      <c r="U12191">
        <v>0</v>
      </c>
      <c r="V12191">
        <v>0</v>
      </c>
      <c r="W12191">
        <v>0</v>
      </c>
      <c r="X12191">
        <v>0</v>
      </c>
    </row>
    <row r="12192" spans="1:24" x14ac:dyDescent="0.3">
      <c r="A12192">
        <v>12190</v>
      </c>
      <c r="B12192" t="s">
        <v>592</v>
      </c>
      <c r="C12192" s="4">
        <v>43968</v>
      </c>
      <c r="D12192">
        <v>0</v>
      </c>
      <c r="E12192">
        <v>5</v>
      </c>
      <c r="F12192">
        <v>7</v>
      </c>
      <c r="G12192">
        <v>0</v>
      </c>
      <c r="H12192">
        <v>0</v>
      </c>
      <c r="I12192">
        <v>2</v>
      </c>
      <c r="J12192">
        <v>0</v>
      </c>
      <c r="K12192">
        <v>804</v>
      </c>
      <c r="L12192">
        <v>1900</v>
      </c>
      <c r="M12192">
        <v>0</v>
      </c>
      <c r="N12192">
        <v>0</v>
      </c>
      <c r="O12192">
        <v>0</v>
      </c>
      <c r="P12192">
        <v>0</v>
      </c>
      <c r="Q12192">
        <v>0</v>
      </c>
      <c r="R12192">
        <v>0</v>
      </c>
      <c r="S12192">
        <v>0</v>
      </c>
      <c r="T12192">
        <v>0</v>
      </c>
      <c r="U12192">
        <v>0</v>
      </c>
      <c r="V12192">
        <v>0</v>
      </c>
      <c r="W12192">
        <v>0</v>
      </c>
      <c r="X12192">
        <v>0</v>
      </c>
    </row>
    <row r="12193" spans="1:24" x14ac:dyDescent="0.3">
      <c r="A12193">
        <v>12191</v>
      </c>
      <c r="B12193" t="s">
        <v>592</v>
      </c>
      <c r="C12193" s="4">
        <v>43969</v>
      </c>
      <c r="D12193">
        <v>0</v>
      </c>
      <c r="E12193">
        <v>5</v>
      </c>
      <c r="F12193">
        <v>7</v>
      </c>
      <c r="G12193">
        <v>0</v>
      </c>
      <c r="H12193">
        <v>0</v>
      </c>
      <c r="I12193">
        <v>2</v>
      </c>
      <c r="J12193">
        <v>583</v>
      </c>
      <c r="K12193">
        <v>1146</v>
      </c>
      <c r="L12193">
        <v>2483</v>
      </c>
      <c r="M12193">
        <v>0</v>
      </c>
      <c r="N12193">
        <v>0</v>
      </c>
      <c r="O12193">
        <v>0</v>
      </c>
      <c r="P12193">
        <v>0</v>
      </c>
      <c r="Q12193">
        <v>0</v>
      </c>
      <c r="R12193">
        <v>0</v>
      </c>
      <c r="S12193">
        <v>0</v>
      </c>
      <c r="T12193">
        <v>0</v>
      </c>
      <c r="U12193">
        <v>0</v>
      </c>
      <c r="V12193">
        <v>0</v>
      </c>
      <c r="W12193">
        <v>0</v>
      </c>
      <c r="X12193">
        <v>0</v>
      </c>
    </row>
    <row r="12194" spans="1:24" x14ac:dyDescent="0.3">
      <c r="A12194">
        <v>12192</v>
      </c>
      <c r="B12194" t="s">
        <v>592</v>
      </c>
      <c r="C12194" s="4">
        <v>43970</v>
      </c>
      <c r="D12194">
        <v>2</v>
      </c>
      <c r="E12194">
        <v>7</v>
      </c>
      <c r="F12194">
        <v>9</v>
      </c>
      <c r="G12194">
        <v>0</v>
      </c>
      <c r="H12194">
        <v>0</v>
      </c>
      <c r="I12194">
        <v>2</v>
      </c>
      <c r="J12194">
        <v>0</v>
      </c>
      <c r="K12194">
        <v>1146</v>
      </c>
      <c r="L12194">
        <v>2483</v>
      </c>
      <c r="M12194">
        <v>0</v>
      </c>
      <c r="N12194">
        <v>0</v>
      </c>
      <c r="O12194">
        <v>0</v>
      </c>
      <c r="P12194">
        <v>0</v>
      </c>
      <c r="Q12194">
        <v>0</v>
      </c>
      <c r="R12194">
        <v>0</v>
      </c>
      <c r="S12194">
        <v>0</v>
      </c>
      <c r="T12194">
        <v>0</v>
      </c>
      <c r="U12194">
        <v>0</v>
      </c>
      <c r="V12194">
        <v>0</v>
      </c>
      <c r="W12194">
        <v>0</v>
      </c>
      <c r="X12194">
        <v>0</v>
      </c>
    </row>
    <row r="12195" spans="1:24" x14ac:dyDescent="0.3">
      <c r="A12195">
        <v>12193</v>
      </c>
      <c r="B12195" t="s">
        <v>592</v>
      </c>
      <c r="C12195" s="4">
        <v>43971</v>
      </c>
      <c r="D12195">
        <v>16</v>
      </c>
      <c r="E12195">
        <v>23</v>
      </c>
      <c r="F12195">
        <v>25</v>
      </c>
      <c r="G12195">
        <v>0</v>
      </c>
      <c r="H12195">
        <v>0</v>
      </c>
      <c r="I12195">
        <v>2</v>
      </c>
      <c r="J12195">
        <v>604</v>
      </c>
      <c r="K12195">
        <v>1381</v>
      </c>
      <c r="L12195">
        <v>3087</v>
      </c>
      <c r="M12195">
        <v>0</v>
      </c>
      <c r="N12195">
        <v>0</v>
      </c>
      <c r="O12195">
        <v>0</v>
      </c>
      <c r="P12195">
        <v>0</v>
      </c>
      <c r="Q12195">
        <v>0</v>
      </c>
      <c r="R12195">
        <v>0</v>
      </c>
      <c r="S12195">
        <v>0</v>
      </c>
      <c r="T12195">
        <v>0</v>
      </c>
      <c r="U12195">
        <v>0</v>
      </c>
      <c r="V12195">
        <v>0</v>
      </c>
      <c r="W12195">
        <v>0</v>
      </c>
      <c r="X12195">
        <v>0</v>
      </c>
    </row>
    <row r="12196" spans="1:24" x14ac:dyDescent="0.3">
      <c r="A12196">
        <v>12194</v>
      </c>
      <c r="B12196" t="s">
        <v>592</v>
      </c>
      <c r="C12196" s="4">
        <v>43972</v>
      </c>
      <c r="D12196">
        <v>0</v>
      </c>
      <c r="E12196">
        <v>22</v>
      </c>
      <c r="F12196">
        <v>25</v>
      </c>
      <c r="G12196">
        <v>0</v>
      </c>
      <c r="H12196">
        <v>0</v>
      </c>
      <c r="I12196">
        <v>2</v>
      </c>
      <c r="J12196">
        <v>0</v>
      </c>
      <c r="K12196">
        <v>1381</v>
      </c>
      <c r="L12196">
        <v>3087</v>
      </c>
      <c r="M12196">
        <v>0</v>
      </c>
      <c r="N12196">
        <v>0</v>
      </c>
      <c r="O12196">
        <v>0</v>
      </c>
      <c r="P12196">
        <v>0</v>
      </c>
      <c r="Q12196">
        <v>0</v>
      </c>
      <c r="R12196">
        <v>0</v>
      </c>
      <c r="S12196">
        <v>0</v>
      </c>
      <c r="T12196">
        <v>0</v>
      </c>
      <c r="U12196">
        <v>0</v>
      </c>
      <c r="V12196">
        <v>0</v>
      </c>
      <c r="W12196">
        <v>0</v>
      </c>
      <c r="X12196">
        <v>0</v>
      </c>
    </row>
    <row r="12197" spans="1:24" x14ac:dyDescent="0.3">
      <c r="A12197">
        <v>12195</v>
      </c>
      <c r="B12197" t="s">
        <v>592</v>
      </c>
      <c r="C12197" s="4">
        <v>43973</v>
      </c>
      <c r="D12197">
        <v>1</v>
      </c>
      <c r="E12197">
        <v>23</v>
      </c>
      <c r="F12197">
        <v>26</v>
      </c>
      <c r="G12197">
        <v>0</v>
      </c>
      <c r="H12197">
        <v>0</v>
      </c>
      <c r="I12197">
        <v>2</v>
      </c>
      <c r="J12197">
        <v>634</v>
      </c>
      <c r="K12197">
        <v>1922</v>
      </c>
      <c r="L12197">
        <v>3721</v>
      </c>
      <c r="M12197">
        <v>0</v>
      </c>
      <c r="N12197">
        <v>0</v>
      </c>
      <c r="O12197">
        <v>0</v>
      </c>
      <c r="P12197">
        <v>0</v>
      </c>
      <c r="Q12197">
        <v>0</v>
      </c>
      <c r="R12197">
        <v>0</v>
      </c>
      <c r="S12197">
        <v>0</v>
      </c>
      <c r="T12197">
        <v>0</v>
      </c>
      <c r="U12197">
        <v>0</v>
      </c>
      <c r="V12197">
        <v>0</v>
      </c>
      <c r="W12197">
        <v>0</v>
      </c>
      <c r="X12197">
        <v>0</v>
      </c>
    </row>
    <row r="12198" spans="1:24" x14ac:dyDescent="0.3">
      <c r="A12198">
        <v>12196</v>
      </c>
      <c r="B12198" t="s">
        <v>592</v>
      </c>
      <c r="C12198" s="4">
        <v>43974</v>
      </c>
      <c r="D12198">
        <v>3</v>
      </c>
      <c r="E12198">
        <v>22</v>
      </c>
      <c r="F12198">
        <v>29</v>
      </c>
      <c r="G12198">
        <v>0</v>
      </c>
      <c r="H12198">
        <v>0</v>
      </c>
      <c r="I12198">
        <v>2</v>
      </c>
      <c r="J12198">
        <v>373</v>
      </c>
      <c r="K12198">
        <v>2194</v>
      </c>
      <c r="L12198">
        <v>4094</v>
      </c>
      <c r="M12198">
        <v>0</v>
      </c>
      <c r="N12198">
        <v>0</v>
      </c>
      <c r="O12198">
        <v>0</v>
      </c>
      <c r="P12198">
        <v>0</v>
      </c>
      <c r="Q12198">
        <v>0</v>
      </c>
      <c r="R12198">
        <v>0</v>
      </c>
      <c r="S12198">
        <v>0</v>
      </c>
      <c r="T12198">
        <v>0</v>
      </c>
      <c r="U12198">
        <v>0</v>
      </c>
      <c r="V12198">
        <v>0</v>
      </c>
      <c r="W12198">
        <v>0</v>
      </c>
      <c r="X12198">
        <v>0</v>
      </c>
    </row>
    <row r="12199" spans="1:24" x14ac:dyDescent="0.3">
      <c r="A12199">
        <v>12197</v>
      </c>
      <c r="B12199" t="s">
        <v>592</v>
      </c>
      <c r="C12199" s="4">
        <v>43975</v>
      </c>
      <c r="D12199">
        <v>3</v>
      </c>
      <c r="E12199">
        <v>25</v>
      </c>
      <c r="F12199">
        <v>32</v>
      </c>
      <c r="G12199">
        <v>2</v>
      </c>
      <c r="H12199">
        <v>2</v>
      </c>
      <c r="I12199">
        <v>4</v>
      </c>
      <c r="J12199">
        <v>0</v>
      </c>
      <c r="K12199">
        <v>2194</v>
      </c>
      <c r="L12199">
        <v>4094</v>
      </c>
      <c r="M12199">
        <v>0</v>
      </c>
      <c r="N12199">
        <v>0</v>
      </c>
      <c r="O12199">
        <v>0</v>
      </c>
      <c r="P12199">
        <v>0</v>
      </c>
      <c r="Q12199">
        <v>0</v>
      </c>
      <c r="R12199">
        <v>0</v>
      </c>
      <c r="S12199">
        <v>0</v>
      </c>
      <c r="T12199">
        <v>0</v>
      </c>
      <c r="U12199">
        <v>0</v>
      </c>
      <c r="V12199">
        <v>0</v>
      </c>
      <c r="W12199">
        <v>0</v>
      </c>
      <c r="X12199">
        <v>0</v>
      </c>
    </row>
    <row r="12200" spans="1:24" x14ac:dyDescent="0.3">
      <c r="A12200">
        <v>12198</v>
      </c>
      <c r="B12200" t="s">
        <v>592</v>
      </c>
      <c r="C12200" s="4">
        <v>43976</v>
      </c>
      <c r="D12200">
        <v>4</v>
      </c>
      <c r="E12200">
        <v>29</v>
      </c>
      <c r="F12200">
        <v>36</v>
      </c>
      <c r="G12200">
        <v>0</v>
      </c>
      <c r="H12200">
        <v>2</v>
      </c>
      <c r="I12200">
        <v>4</v>
      </c>
      <c r="J12200">
        <v>947</v>
      </c>
      <c r="K12200">
        <v>2558</v>
      </c>
      <c r="L12200">
        <v>5041</v>
      </c>
      <c r="M12200">
        <v>0</v>
      </c>
      <c r="N12200">
        <v>0</v>
      </c>
      <c r="O12200">
        <v>0</v>
      </c>
      <c r="P12200">
        <v>0</v>
      </c>
      <c r="Q12200">
        <v>0</v>
      </c>
      <c r="R12200">
        <v>0</v>
      </c>
      <c r="S12200">
        <v>0</v>
      </c>
      <c r="T12200">
        <v>0</v>
      </c>
      <c r="U12200">
        <v>0</v>
      </c>
      <c r="V12200">
        <v>0</v>
      </c>
      <c r="W12200">
        <v>0</v>
      </c>
      <c r="X12200">
        <v>0</v>
      </c>
    </row>
    <row r="12201" spans="1:24" x14ac:dyDescent="0.3">
      <c r="A12201">
        <v>12199</v>
      </c>
      <c r="B12201" t="s">
        <v>592</v>
      </c>
      <c r="C12201" s="4">
        <v>43977</v>
      </c>
      <c r="D12201">
        <v>3</v>
      </c>
      <c r="E12201">
        <v>30</v>
      </c>
      <c r="F12201">
        <v>39</v>
      </c>
      <c r="G12201">
        <v>0</v>
      </c>
      <c r="H12201">
        <v>2</v>
      </c>
      <c r="I12201">
        <v>4</v>
      </c>
      <c r="J12201">
        <v>1192</v>
      </c>
      <c r="K12201">
        <v>3750</v>
      </c>
      <c r="L12201">
        <v>6233</v>
      </c>
      <c r="M12201">
        <v>0</v>
      </c>
      <c r="N12201">
        <v>0</v>
      </c>
      <c r="O12201">
        <v>0</v>
      </c>
      <c r="P12201">
        <v>0</v>
      </c>
      <c r="Q12201">
        <v>0</v>
      </c>
      <c r="R12201">
        <v>0</v>
      </c>
      <c r="S12201">
        <v>0</v>
      </c>
      <c r="T12201">
        <v>0</v>
      </c>
      <c r="U12201">
        <v>0</v>
      </c>
      <c r="V12201">
        <v>0</v>
      </c>
      <c r="W12201">
        <v>0</v>
      </c>
      <c r="X12201">
        <v>0</v>
      </c>
    </row>
    <row r="12202" spans="1:24" x14ac:dyDescent="0.3">
      <c r="A12202">
        <v>12200</v>
      </c>
      <c r="B12202" t="s">
        <v>592</v>
      </c>
      <c r="C12202" s="4">
        <v>43978</v>
      </c>
      <c r="D12202">
        <v>5</v>
      </c>
      <c r="E12202">
        <v>19</v>
      </c>
      <c r="F12202">
        <v>44</v>
      </c>
      <c r="G12202">
        <v>0</v>
      </c>
      <c r="H12202">
        <v>2</v>
      </c>
      <c r="I12202">
        <v>4</v>
      </c>
      <c r="J12202">
        <v>603</v>
      </c>
      <c r="K12202">
        <v>3749</v>
      </c>
      <c r="L12202">
        <v>6836</v>
      </c>
      <c r="M12202">
        <v>0</v>
      </c>
      <c r="N12202">
        <v>0</v>
      </c>
      <c r="O12202">
        <v>0</v>
      </c>
      <c r="P12202">
        <v>0</v>
      </c>
      <c r="Q12202">
        <v>0</v>
      </c>
      <c r="R12202">
        <v>0</v>
      </c>
      <c r="S12202">
        <v>0</v>
      </c>
      <c r="T12202">
        <v>0</v>
      </c>
      <c r="U12202">
        <v>0</v>
      </c>
      <c r="V12202">
        <v>0</v>
      </c>
      <c r="W12202">
        <v>0</v>
      </c>
      <c r="X12202">
        <v>0</v>
      </c>
    </row>
    <row r="12203" spans="1:24" x14ac:dyDescent="0.3">
      <c r="A12203">
        <v>12201</v>
      </c>
      <c r="B12203" t="s">
        <v>592</v>
      </c>
      <c r="C12203" s="4">
        <v>43979</v>
      </c>
      <c r="D12203">
        <v>11</v>
      </c>
      <c r="E12203">
        <v>30</v>
      </c>
      <c r="F12203">
        <v>55</v>
      </c>
      <c r="G12203">
        <v>0</v>
      </c>
      <c r="H12203">
        <v>2</v>
      </c>
      <c r="I12203">
        <v>4</v>
      </c>
      <c r="J12203">
        <v>922</v>
      </c>
      <c r="K12203">
        <v>4671</v>
      </c>
      <c r="L12203">
        <v>7758</v>
      </c>
      <c r="M12203">
        <v>0</v>
      </c>
      <c r="N12203">
        <v>0</v>
      </c>
      <c r="O12203">
        <v>0</v>
      </c>
      <c r="P12203">
        <v>0</v>
      </c>
      <c r="Q12203">
        <v>0</v>
      </c>
      <c r="R12203">
        <v>0</v>
      </c>
      <c r="S12203">
        <v>0</v>
      </c>
      <c r="T12203">
        <v>0</v>
      </c>
      <c r="U12203">
        <v>0</v>
      </c>
      <c r="V12203">
        <v>0</v>
      </c>
      <c r="W12203">
        <v>0</v>
      </c>
      <c r="X12203">
        <v>0</v>
      </c>
    </row>
    <row r="12204" spans="1:24" x14ac:dyDescent="0.3">
      <c r="A12204">
        <v>12202</v>
      </c>
      <c r="B12204" t="s">
        <v>592</v>
      </c>
      <c r="C12204" s="4">
        <v>43980</v>
      </c>
      <c r="D12204">
        <v>4</v>
      </c>
      <c r="E12204">
        <v>33</v>
      </c>
      <c r="F12204">
        <v>59</v>
      </c>
      <c r="G12204">
        <v>2</v>
      </c>
      <c r="H12204">
        <v>4</v>
      </c>
      <c r="I12204">
        <v>6</v>
      </c>
      <c r="J12204">
        <v>838</v>
      </c>
      <c r="K12204">
        <v>4875</v>
      </c>
      <c r="L12204">
        <v>8596</v>
      </c>
      <c r="M12204">
        <v>0</v>
      </c>
      <c r="N12204">
        <v>0</v>
      </c>
      <c r="O12204">
        <v>0</v>
      </c>
      <c r="P12204">
        <v>0</v>
      </c>
      <c r="Q12204">
        <v>0</v>
      </c>
      <c r="R12204">
        <v>0</v>
      </c>
      <c r="S12204">
        <v>0</v>
      </c>
      <c r="T12204">
        <v>0</v>
      </c>
      <c r="U12204">
        <v>0</v>
      </c>
      <c r="V12204">
        <v>0</v>
      </c>
      <c r="W12204">
        <v>0</v>
      </c>
      <c r="X12204">
        <v>0</v>
      </c>
    </row>
    <row r="12205" spans="1:24" x14ac:dyDescent="0.3">
      <c r="A12205">
        <v>12203</v>
      </c>
      <c r="B12205" t="s">
        <v>592</v>
      </c>
      <c r="C12205" s="4">
        <v>43981</v>
      </c>
      <c r="D12205">
        <v>1</v>
      </c>
      <c r="E12205">
        <v>31</v>
      </c>
      <c r="F12205">
        <v>60</v>
      </c>
      <c r="G12205">
        <v>0</v>
      </c>
      <c r="H12205">
        <v>4</v>
      </c>
      <c r="I12205">
        <v>6</v>
      </c>
      <c r="J12205">
        <v>0</v>
      </c>
      <c r="K12205">
        <v>4502</v>
      </c>
      <c r="L12205">
        <v>8596</v>
      </c>
      <c r="M12205">
        <v>0</v>
      </c>
      <c r="N12205">
        <v>0</v>
      </c>
      <c r="O12205">
        <v>0</v>
      </c>
      <c r="P12205">
        <v>0</v>
      </c>
      <c r="Q12205">
        <v>0</v>
      </c>
      <c r="R12205">
        <v>0</v>
      </c>
      <c r="S12205">
        <v>0</v>
      </c>
      <c r="T12205">
        <v>0</v>
      </c>
      <c r="U12205">
        <v>0</v>
      </c>
      <c r="V12205">
        <v>0</v>
      </c>
      <c r="W12205">
        <v>0</v>
      </c>
      <c r="X12205">
        <v>0</v>
      </c>
    </row>
    <row r="12206" spans="1:24" x14ac:dyDescent="0.3">
      <c r="A12206">
        <v>12204</v>
      </c>
      <c r="B12206" t="s">
        <v>592</v>
      </c>
      <c r="C12206" s="4">
        <v>43982</v>
      </c>
      <c r="D12206">
        <v>11</v>
      </c>
      <c r="E12206">
        <v>39</v>
      </c>
      <c r="F12206">
        <v>71</v>
      </c>
      <c r="G12206">
        <v>5</v>
      </c>
      <c r="H12206">
        <v>7</v>
      </c>
      <c r="I12206">
        <v>11</v>
      </c>
      <c r="J12206">
        <v>0</v>
      </c>
      <c r="K12206">
        <v>4502</v>
      </c>
      <c r="L12206">
        <v>8596</v>
      </c>
      <c r="M12206">
        <v>0</v>
      </c>
      <c r="N12206">
        <v>0</v>
      </c>
      <c r="O12206">
        <v>0</v>
      </c>
      <c r="P12206">
        <v>0</v>
      </c>
      <c r="Q12206">
        <v>0</v>
      </c>
      <c r="R12206">
        <v>0</v>
      </c>
      <c r="S12206">
        <v>0</v>
      </c>
      <c r="T12206">
        <v>0</v>
      </c>
      <c r="U12206">
        <v>0</v>
      </c>
      <c r="V12206">
        <v>0</v>
      </c>
      <c r="W12206">
        <v>0</v>
      </c>
      <c r="X12206">
        <v>0</v>
      </c>
    </row>
    <row r="12207" spans="1:24" x14ac:dyDescent="0.3">
      <c r="A12207">
        <v>12205</v>
      </c>
      <c r="B12207" t="s">
        <v>592</v>
      </c>
      <c r="C12207" s="4">
        <v>43983</v>
      </c>
      <c r="D12207">
        <v>12</v>
      </c>
      <c r="E12207">
        <v>47</v>
      </c>
      <c r="F12207">
        <v>83</v>
      </c>
      <c r="G12207">
        <v>0</v>
      </c>
      <c r="H12207">
        <v>7</v>
      </c>
      <c r="I12207">
        <v>11</v>
      </c>
      <c r="J12207">
        <v>0</v>
      </c>
      <c r="K12207">
        <v>3555</v>
      </c>
      <c r="L12207">
        <v>8596</v>
      </c>
      <c r="M12207">
        <v>0</v>
      </c>
      <c r="N12207">
        <v>0</v>
      </c>
      <c r="O12207">
        <v>0</v>
      </c>
      <c r="P12207">
        <v>0</v>
      </c>
      <c r="Q12207">
        <v>0</v>
      </c>
      <c r="R12207">
        <v>0</v>
      </c>
      <c r="S12207">
        <v>0</v>
      </c>
      <c r="T12207">
        <v>0</v>
      </c>
      <c r="U12207">
        <v>0</v>
      </c>
      <c r="V12207">
        <v>0</v>
      </c>
      <c r="W12207">
        <v>0</v>
      </c>
      <c r="X12207">
        <v>0</v>
      </c>
    </row>
    <row r="12208" spans="1:24" x14ac:dyDescent="0.3">
      <c r="A12208">
        <v>12206</v>
      </c>
      <c r="B12208" t="s">
        <v>592</v>
      </c>
      <c r="C12208" s="4">
        <v>43984</v>
      </c>
      <c r="D12208">
        <v>6</v>
      </c>
      <c r="E12208">
        <v>50</v>
      </c>
      <c r="F12208">
        <v>89</v>
      </c>
      <c r="G12208">
        <v>3</v>
      </c>
      <c r="H12208">
        <v>10</v>
      </c>
      <c r="I12208">
        <v>14</v>
      </c>
      <c r="J12208">
        <v>0</v>
      </c>
      <c r="K12208">
        <v>2363</v>
      </c>
      <c r="L12208">
        <v>8596</v>
      </c>
      <c r="M12208">
        <v>0</v>
      </c>
      <c r="N12208">
        <v>0</v>
      </c>
      <c r="O12208">
        <v>0</v>
      </c>
      <c r="P12208">
        <v>0</v>
      </c>
      <c r="Q12208">
        <v>0</v>
      </c>
      <c r="R12208">
        <v>0</v>
      </c>
      <c r="S12208">
        <v>0</v>
      </c>
      <c r="T12208">
        <v>0</v>
      </c>
      <c r="U12208">
        <v>0</v>
      </c>
      <c r="V12208">
        <v>0</v>
      </c>
      <c r="W12208">
        <v>0</v>
      </c>
      <c r="X12208">
        <v>0</v>
      </c>
    </row>
    <row r="12209" spans="1:24" x14ac:dyDescent="0.3">
      <c r="A12209">
        <v>12207</v>
      </c>
      <c r="B12209" t="s">
        <v>592</v>
      </c>
      <c r="C12209" s="4">
        <v>43985</v>
      </c>
      <c r="D12209">
        <v>19</v>
      </c>
      <c r="E12209">
        <v>64</v>
      </c>
      <c r="F12209">
        <v>108</v>
      </c>
      <c r="G12209">
        <v>24</v>
      </c>
      <c r="H12209">
        <v>34</v>
      </c>
      <c r="I12209">
        <v>38</v>
      </c>
      <c r="J12209">
        <v>3858</v>
      </c>
      <c r="K12209">
        <v>5618</v>
      </c>
      <c r="L12209">
        <v>12454</v>
      </c>
      <c r="M12209">
        <v>0</v>
      </c>
      <c r="N12209">
        <v>0</v>
      </c>
      <c r="O12209">
        <v>0</v>
      </c>
      <c r="P12209">
        <v>0</v>
      </c>
      <c r="Q12209">
        <v>0</v>
      </c>
      <c r="R12209">
        <v>0</v>
      </c>
      <c r="S12209">
        <v>0</v>
      </c>
      <c r="T12209">
        <v>0</v>
      </c>
      <c r="U12209">
        <v>0</v>
      </c>
      <c r="V12209">
        <v>0</v>
      </c>
      <c r="W12209">
        <v>0</v>
      </c>
      <c r="X12209">
        <v>0</v>
      </c>
    </row>
    <row r="12210" spans="1:24" x14ac:dyDescent="0.3">
      <c r="A12210">
        <v>12208</v>
      </c>
      <c r="B12210" t="s">
        <v>592</v>
      </c>
      <c r="C12210" s="4">
        <v>43986</v>
      </c>
      <c r="D12210">
        <v>16</v>
      </c>
      <c r="E12210">
        <v>69</v>
      </c>
      <c r="F12210">
        <v>124</v>
      </c>
      <c r="G12210">
        <v>0</v>
      </c>
      <c r="H12210">
        <v>34</v>
      </c>
      <c r="I12210">
        <v>38</v>
      </c>
      <c r="J12210">
        <v>0</v>
      </c>
      <c r="K12210">
        <v>4696</v>
      </c>
      <c r="L12210">
        <v>12454</v>
      </c>
      <c r="M12210">
        <v>0</v>
      </c>
      <c r="N12210">
        <v>0</v>
      </c>
      <c r="O12210">
        <v>0</v>
      </c>
      <c r="P12210">
        <v>0</v>
      </c>
      <c r="Q12210">
        <v>0</v>
      </c>
      <c r="R12210">
        <v>0</v>
      </c>
      <c r="S12210">
        <v>0</v>
      </c>
      <c r="T12210">
        <v>0</v>
      </c>
      <c r="U12210">
        <v>0</v>
      </c>
      <c r="V12210">
        <v>0</v>
      </c>
      <c r="W12210">
        <v>0</v>
      </c>
      <c r="X12210">
        <v>0</v>
      </c>
    </row>
    <row r="12211" spans="1:24" x14ac:dyDescent="0.3">
      <c r="A12211">
        <v>12209</v>
      </c>
      <c r="B12211" t="s">
        <v>592</v>
      </c>
      <c r="C12211" s="4">
        <v>43987</v>
      </c>
      <c r="D12211">
        <v>8</v>
      </c>
      <c r="E12211">
        <v>73</v>
      </c>
      <c r="F12211">
        <v>132</v>
      </c>
      <c r="G12211">
        <v>0</v>
      </c>
      <c r="H12211">
        <v>32</v>
      </c>
      <c r="I12211">
        <v>38</v>
      </c>
      <c r="J12211">
        <v>2175</v>
      </c>
      <c r="K12211">
        <v>6033</v>
      </c>
      <c r="L12211">
        <v>14629</v>
      </c>
      <c r="M12211">
        <v>0</v>
      </c>
      <c r="N12211">
        <v>0</v>
      </c>
      <c r="O12211">
        <v>0</v>
      </c>
      <c r="P12211">
        <v>0</v>
      </c>
      <c r="Q12211">
        <v>0</v>
      </c>
      <c r="R12211">
        <v>0</v>
      </c>
      <c r="S12211">
        <v>0</v>
      </c>
      <c r="T12211">
        <v>0</v>
      </c>
      <c r="U12211">
        <v>0</v>
      </c>
      <c r="V12211">
        <v>0</v>
      </c>
      <c r="W12211">
        <v>0</v>
      </c>
      <c r="X12211">
        <v>0</v>
      </c>
    </row>
    <row r="12212" spans="1:24" x14ac:dyDescent="0.3">
      <c r="A12212">
        <v>12210</v>
      </c>
      <c r="B12212" t="s">
        <v>592</v>
      </c>
      <c r="C12212" s="4">
        <v>43988</v>
      </c>
      <c r="D12212">
        <v>25</v>
      </c>
      <c r="E12212">
        <v>97</v>
      </c>
      <c r="F12212">
        <v>157</v>
      </c>
      <c r="G12212">
        <v>14</v>
      </c>
      <c r="H12212">
        <v>46</v>
      </c>
      <c r="I12212">
        <v>52</v>
      </c>
      <c r="J12212">
        <v>0</v>
      </c>
      <c r="K12212">
        <v>6033</v>
      </c>
      <c r="L12212">
        <v>14629</v>
      </c>
      <c r="M12212">
        <v>0</v>
      </c>
      <c r="N12212">
        <v>0</v>
      </c>
      <c r="O12212">
        <v>0</v>
      </c>
      <c r="P12212">
        <v>0</v>
      </c>
      <c r="Q12212">
        <v>0</v>
      </c>
      <c r="R12212">
        <v>0</v>
      </c>
      <c r="S12212">
        <v>0</v>
      </c>
      <c r="T12212">
        <v>0</v>
      </c>
      <c r="U12212">
        <v>0</v>
      </c>
      <c r="V12212">
        <v>0</v>
      </c>
      <c r="W12212">
        <v>0</v>
      </c>
      <c r="X12212">
        <v>0</v>
      </c>
    </row>
    <row r="12213" spans="1:24" x14ac:dyDescent="0.3">
      <c r="A12213">
        <v>12211</v>
      </c>
      <c r="B12213" t="s">
        <v>592</v>
      </c>
      <c r="C12213" s="4">
        <v>43989</v>
      </c>
      <c r="D12213">
        <v>15</v>
      </c>
      <c r="E12213">
        <v>101</v>
      </c>
      <c r="F12213">
        <v>172</v>
      </c>
      <c r="G12213">
        <v>0</v>
      </c>
      <c r="H12213">
        <v>41</v>
      </c>
      <c r="I12213">
        <v>52</v>
      </c>
      <c r="J12213">
        <v>2399</v>
      </c>
      <c r="K12213">
        <v>8432</v>
      </c>
      <c r="L12213">
        <v>17028</v>
      </c>
      <c r="M12213">
        <v>0</v>
      </c>
      <c r="N12213">
        <v>0</v>
      </c>
      <c r="O12213">
        <v>0</v>
      </c>
      <c r="P12213">
        <v>0</v>
      </c>
      <c r="Q12213">
        <v>0</v>
      </c>
      <c r="R12213">
        <v>0</v>
      </c>
      <c r="S12213">
        <v>0</v>
      </c>
      <c r="T12213">
        <v>0</v>
      </c>
      <c r="U12213">
        <v>0</v>
      </c>
      <c r="V12213">
        <v>0</v>
      </c>
      <c r="W12213">
        <v>0</v>
      </c>
      <c r="X12213">
        <v>0</v>
      </c>
    </row>
    <row r="12214" spans="1:24" x14ac:dyDescent="0.3">
      <c r="A12214">
        <v>12212</v>
      </c>
      <c r="B12214" t="s">
        <v>592</v>
      </c>
      <c r="C12214" s="4">
        <v>43990</v>
      </c>
      <c r="D12214">
        <v>100</v>
      </c>
      <c r="E12214">
        <v>189</v>
      </c>
      <c r="F12214">
        <v>272</v>
      </c>
      <c r="G12214">
        <v>6</v>
      </c>
      <c r="H12214">
        <v>47</v>
      </c>
      <c r="I12214">
        <v>58</v>
      </c>
      <c r="J12214">
        <v>0</v>
      </c>
      <c r="K12214">
        <v>8432</v>
      </c>
      <c r="L12214">
        <v>17028</v>
      </c>
      <c r="M12214">
        <v>0</v>
      </c>
      <c r="N12214">
        <v>0</v>
      </c>
      <c r="O12214">
        <v>0</v>
      </c>
      <c r="P12214">
        <v>0</v>
      </c>
      <c r="Q12214">
        <v>0</v>
      </c>
      <c r="R12214">
        <v>0</v>
      </c>
      <c r="S12214">
        <v>0</v>
      </c>
      <c r="T12214">
        <v>0</v>
      </c>
      <c r="U12214">
        <v>0</v>
      </c>
      <c r="V12214">
        <v>0</v>
      </c>
      <c r="W12214">
        <v>0</v>
      </c>
      <c r="X12214">
        <v>0</v>
      </c>
    </row>
    <row r="12215" spans="1:24" x14ac:dyDescent="0.3">
      <c r="A12215">
        <v>12213</v>
      </c>
      <c r="B12215" t="s">
        <v>592</v>
      </c>
      <c r="C12215" s="4">
        <v>43991</v>
      </c>
      <c r="D12215">
        <v>32</v>
      </c>
      <c r="E12215">
        <v>215</v>
      </c>
      <c r="F12215">
        <v>304</v>
      </c>
      <c r="G12215">
        <v>6</v>
      </c>
      <c r="H12215">
        <v>50</v>
      </c>
      <c r="I12215">
        <v>64</v>
      </c>
      <c r="J12215">
        <v>1584</v>
      </c>
      <c r="K12215">
        <v>10016</v>
      </c>
      <c r="L12215">
        <v>18612</v>
      </c>
      <c r="M12215">
        <v>0</v>
      </c>
      <c r="N12215">
        <v>0</v>
      </c>
      <c r="O12215">
        <v>0</v>
      </c>
      <c r="P12215">
        <v>0</v>
      </c>
      <c r="Q12215">
        <v>0</v>
      </c>
      <c r="R12215">
        <v>0</v>
      </c>
      <c r="S12215">
        <v>0</v>
      </c>
      <c r="T12215">
        <v>0</v>
      </c>
      <c r="U12215">
        <v>0</v>
      </c>
      <c r="V12215">
        <v>0</v>
      </c>
      <c r="W12215">
        <v>0</v>
      </c>
      <c r="X12215">
        <v>0</v>
      </c>
    </row>
    <row r="12216" spans="1:24" x14ac:dyDescent="0.3">
      <c r="A12216">
        <v>12214</v>
      </c>
      <c r="B12216" t="s">
        <v>592</v>
      </c>
      <c r="C12216" s="4">
        <v>43992</v>
      </c>
      <c r="D12216">
        <v>7</v>
      </c>
      <c r="E12216">
        <v>203</v>
      </c>
      <c r="F12216">
        <v>311</v>
      </c>
      <c r="G12216">
        <v>0</v>
      </c>
      <c r="H12216">
        <v>26</v>
      </c>
      <c r="I12216">
        <v>64</v>
      </c>
      <c r="J12216">
        <v>1144</v>
      </c>
      <c r="K12216">
        <v>7302</v>
      </c>
      <c r="L12216">
        <v>19756</v>
      </c>
      <c r="M12216">
        <v>0</v>
      </c>
      <c r="N12216">
        <v>0</v>
      </c>
      <c r="O12216">
        <v>0</v>
      </c>
      <c r="P12216">
        <v>0</v>
      </c>
      <c r="Q12216">
        <v>0</v>
      </c>
      <c r="R12216">
        <v>0</v>
      </c>
      <c r="S12216">
        <v>0</v>
      </c>
      <c r="T12216">
        <v>0</v>
      </c>
      <c r="U12216">
        <v>0</v>
      </c>
      <c r="V12216">
        <v>0</v>
      </c>
      <c r="W12216">
        <v>0</v>
      </c>
      <c r="X12216">
        <v>0</v>
      </c>
    </row>
    <row r="12217" spans="1:24" x14ac:dyDescent="0.3">
      <c r="A12217">
        <v>12215</v>
      </c>
      <c r="B12217" t="s">
        <v>592</v>
      </c>
      <c r="C12217" s="4">
        <v>43993</v>
      </c>
      <c r="D12217">
        <v>55</v>
      </c>
      <c r="E12217">
        <v>242</v>
      </c>
      <c r="F12217">
        <v>366</v>
      </c>
      <c r="G12217">
        <v>9</v>
      </c>
      <c r="H12217">
        <v>35</v>
      </c>
      <c r="I12217">
        <v>73</v>
      </c>
      <c r="J12217">
        <v>772</v>
      </c>
      <c r="K12217">
        <v>8074</v>
      </c>
      <c r="L12217">
        <v>20528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>
        <v>0</v>
      </c>
      <c r="V12217">
        <v>0</v>
      </c>
      <c r="W12217">
        <v>0</v>
      </c>
      <c r="X12217">
        <v>0</v>
      </c>
    </row>
    <row r="12218" spans="1:24" x14ac:dyDescent="0.3">
      <c r="A12218">
        <v>12216</v>
      </c>
      <c r="B12218" t="s">
        <v>592</v>
      </c>
      <c r="C12218" s="4">
        <v>43994</v>
      </c>
      <c r="D12218">
        <v>19</v>
      </c>
      <c r="E12218">
        <v>253</v>
      </c>
      <c r="F12218">
        <v>385</v>
      </c>
      <c r="G12218">
        <v>0</v>
      </c>
      <c r="H12218">
        <v>35</v>
      </c>
      <c r="I12218">
        <v>73</v>
      </c>
      <c r="J12218">
        <v>0</v>
      </c>
      <c r="K12218">
        <v>5899</v>
      </c>
      <c r="L12218">
        <v>20528</v>
      </c>
      <c r="M12218">
        <v>0</v>
      </c>
      <c r="N12218">
        <v>0</v>
      </c>
      <c r="O12218">
        <v>0</v>
      </c>
      <c r="P12218">
        <v>0</v>
      </c>
      <c r="Q12218">
        <v>0</v>
      </c>
      <c r="R12218">
        <v>0</v>
      </c>
      <c r="S12218">
        <v>0</v>
      </c>
      <c r="T12218">
        <v>0</v>
      </c>
      <c r="U12218">
        <v>0</v>
      </c>
      <c r="V12218">
        <v>0</v>
      </c>
      <c r="W12218">
        <v>0</v>
      </c>
      <c r="X12218">
        <v>0</v>
      </c>
    </row>
    <row r="12219" spans="1:24" x14ac:dyDescent="0.3">
      <c r="A12219">
        <v>12217</v>
      </c>
      <c r="B12219" t="s">
        <v>592</v>
      </c>
      <c r="C12219" s="4">
        <v>43995</v>
      </c>
      <c r="D12219">
        <v>64</v>
      </c>
      <c r="E12219">
        <v>292</v>
      </c>
      <c r="F12219">
        <v>449</v>
      </c>
      <c r="G12219">
        <v>0</v>
      </c>
      <c r="H12219">
        <v>21</v>
      </c>
      <c r="I12219">
        <v>73</v>
      </c>
      <c r="J12219">
        <v>3518</v>
      </c>
      <c r="K12219">
        <v>9417</v>
      </c>
      <c r="L12219">
        <v>24046</v>
      </c>
      <c r="M12219">
        <v>0</v>
      </c>
      <c r="N12219">
        <v>0</v>
      </c>
      <c r="O12219">
        <v>0</v>
      </c>
      <c r="P12219">
        <v>0</v>
      </c>
      <c r="Q12219">
        <v>0</v>
      </c>
      <c r="R12219">
        <v>0</v>
      </c>
      <c r="S12219">
        <v>0</v>
      </c>
      <c r="T12219">
        <v>0</v>
      </c>
      <c r="U12219">
        <v>0</v>
      </c>
      <c r="V12219">
        <v>0</v>
      </c>
      <c r="W12219">
        <v>0</v>
      </c>
      <c r="X12219">
        <v>0</v>
      </c>
    </row>
    <row r="12220" spans="1:24" x14ac:dyDescent="0.3">
      <c r="A12220">
        <v>12218</v>
      </c>
      <c r="B12220" t="s">
        <v>592</v>
      </c>
      <c r="C12220" s="4">
        <v>43996</v>
      </c>
      <c r="D12220">
        <v>9</v>
      </c>
      <c r="E12220">
        <v>286</v>
      </c>
      <c r="F12220">
        <v>458</v>
      </c>
      <c r="G12220">
        <v>18</v>
      </c>
      <c r="H12220">
        <v>39</v>
      </c>
      <c r="I12220">
        <v>91</v>
      </c>
      <c r="J12220">
        <v>1180</v>
      </c>
      <c r="K12220">
        <v>8198</v>
      </c>
      <c r="L12220">
        <v>25226</v>
      </c>
      <c r="M12220">
        <v>0</v>
      </c>
      <c r="N12220">
        <v>0</v>
      </c>
      <c r="O12220">
        <v>0</v>
      </c>
      <c r="P12220">
        <v>0</v>
      </c>
      <c r="Q12220">
        <v>0</v>
      </c>
      <c r="R12220">
        <v>0</v>
      </c>
      <c r="S12220">
        <v>0</v>
      </c>
      <c r="T12220">
        <v>0</v>
      </c>
      <c r="U12220">
        <v>0</v>
      </c>
      <c r="V12220">
        <v>0</v>
      </c>
      <c r="W12220">
        <v>0</v>
      </c>
      <c r="X12220">
        <v>0</v>
      </c>
    </row>
    <row r="12221" spans="1:24" x14ac:dyDescent="0.3">
      <c r="A12221">
        <v>12219</v>
      </c>
      <c r="B12221" t="s">
        <v>592</v>
      </c>
      <c r="C12221" s="4">
        <v>43997</v>
      </c>
      <c r="D12221">
        <v>32</v>
      </c>
      <c r="E12221">
        <v>218</v>
      </c>
      <c r="F12221">
        <v>490</v>
      </c>
      <c r="G12221">
        <v>60</v>
      </c>
      <c r="H12221">
        <v>93</v>
      </c>
      <c r="I12221">
        <v>151</v>
      </c>
      <c r="J12221">
        <v>1232</v>
      </c>
      <c r="K12221">
        <v>9430</v>
      </c>
      <c r="L12221">
        <v>26458</v>
      </c>
      <c r="M12221">
        <v>0</v>
      </c>
      <c r="N12221">
        <v>0</v>
      </c>
      <c r="O12221">
        <v>0</v>
      </c>
      <c r="P12221">
        <v>0</v>
      </c>
      <c r="Q12221">
        <v>0</v>
      </c>
      <c r="R12221">
        <v>0</v>
      </c>
      <c r="S12221">
        <v>0</v>
      </c>
      <c r="T12221">
        <v>0</v>
      </c>
      <c r="U12221">
        <v>0</v>
      </c>
      <c r="V12221">
        <v>0</v>
      </c>
      <c r="W12221">
        <v>0</v>
      </c>
      <c r="X12221">
        <v>0</v>
      </c>
    </row>
    <row r="12222" spans="1:24" x14ac:dyDescent="0.3">
      <c r="A12222">
        <v>12220</v>
      </c>
      <c r="B12222" t="s">
        <v>592</v>
      </c>
      <c r="C12222" s="4">
        <v>43998</v>
      </c>
      <c r="D12222">
        <v>10</v>
      </c>
      <c r="E12222">
        <v>196</v>
      </c>
      <c r="F12222">
        <v>500</v>
      </c>
      <c r="G12222">
        <v>8</v>
      </c>
      <c r="H12222">
        <v>95</v>
      </c>
      <c r="I12222">
        <v>159</v>
      </c>
      <c r="J12222">
        <v>0</v>
      </c>
      <c r="K12222">
        <v>7846</v>
      </c>
      <c r="L12222">
        <v>26458</v>
      </c>
      <c r="M12222">
        <v>0</v>
      </c>
      <c r="N12222">
        <v>0</v>
      </c>
      <c r="O12222">
        <v>0</v>
      </c>
      <c r="P12222">
        <v>0</v>
      </c>
      <c r="Q12222">
        <v>0</v>
      </c>
      <c r="R12222">
        <v>0</v>
      </c>
      <c r="S12222">
        <v>0</v>
      </c>
      <c r="T12222">
        <v>0</v>
      </c>
      <c r="U12222">
        <v>0</v>
      </c>
      <c r="V12222">
        <v>0</v>
      </c>
      <c r="W12222">
        <v>0</v>
      </c>
      <c r="X12222">
        <v>0</v>
      </c>
    </row>
    <row r="12223" spans="1:24" x14ac:dyDescent="0.3">
      <c r="A12223">
        <v>12221</v>
      </c>
      <c r="B12223" t="s">
        <v>592</v>
      </c>
      <c r="C12223" s="4">
        <v>43999</v>
      </c>
      <c r="D12223">
        <v>52</v>
      </c>
      <c r="E12223">
        <v>241</v>
      </c>
      <c r="F12223">
        <v>552</v>
      </c>
      <c r="G12223">
        <v>33</v>
      </c>
      <c r="H12223">
        <v>128</v>
      </c>
      <c r="I12223">
        <v>192</v>
      </c>
      <c r="J12223">
        <v>3407</v>
      </c>
      <c r="K12223">
        <v>10109</v>
      </c>
      <c r="L12223">
        <v>29865</v>
      </c>
      <c r="M12223">
        <v>0</v>
      </c>
      <c r="N12223">
        <v>0</v>
      </c>
      <c r="O12223">
        <v>0</v>
      </c>
      <c r="P12223">
        <v>0</v>
      </c>
      <c r="Q12223">
        <v>0</v>
      </c>
      <c r="R12223">
        <v>0</v>
      </c>
      <c r="S12223">
        <v>0</v>
      </c>
      <c r="T12223">
        <v>0</v>
      </c>
      <c r="U12223">
        <v>0</v>
      </c>
      <c r="V12223">
        <v>0</v>
      </c>
      <c r="W12223">
        <v>0</v>
      </c>
      <c r="X12223">
        <v>0</v>
      </c>
    </row>
    <row r="12224" spans="1:24" x14ac:dyDescent="0.3">
      <c r="A12224">
        <v>12222</v>
      </c>
      <c r="B12224" t="s">
        <v>592</v>
      </c>
      <c r="C12224" s="4">
        <v>44000</v>
      </c>
      <c r="D12224">
        <v>54</v>
      </c>
      <c r="E12224">
        <v>240</v>
      </c>
      <c r="F12224">
        <v>606</v>
      </c>
      <c r="G12224">
        <v>7</v>
      </c>
      <c r="H12224">
        <v>126</v>
      </c>
      <c r="I12224">
        <v>199</v>
      </c>
      <c r="J12224">
        <v>611</v>
      </c>
      <c r="K12224">
        <v>9948</v>
      </c>
      <c r="L12224">
        <v>30476</v>
      </c>
      <c r="M12224">
        <v>0</v>
      </c>
      <c r="N12224">
        <v>0</v>
      </c>
      <c r="O12224">
        <v>0</v>
      </c>
      <c r="P12224">
        <v>0</v>
      </c>
      <c r="Q12224">
        <v>0</v>
      </c>
      <c r="R12224">
        <v>0</v>
      </c>
      <c r="S12224">
        <v>0</v>
      </c>
      <c r="T12224">
        <v>0</v>
      </c>
      <c r="U12224">
        <v>0</v>
      </c>
      <c r="V12224">
        <v>0</v>
      </c>
      <c r="W12224">
        <v>0</v>
      </c>
      <c r="X12224">
        <v>0</v>
      </c>
    </row>
    <row r="12225" spans="1:24" x14ac:dyDescent="0.3">
      <c r="A12225">
        <v>12223</v>
      </c>
      <c r="B12225" t="s">
        <v>592</v>
      </c>
      <c r="C12225" s="4">
        <v>44001</v>
      </c>
      <c r="D12225">
        <v>75</v>
      </c>
      <c r="E12225">
        <v>296</v>
      </c>
      <c r="F12225">
        <v>681</v>
      </c>
      <c r="G12225">
        <v>19</v>
      </c>
      <c r="H12225">
        <v>145</v>
      </c>
      <c r="I12225">
        <v>218</v>
      </c>
      <c r="J12225">
        <v>1617</v>
      </c>
      <c r="K12225">
        <v>11565</v>
      </c>
      <c r="L12225">
        <v>32093</v>
      </c>
      <c r="M12225">
        <v>0</v>
      </c>
      <c r="N12225">
        <v>0</v>
      </c>
      <c r="O12225">
        <v>0</v>
      </c>
      <c r="P12225">
        <v>0</v>
      </c>
      <c r="Q12225">
        <v>0</v>
      </c>
      <c r="R12225">
        <v>0</v>
      </c>
      <c r="S12225">
        <v>0</v>
      </c>
      <c r="T12225">
        <v>0</v>
      </c>
      <c r="U12225">
        <v>0</v>
      </c>
      <c r="V12225">
        <v>0</v>
      </c>
      <c r="W12225">
        <v>0</v>
      </c>
      <c r="X12225">
        <v>0</v>
      </c>
    </row>
    <row r="12226" spans="1:24" x14ac:dyDescent="0.3">
      <c r="A12226">
        <v>12224</v>
      </c>
      <c r="B12226" t="s">
        <v>592</v>
      </c>
      <c r="C12226" s="4">
        <v>44002</v>
      </c>
      <c r="D12226">
        <v>96</v>
      </c>
      <c r="E12226">
        <v>328</v>
      </c>
      <c r="F12226">
        <v>777</v>
      </c>
      <c r="G12226">
        <v>14</v>
      </c>
      <c r="H12226">
        <v>159</v>
      </c>
      <c r="I12226">
        <v>232</v>
      </c>
      <c r="J12226">
        <v>0</v>
      </c>
      <c r="K12226">
        <v>8047</v>
      </c>
      <c r="L12226">
        <v>32093</v>
      </c>
      <c r="M12226">
        <v>0</v>
      </c>
      <c r="N12226">
        <v>0</v>
      </c>
      <c r="O12226">
        <v>0</v>
      </c>
      <c r="P12226">
        <v>0</v>
      </c>
      <c r="Q12226">
        <v>0</v>
      </c>
      <c r="R12226">
        <v>0</v>
      </c>
      <c r="S12226">
        <v>0</v>
      </c>
      <c r="T12226">
        <v>0</v>
      </c>
      <c r="U12226">
        <v>0</v>
      </c>
      <c r="V12226">
        <v>0</v>
      </c>
      <c r="W12226">
        <v>0</v>
      </c>
      <c r="X12226">
        <v>0</v>
      </c>
    </row>
    <row r="12227" spans="1:24" x14ac:dyDescent="0.3">
      <c r="A12227">
        <v>12225</v>
      </c>
      <c r="B12227" t="s">
        <v>592</v>
      </c>
      <c r="C12227" s="4">
        <v>44003</v>
      </c>
      <c r="D12227">
        <v>64</v>
      </c>
      <c r="E12227">
        <v>383</v>
      </c>
      <c r="F12227">
        <v>841</v>
      </c>
      <c r="G12227">
        <v>18</v>
      </c>
      <c r="H12227">
        <v>159</v>
      </c>
      <c r="I12227">
        <v>250</v>
      </c>
      <c r="J12227">
        <v>3850</v>
      </c>
      <c r="K12227">
        <v>10717</v>
      </c>
      <c r="L12227">
        <v>35943</v>
      </c>
      <c r="M12227">
        <v>0</v>
      </c>
      <c r="N12227">
        <v>0</v>
      </c>
      <c r="O12227">
        <v>0</v>
      </c>
      <c r="P12227">
        <v>0</v>
      </c>
      <c r="Q12227">
        <v>0</v>
      </c>
      <c r="R12227">
        <v>0</v>
      </c>
      <c r="S12227">
        <v>0</v>
      </c>
      <c r="T12227">
        <v>0</v>
      </c>
      <c r="U12227">
        <v>0</v>
      </c>
      <c r="V12227">
        <v>0</v>
      </c>
      <c r="W12227">
        <v>0</v>
      </c>
      <c r="X12227">
        <v>0</v>
      </c>
    </row>
    <row r="12228" spans="1:24" x14ac:dyDescent="0.3">
      <c r="A12228">
        <v>12226</v>
      </c>
      <c r="B12228" t="s">
        <v>592</v>
      </c>
      <c r="C12228" s="4">
        <v>44004</v>
      </c>
      <c r="D12228">
        <v>57</v>
      </c>
      <c r="E12228">
        <v>408</v>
      </c>
      <c r="F12228">
        <v>898</v>
      </c>
      <c r="G12228">
        <v>0</v>
      </c>
      <c r="H12228">
        <v>99</v>
      </c>
      <c r="I12228">
        <v>250</v>
      </c>
      <c r="J12228">
        <v>2343</v>
      </c>
      <c r="K12228">
        <v>11828</v>
      </c>
      <c r="L12228">
        <v>38286</v>
      </c>
      <c r="M12228">
        <v>0</v>
      </c>
      <c r="N12228">
        <v>0</v>
      </c>
      <c r="O12228">
        <v>0</v>
      </c>
      <c r="P12228">
        <v>0</v>
      </c>
      <c r="Q12228">
        <v>0</v>
      </c>
      <c r="R12228">
        <v>0</v>
      </c>
      <c r="S12228">
        <v>0</v>
      </c>
      <c r="T12228">
        <v>0</v>
      </c>
      <c r="U12228">
        <v>0</v>
      </c>
      <c r="V12228">
        <v>0</v>
      </c>
      <c r="W12228">
        <v>0</v>
      </c>
      <c r="X12228">
        <v>0</v>
      </c>
    </row>
    <row r="12229" spans="1:24" x14ac:dyDescent="0.3">
      <c r="A12229">
        <v>12227</v>
      </c>
      <c r="B12229" t="s">
        <v>592</v>
      </c>
      <c r="C12229" s="4">
        <v>44005</v>
      </c>
      <c r="D12229">
        <v>23</v>
      </c>
      <c r="E12229">
        <v>421</v>
      </c>
      <c r="F12229">
        <v>921</v>
      </c>
      <c r="G12229">
        <v>8</v>
      </c>
      <c r="H12229">
        <v>99</v>
      </c>
      <c r="I12229">
        <v>258</v>
      </c>
      <c r="J12229">
        <v>2543</v>
      </c>
      <c r="K12229">
        <v>14371</v>
      </c>
      <c r="L12229">
        <v>40829</v>
      </c>
      <c r="M12229">
        <v>0</v>
      </c>
      <c r="N12229">
        <v>0</v>
      </c>
      <c r="O12229">
        <v>0</v>
      </c>
      <c r="P12229">
        <v>0</v>
      </c>
      <c r="Q12229">
        <v>0</v>
      </c>
      <c r="R12229">
        <v>0</v>
      </c>
      <c r="S12229">
        <v>0</v>
      </c>
      <c r="T12229">
        <v>0</v>
      </c>
      <c r="U12229">
        <v>0</v>
      </c>
      <c r="V12229">
        <v>0</v>
      </c>
      <c r="W12229">
        <v>0</v>
      </c>
      <c r="X12229">
        <v>0</v>
      </c>
    </row>
    <row r="12230" spans="1:24" x14ac:dyDescent="0.3">
      <c r="A12230">
        <v>12228</v>
      </c>
      <c r="B12230" t="s">
        <v>592</v>
      </c>
      <c r="C12230" s="4">
        <v>44006</v>
      </c>
      <c r="D12230">
        <v>49</v>
      </c>
      <c r="E12230">
        <v>418</v>
      </c>
      <c r="F12230">
        <v>970</v>
      </c>
      <c r="G12230">
        <v>70</v>
      </c>
      <c r="H12230">
        <v>136</v>
      </c>
      <c r="I12230">
        <v>328</v>
      </c>
      <c r="J12230">
        <v>2648</v>
      </c>
      <c r="K12230">
        <v>13612</v>
      </c>
      <c r="L12230">
        <v>43477</v>
      </c>
      <c r="M12230">
        <v>0</v>
      </c>
      <c r="N12230">
        <v>0</v>
      </c>
      <c r="O12230">
        <v>0</v>
      </c>
      <c r="P12230">
        <v>0</v>
      </c>
      <c r="Q12230">
        <v>0</v>
      </c>
      <c r="R12230">
        <v>0</v>
      </c>
      <c r="S12230">
        <v>0</v>
      </c>
      <c r="T12230">
        <v>0</v>
      </c>
      <c r="U12230">
        <v>0</v>
      </c>
      <c r="V12230">
        <v>0</v>
      </c>
      <c r="W12230">
        <v>0</v>
      </c>
      <c r="X12230">
        <v>0</v>
      </c>
    </row>
    <row r="12231" spans="1:24" x14ac:dyDescent="0.3">
      <c r="A12231">
        <v>12229</v>
      </c>
      <c r="B12231" t="s">
        <v>592</v>
      </c>
      <c r="C12231" s="4">
        <v>44007</v>
      </c>
      <c r="D12231">
        <v>86</v>
      </c>
      <c r="E12231">
        <v>450</v>
      </c>
      <c r="F12231">
        <v>1056</v>
      </c>
      <c r="G12231">
        <v>26</v>
      </c>
      <c r="H12231">
        <v>155</v>
      </c>
      <c r="I12231">
        <v>354</v>
      </c>
      <c r="J12231">
        <v>1776</v>
      </c>
      <c r="K12231">
        <v>14777</v>
      </c>
      <c r="L12231">
        <v>45253</v>
      </c>
      <c r="M12231">
        <v>0</v>
      </c>
      <c r="N12231">
        <v>0</v>
      </c>
      <c r="O12231">
        <v>0</v>
      </c>
      <c r="P12231">
        <v>0</v>
      </c>
      <c r="Q12231">
        <v>0</v>
      </c>
      <c r="R12231">
        <v>0</v>
      </c>
      <c r="S12231">
        <v>0</v>
      </c>
      <c r="T12231">
        <v>0</v>
      </c>
      <c r="U12231">
        <v>0</v>
      </c>
      <c r="V12231">
        <v>0</v>
      </c>
      <c r="W12231">
        <v>0</v>
      </c>
      <c r="X12231">
        <v>0</v>
      </c>
    </row>
    <row r="12232" spans="1:24" x14ac:dyDescent="0.3">
      <c r="A12232">
        <v>12230</v>
      </c>
      <c r="B12232" t="s">
        <v>592</v>
      </c>
      <c r="C12232" s="4">
        <v>44008</v>
      </c>
      <c r="D12232">
        <v>19</v>
      </c>
      <c r="E12232">
        <v>394</v>
      </c>
      <c r="F12232">
        <v>1075</v>
      </c>
      <c r="G12232">
        <v>39</v>
      </c>
      <c r="H12232">
        <v>175</v>
      </c>
      <c r="I12232">
        <v>393</v>
      </c>
      <c r="J12232">
        <v>0</v>
      </c>
      <c r="K12232">
        <v>13160</v>
      </c>
      <c r="L12232">
        <v>45253</v>
      </c>
      <c r="M12232">
        <v>0</v>
      </c>
      <c r="N12232">
        <v>0</v>
      </c>
      <c r="O12232">
        <v>0</v>
      </c>
      <c r="P12232">
        <v>0</v>
      </c>
      <c r="Q12232">
        <v>0</v>
      </c>
      <c r="R12232">
        <v>0</v>
      </c>
      <c r="S12232">
        <v>0</v>
      </c>
      <c r="T12232">
        <v>0</v>
      </c>
      <c r="U12232">
        <v>0</v>
      </c>
      <c r="V12232">
        <v>0</v>
      </c>
      <c r="W12232">
        <v>0</v>
      </c>
      <c r="X12232">
        <v>0</v>
      </c>
    </row>
    <row r="12233" spans="1:24" x14ac:dyDescent="0.3">
      <c r="A12233">
        <v>12231</v>
      </c>
      <c r="B12233" t="s">
        <v>592</v>
      </c>
      <c r="C12233" s="4">
        <v>44009</v>
      </c>
      <c r="D12233">
        <v>17</v>
      </c>
      <c r="E12233">
        <v>315</v>
      </c>
      <c r="F12233">
        <v>1092</v>
      </c>
      <c r="G12233">
        <v>39</v>
      </c>
      <c r="H12233">
        <v>200</v>
      </c>
      <c r="I12233">
        <v>432</v>
      </c>
      <c r="J12233">
        <v>2967</v>
      </c>
      <c r="K12233">
        <v>16127</v>
      </c>
      <c r="L12233">
        <v>48220</v>
      </c>
      <c r="M12233">
        <v>0</v>
      </c>
      <c r="N12233">
        <v>0</v>
      </c>
      <c r="O12233">
        <v>0</v>
      </c>
      <c r="P12233">
        <v>0</v>
      </c>
      <c r="Q12233">
        <v>0</v>
      </c>
      <c r="R12233">
        <v>0</v>
      </c>
      <c r="S12233">
        <v>0</v>
      </c>
      <c r="T12233">
        <v>0</v>
      </c>
      <c r="U12233">
        <v>0</v>
      </c>
      <c r="V12233">
        <v>0</v>
      </c>
      <c r="W12233">
        <v>0</v>
      </c>
      <c r="X12233">
        <v>0</v>
      </c>
    </row>
    <row r="12234" spans="1:24" x14ac:dyDescent="0.3">
      <c r="A12234">
        <v>12232</v>
      </c>
      <c r="B12234" t="s">
        <v>592</v>
      </c>
      <c r="C12234" s="4">
        <v>44010</v>
      </c>
      <c r="D12234">
        <v>93</v>
      </c>
      <c r="E12234">
        <v>344</v>
      </c>
      <c r="F12234">
        <v>1185</v>
      </c>
      <c r="G12234">
        <v>23</v>
      </c>
      <c r="H12234">
        <v>205</v>
      </c>
      <c r="I12234">
        <v>455</v>
      </c>
      <c r="J12234">
        <v>0</v>
      </c>
      <c r="K12234">
        <v>12277</v>
      </c>
      <c r="L12234">
        <v>48220</v>
      </c>
      <c r="M12234">
        <v>0</v>
      </c>
      <c r="N12234">
        <v>0</v>
      </c>
      <c r="O12234">
        <v>0</v>
      </c>
      <c r="P12234">
        <v>0</v>
      </c>
      <c r="Q12234">
        <v>0</v>
      </c>
      <c r="R12234">
        <v>0</v>
      </c>
      <c r="S12234">
        <v>0</v>
      </c>
      <c r="T12234">
        <v>0</v>
      </c>
      <c r="U12234">
        <v>0</v>
      </c>
      <c r="V12234">
        <v>0</v>
      </c>
      <c r="W12234">
        <v>0</v>
      </c>
      <c r="X12234">
        <v>0</v>
      </c>
    </row>
    <row r="12235" spans="1:24" x14ac:dyDescent="0.3">
      <c r="A12235">
        <v>12233</v>
      </c>
      <c r="B12235" t="s">
        <v>592</v>
      </c>
      <c r="C12235" s="4">
        <v>44011</v>
      </c>
      <c r="D12235">
        <v>42</v>
      </c>
      <c r="E12235">
        <v>329</v>
      </c>
      <c r="F12235">
        <v>1227</v>
      </c>
      <c r="G12235">
        <v>39</v>
      </c>
      <c r="H12235">
        <v>244</v>
      </c>
      <c r="I12235">
        <v>494</v>
      </c>
      <c r="J12235">
        <v>1662</v>
      </c>
      <c r="K12235">
        <v>11596</v>
      </c>
      <c r="L12235">
        <v>49882</v>
      </c>
      <c r="M12235">
        <v>0</v>
      </c>
      <c r="N12235">
        <v>0</v>
      </c>
      <c r="O12235">
        <v>0</v>
      </c>
      <c r="P12235">
        <v>0</v>
      </c>
      <c r="Q12235">
        <v>0</v>
      </c>
      <c r="R12235">
        <v>0</v>
      </c>
      <c r="S12235">
        <v>0</v>
      </c>
      <c r="T12235">
        <v>0</v>
      </c>
      <c r="U12235">
        <v>0</v>
      </c>
      <c r="V12235">
        <v>0</v>
      </c>
      <c r="W12235">
        <v>0</v>
      </c>
      <c r="X12235">
        <v>0</v>
      </c>
    </row>
    <row r="12236" spans="1:24" x14ac:dyDescent="0.3">
      <c r="A12236">
        <v>12234</v>
      </c>
      <c r="B12236" t="s">
        <v>592</v>
      </c>
      <c r="C12236" s="4">
        <v>44012</v>
      </c>
      <c r="D12236">
        <v>7</v>
      </c>
      <c r="E12236">
        <v>313</v>
      </c>
      <c r="F12236">
        <v>1234</v>
      </c>
      <c r="G12236">
        <v>59</v>
      </c>
      <c r="H12236">
        <v>295</v>
      </c>
      <c r="I12236">
        <v>553</v>
      </c>
      <c r="J12236">
        <v>0</v>
      </c>
      <c r="K12236">
        <v>9053</v>
      </c>
      <c r="L12236">
        <v>49882</v>
      </c>
      <c r="M12236">
        <v>0</v>
      </c>
      <c r="N12236">
        <v>0</v>
      </c>
      <c r="O12236">
        <v>0</v>
      </c>
      <c r="P12236">
        <v>0</v>
      </c>
      <c r="Q12236">
        <v>0</v>
      </c>
      <c r="R12236">
        <v>0</v>
      </c>
      <c r="S12236">
        <v>0</v>
      </c>
      <c r="T12236">
        <v>0</v>
      </c>
      <c r="U12236">
        <v>0</v>
      </c>
      <c r="V12236">
        <v>0</v>
      </c>
      <c r="W12236">
        <v>0</v>
      </c>
      <c r="X12236">
        <v>0</v>
      </c>
    </row>
    <row r="12237" spans="1:24" x14ac:dyDescent="0.3">
      <c r="A12237">
        <v>12235</v>
      </c>
      <c r="B12237" t="s">
        <v>592</v>
      </c>
      <c r="C12237" s="4">
        <v>44013</v>
      </c>
      <c r="D12237">
        <v>26</v>
      </c>
      <c r="E12237">
        <v>290</v>
      </c>
      <c r="F12237">
        <v>1260</v>
      </c>
      <c r="G12237">
        <v>26</v>
      </c>
      <c r="H12237">
        <v>251</v>
      </c>
      <c r="I12237">
        <v>579</v>
      </c>
      <c r="J12237">
        <v>0</v>
      </c>
      <c r="K12237">
        <v>6405</v>
      </c>
      <c r="L12237">
        <v>49882</v>
      </c>
      <c r="M12237">
        <v>0</v>
      </c>
      <c r="N12237">
        <v>0</v>
      </c>
      <c r="O12237">
        <v>0</v>
      </c>
      <c r="P12237">
        <v>0</v>
      </c>
      <c r="Q12237">
        <v>0</v>
      </c>
      <c r="R12237">
        <v>0</v>
      </c>
      <c r="S12237">
        <v>0</v>
      </c>
      <c r="T12237">
        <v>0</v>
      </c>
      <c r="U12237">
        <v>0</v>
      </c>
      <c r="V12237">
        <v>0</v>
      </c>
      <c r="W12237">
        <v>0</v>
      </c>
      <c r="X12237">
        <v>0</v>
      </c>
    </row>
    <row r="12238" spans="1:24" x14ac:dyDescent="0.3">
      <c r="A12238">
        <v>12236</v>
      </c>
      <c r="B12238" t="s">
        <v>592</v>
      </c>
      <c r="C12238" s="4">
        <v>44014</v>
      </c>
      <c r="D12238">
        <v>19</v>
      </c>
      <c r="E12238">
        <v>223</v>
      </c>
      <c r="F12238">
        <v>1279</v>
      </c>
      <c r="G12238">
        <v>37</v>
      </c>
      <c r="H12238">
        <v>262</v>
      </c>
      <c r="I12238">
        <v>616</v>
      </c>
      <c r="J12238">
        <v>3148</v>
      </c>
      <c r="K12238">
        <v>7777</v>
      </c>
      <c r="L12238">
        <v>53030</v>
      </c>
      <c r="M12238">
        <v>0</v>
      </c>
      <c r="N12238">
        <v>0</v>
      </c>
      <c r="O12238">
        <v>0</v>
      </c>
      <c r="P12238">
        <v>0</v>
      </c>
      <c r="Q12238">
        <v>0</v>
      </c>
      <c r="R12238">
        <v>0</v>
      </c>
      <c r="S12238">
        <v>0</v>
      </c>
      <c r="T12238">
        <v>0</v>
      </c>
      <c r="U12238">
        <v>0</v>
      </c>
      <c r="V12238">
        <v>0</v>
      </c>
      <c r="W12238">
        <v>0</v>
      </c>
      <c r="X12238">
        <v>0</v>
      </c>
    </row>
    <row r="12239" spans="1:24" x14ac:dyDescent="0.3">
      <c r="A12239">
        <v>12237</v>
      </c>
      <c r="B12239" t="s">
        <v>592</v>
      </c>
      <c r="C12239" s="4">
        <v>44015</v>
      </c>
      <c r="D12239">
        <v>37</v>
      </c>
      <c r="E12239">
        <v>241</v>
      </c>
      <c r="F12239">
        <v>1316</v>
      </c>
      <c r="G12239">
        <v>23</v>
      </c>
      <c r="H12239">
        <v>246</v>
      </c>
      <c r="I12239">
        <v>639</v>
      </c>
      <c r="J12239">
        <v>578</v>
      </c>
      <c r="K12239">
        <v>8355</v>
      </c>
      <c r="L12239">
        <v>53608</v>
      </c>
      <c r="M12239">
        <v>0</v>
      </c>
      <c r="N12239">
        <v>0</v>
      </c>
      <c r="O12239">
        <v>0</v>
      </c>
      <c r="P12239">
        <v>0</v>
      </c>
      <c r="Q12239">
        <v>0</v>
      </c>
      <c r="R12239">
        <v>0</v>
      </c>
      <c r="S12239">
        <v>0</v>
      </c>
      <c r="T12239">
        <v>0</v>
      </c>
      <c r="U12239">
        <v>0</v>
      </c>
      <c r="V12239">
        <v>0</v>
      </c>
      <c r="W12239">
        <v>0</v>
      </c>
      <c r="X12239">
        <v>0</v>
      </c>
    </row>
    <row r="12240" spans="1:24" x14ac:dyDescent="0.3">
      <c r="A12240">
        <v>12238</v>
      </c>
      <c r="B12240" t="s">
        <v>592</v>
      </c>
      <c r="C12240" s="4">
        <v>44016</v>
      </c>
      <c r="D12240">
        <v>9</v>
      </c>
      <c r="E12240">
        <v>233</v>
      </c>
      <c r="F12240">
        <v>1325</v>
      </c>
      <c r="G12240">
        <v>28</v>
      </c>
      <c r="H12240">
        <v>235</v>
      </c>
      <c r="I12240">
        <v>667</v>
      </c>
      <c r="J12240">
        <v>875</v>
      </c>
      <c r="K12240">
        <v>6263</v>
      </c>
      <c r="L12240">
        <v>54483</v>
      </c>
      <c r="M12240">
        <v>0</v>
      </c>
      <c r="N12240">
        <v>0</v>
      </c>
      <c r="O12240">
        <v>0</v>
      </c>
      <c r="P12240">
        <v>0</v>
      </c>
      <c r="Q12240">
        <v>0</v>
      </c>
      <c r="R12240">
        <v>0</v>
      </c>
      <c r="S12240">
        <v>0</v>
      </c>
      <c r="T12240">
        <v>0</v>
      </c>
      <c r="U12240">
        <v>0</v>
      </c>
      <c r="V12240">
        <v>0</v>
      </c>
      <c r="W12240">
        <v>0</v>
      </c>
      <c r="X12240">
        <v>0</v>
      </c>
    </row>
    <row r="12241" spans="1:24" x14ac:dyDescent="0.3">
      <c r="A12241">
        <v>12239</v>
      </c>
      <c r="B12241" t="s">
        <v>592</v>
      </c>
      <c r="C12241" s="4">
        <v>44017</v>
      </c>
      <c r="D12241">
        <v>41</v>
      </c>
      <c r="E12241">
        <v>181</v>
      </c>
      <c r="F12241">
        <v>1366</v>
      </c>
      <c r="G12241">
        <v>22</v>
      </c>
      <c r="H12241">
        <v>234</v>
      </c>
      <c r="I12241">
        <v>689</v>
      </c>
      <c r="J12241">
        <v>0</v>
      </c>
      <c r="K12241">
        <v>6263</v>
      </c>
      <c r="L12241">
        <v>54483</v>
      </c>
      <c r="M12241">
        <v>0</v>
      </c>
      <c r="N12241">
        <v>0</v>
      </c>
      <c r="O12241">
        <v>0</v>
      </c>
      <c r="P12241">
        <v>0</v>
      </c>
      <c r="Q12241">
        <v>0</v>
      </c>
      <c r="R12241">
        <v>0</v>
      </c>
      <c r="S12241">
        <v>0</v>
      </c>
      <c r="T12241">
        <v>0</v>
      </c>
      <c r="U12241">
        <v>0</v>
      </c>
      <c r="V12241">
        <v>0</v>
      </c>
      <c r="W12241">
        <v>0</v>
      </c>
      <c r="X12241">
        <v>0</v>
      </c>
    </row>
    <row r="12242" spans="1:24" x14ac:dyDescent="0.3">
      <c r="A12242">
        <v>12240</v>
      </c>
      <c r="B12242" t="s">
        <v>592</v>
      </c>
      <c r="C12242" s="4">
        <v>44018</v>
      </c>
      <c r="D12242">
        <v>24</v>
      </c>
      <c r="E12242">
        <v>163</v>
      </c>
      <c r="F12242">
        <v>1390</v>
      </c>
      <c r="G12242">
        <v>45</v>
      </c>
      <c r="H12242">
        <v>240</v>
      </c>
      <c r="I12242">
        <v>734</v>
      </c>
      <c r="J12242">
        <v>2101</v>
      </c>
      <c r="K12242">
        <v>6702</v>
      </c>
      <c r="L12242">
        <v>56584</v>
      </c>
      <c r="M12242">
        <v>0</v>
      </c>
      <c r="N12242">
        <v>0</v>
      </c>
      <c r="O12242">
        <v>0</v>
      </c>
      <c r="P12242">
        <v>0</v>
      </c>
      <c r="Q12242">
        <v>0</v>
      </c>
      <c r="R12242">
        <v>0</v>
      </c>
      <c r="S12242">
        <v>0</v>
      </c>
      <c r="T12242">
        <v>0</v>
      </c>
      <c r="U12242">
        <v>0</v>
      </c>
      <c r="V12242">
        <v>0</v>
      </c>
      <c r="W12242">
        <v>0</v>
      </c>
      <c r="X12242">
        <v>0</v>
      </c>
    </row>
    <row r="12243" spans="1:24" x14ac:dyDescent="0.3">
      <c r="A12243">
        <v>12241</v>
      </c>
      <c r="B12243" t="s">
        <v>592</v>
      </c>
      <c r="C12243" s="4">
        <v>44019</v>
      </c>
      <c r="D12243">
        <v>40</v>
      </c>
      <c r="E12243">
        <v>196</v>
      </c>
      <c r="F12243">
        <v>1430</v>
      </c>
      <c r="G12243">
        <v>37</v>
      </c>
      <c r="H12243">
        <v>218</v>
      </c>
      <c r="I12243">
        <v>771</v>
      </c>
      <c r="J12243">
        <v>1185</v>
      </c>
      <c r="K12243">
        <v>7887</v>
      </c>
      <c r="L12243">
        <v>57769</v>
      </c>
      <c r="M12243">
        <v>0</v>
      </c>
      <c r="N12243">
        <v>0</v>
      </c>
      <c r="O12243">
        <v>0</v>
      </c>
      <c r="P12243">
        <v>0</v>
      </c>
      <c r="Q12243">
        <v>0</v>
      </c>
      <c r="R12243">
        <v>0</v>
      </c>
      <c r="S12243">
        <v>0</v>
      </c>
      <c r="T12243">
        <v>0</v>
      </c>
      <c r="U12243">
        <v>0</v>
      </c>
      <c r="V12243">
        <v>0</v>
      </c>
      <c r="W12243">
        <v>0</v>
      </c>
      <c r="X12243">
        <v>0</v>
      </c>
    </row>
    <row r="12244" spans="1:24" x14ac:dyDescent="0.3">
      <c r="A12244">
        <v>12242</v>
      </c>
      <c r="B12244" t="s">
        <v>592</v>
      </c>
      <c r="C12244" s="4">
        <v>44020</v>
      </c>
      <c r="D12244">
        <v>5</v>
      </c>
      <c r="E12244">
        <v>175</v>
      </c>
      <c r="F12244">
        <v>1435</v>
      </c>
      <c r="G12244">
        <v>22</v>
      </c>
      <c r="H12244">
        <v>214</v>
      </c>
      <c r="I12244">
        <v>793</v>
      </c>
      <c r="J12244">
        <v>0</v>
      </c>
      <c r="K12244">
        <v>7887</v>
      </c>
      <c r="L12244">
        <v>57769</v>
      </c>
      <c r="M12244">
        <v>0</v>
      </c>
      <c r="N12244">
        <v>0</v>
      </c>
      <c r="O12244">
        <v>0</v>
      </c>
      <c r="P12244">
        <v>0</v>
      </c>
      <c r="Q12244">
        <v>0</v>
      </c>
      <c r="R12244">
        <v>0</v>
      </c>
      <c r="S12244">
        <v>0</v>
      </c>
      <c r="T12244">
        <v>0</v>
      </c>
      <c r="U12244">
        <v>0</v>
      </c>
      <c r="V12244">
        <v>0</v>
      </c>
      <c r="W12244">
        <v>0</v>
      </c>
      <c r="X12244">
        <v>0</v>
      </c>
    </row>
    <row r="12245" spans="1:24" x14ac:dyDescent="0.3">
      <c r="A12245">
        <v>12243</v>
      </c>
      <c r="B12245" t="s">
        <v>592</v>
      </c>
      <c r="C12245" s="4">
        <v>44021</v>
      </c>
      <c r="D12245">
        <v>15</v>
      </c>
      <c r="E12245">
        <v>171</v>
      </c>
      <c r="F12245">
        <v>1450</v>
      </c>
      <c r="G12245">
        <v>6</v>
      </c>
      <c r="H12245">
        <v>183</v>
      </c>
      <c r="I12245">
        <v>799</v>
      </c>
      <c r="J12245">
        <v>1971</v>
      </c>
      <c r="K12245">
        <v>6710</v>
      </c>
      <c r="L12245">
        <v>59740</v>
      </c>
      <c r="M12245">
        <v>0</v>
      </c>
      <c r="N12245">
        <v>0</v>
      </c>
      <c r="O12245">
        <v>0</v>
      </c>
      <c r="P12245">
        <v>0</v>
      </c>
      <c r="Q12245">
        <v>0</v>
      </c>
      <c r="R12245">
        <v>0</v>
      </c>
      <c r="S12245">
        <v>0</v>
      </c>
      <c r="T12245">
        <v>0</v>
      </c>
      <c r="U12245">
        <v>0</v>
      </c>
      <c r="V12245">
        <v>0</v>
      </c>
      <c r="W12245">
        <v>0</v>
      </c>
      <c r="X12245">
        <v>0</v>
      </c>
    </row>
    <row r="12246" spans="1:24" x14ac:dyDescent="0.3">
      <c r="A12246">
        <v>12244</v>
      </c>
      <c r="B12246" t="s">
        <v>592</v>
      </c>
      <c r="C12246" s="4">
        <v>44022</v>
      </c>
      <c r="D12246">
        <v>132</v>
      </c>
      <c r="E12246">
        <v>266</v>
      </c>
      <c r="F12246">
        <v>1582</v>
      </c>
      <c r="G12246">
        <v>33</v>
      </c>
      <c r="H12246">
        <v>193</v>
      </c>
      <c r="I12246">
        <v>832</v>
      </c>
      <c r="J12246">
        <v>1147</v>
      </c>
      <c r="K12246">
        <v>7279</v>
      </c>
      <c r="L12246">
        <v>60887</v>
      </c>
      <c r="M12246">
        <v>0</v>
      </c>
      <c r="N12246">
        <v>0</v>
      </c>
      <c r="O12246">
        <v>0</v>
      </c>
      <c r="P12246">
        <v>0</v>
      </c>
      <c r="Q12246">
        <v>0</v>
      </c>
      <c r="R12246">
        <v>0</v>
      </c>
      <c r="S12246">
        <v>0</v>
      </c>
      <c r="T12246">
        <v>0</v>
      </c>
      <c r="U12246">
        <v>0</v>
      </c>
      <c r="V12246">
        <v>0</v>
      </c>
      <c r="W12246">
        <v>0</v>
      </c>
      <c r="X12246">
        <v>0</v>
      </c>
    </row>
    <row r="12247" spans="1:24" x14ac:dyDescent="0.3">
      <c r="A12247">
        <v>12245</v>
      </c>
      <c r="B12247" t="s">
        <v>592</v>
      </c>
      <c r="C12247" s="4">
        <v>44023</v>
      </c>
      <c r="D12247">
        <v>11</v>
      </c>
      <c r="E12247">
        <v>268</v>
      </c>
      <c r="F12247">
        <v>1593</v>
      </c>
      <c r="G12247">
        <v>11</v>
      </c>
      <c r="H12247">
        <v>176</v>
      </c>
      <c r="I12247">
        <v>843</v>
      </c>
      <c r="J12247">
        <v>1010</v>
      </c>
      <c r="K12247">
        <v>7414</v>
      </c>
      <c r="L12247">
        <v>61897</v>
      </c>
      <c r="M12247">
        <v>0</v>
      </c>
      <c r="N12247">
        <v>0</v>
      </c>
      <c r="O12247">
        <v>0</v>
      </c>
      <c r="P12247">
        <v>0</v>
      </c>
      <c r="Q12247">
        <v>0</v>
      </c>
      <c r="R12247">
        <v>0</v>
      </c>
      <c r="S12247">
        <v>0</v>
      </c>
      <c r="T12247">
        <v>0</v>
      </c>
      <c r="U12247">
        <v>0</v>
      </c>
      <c r="V12247">
        <v>0</v>
      </c>
      <c r="W12247">
        <v>0</v>
      </c>
      <c r="X12247">
        <v>0</v>
      </c>
    </row>
    <row r="12248" spans="1:24" x14ac:dyDescent="0.3">
      <c r="A12248">
        <v>12246</v>
      </c>
      <c r="B12248" t="s">
        <v>592</v>
      </c>
      <c r="C12248" s="4">
        <v>44024</v>
      </c>
      <c r="D12248">
        <v>16</v>
      </c>
      <c r="E12248">
        <v>243</v>
      </c>
      <c r="F12248">
        <v>1609</v>
      </c>
      <c r="G12248">
        <v>53</v>
      </c>
      <c r="H12248">
        <v>207</v>
      </c>
      <c r="I12248">
        <v>896</v>
      </c>
      <c r="J12248">
        <v>1637</v>
      </c>
      <c r="K12248">
        <v>9051</v>
      </c>
      <c r="L12248">
        <v>63534</v>
      </c>
      <c r="M12248">
        <v>0</v>
      </c>
      <c r="N12248">
        <v>0</v>
      </c>
      <c r="O12248">
        <v>0</v>
      </c>
      <c r="P12248">
        <v>0</v>
      </c>
      <c r="Q12248">
        <v>0</v>
      </c>
      <c r="R12248">
        <v>0</v>
      </c>
      <c r="S12248">
        <v>0</v>
      </c>
      <c r="T12248">
        <v>0</v>
      </c>
      <c r="U12248">
        <v>0</v>
      </c>
      <c r="V12248">
        <v>0</v>
      </c>
      <c r="W12248">
        <v>0</v>
      </c>
      <c r="X12248">
        <v>0</v>
      </c>
    </row>
    <row r="12249" spans="1:24" x14ac:dyDescent="0.3">
      <c r="A12249">
        <v>12247</v>
      </c>
      <c r="B12249" t="s">
        <v>592</v>
      </c>
      <c r="C12249" s="4">
        <v>44025</v>
      </c>
      <c r="D12249">
        <v>17</v>
      </c>
      <c r="E12249">
        <v>236</v>
      </c>
      <c r="F12249">
        <v>1626</v>
      </c>
      <c r="G12249">
        <v>74</v>
      </c>
      <c r="H12249">
        <v>236</v>
      </c>
      <c r="I12249">
        <v>970</v>
      </c>
      <c r="J12249">
        <v>0</v>
      </c>
      <c r="K12249">
        <v>6950</v>
      </c>
      <c r="L12249">
        <v>63534</v>
      </c>
      <c r="M12249">
        <v>0</v>
      </c>
      <c r="N12249">
        <v>0</v>
      </c>
      <c r="O12249">
        <v>0</v>
      </c>
      <c r="P12249">
        <v>0</v>
      </c>
      <c r="Q12249">
        <v>0</v>
      </c>
      <c r="R12249">
        <v>0</v>
      </c>
      <c r="S12249">
        <v>0</v>
      </c>
      <c r="T12249">
        <v>0</v>
      </c>
      <c r="U12249">
        <v>0</v>
      </c>
      <c r="V12249">
        <v>0</v>
      </c>
      <c r="W12249">
        <v>0</v>
      </c>
      <c r="X12249">
        <v>0</v>
      </c>
    </row>
    <row r="12250" spans="1:24" x14ac:dyDescent="0.3">
      <c r="A12250">
        <v>12248</v>
      </c>
      <c r="B12250" t="s">
        <v>592</v>
      </c>
      <c r="C12250" s="4">
        <v>44026</v>
      </c>
      <c r="D12250">
        <v>46</v>
      </c>
      <c r="E12250">
        <v>242</v>
      </c>
      <c r="F12250">
        <v>1672</v>
      </c>
      <c r="G12250">
        <v>50</v>
      </c>
      <c r="H12250">
        <v>249</v>
      </c>
      <c r="I12250">
        <v>1020</v>
      </c>
      <c r="J12250">
        <v>0</v>
      </c>
      <c r="K12250">
        <v>5765</v>
      </c>
      <c r="L12250">
        <v>63534</v>
      </c>
      <c r="M12250">
        <v>0</v>
      </c>
      <c r="N12250">
        <v>0</v>
      </c>
      <c r="O12250">
        <v>0</v>
      </c>
      <c r="P12250">
        <v>0</v>
      </c>
      <c r="Q12250">
        <v>0</v>
      </c>
      <c r="R12250">
        <v>0</v>
      </c>
      <c r="S12250">
        <v>0</v>
      </c>
      <c r="T12250">
        <v>0</v>
      </c>
      <c r="U12250">
        <v>0</v>
      </c>
      <c r="V12250">
        <v>0</v>
      </c>
      <c r="W12250">
        <v>0</v>
      </c>
      <c r="X12250">
        <v>0</v>
      </c>
    </row>
    <row r="12251" spans="1:24" x14ac:dyDescent="0.3">
      <c r="A12251">
        <v>12249</v>
      </c>
      <c r="B12251" t="s">
        <v>592</v>
      </c>
      <c r="C12251" s="4">
        <v>44027</v>
      </c>
      <c r="D12251">
        <v>28</v>
      </c>
      <c r="E12251">
        <v>265</v>
      </c>
      <c r="F12251">
        <v>1700</v>
      </c>
      <c r="G12251">
        <v>60</v>
      </c>
      <c r="H12251">
        <v>287</v>
      </c>
      <c r="I12251">
        <v>1080</v>
      </c>
      <c r="J12251">
        <v>2332</v>
      </c>
      <c r="K12251">
        <v>8097</v>
      </c>
      <c r="L12251">
        <v>65866</v>
      </c>
      <c r="M12251">
        <v>0</v>
      </c>
      <c r="N12251">
        <v>0</v>
      </c>
      <c r="O12251">
        <v>0</v>
      </c>
      <c r="P12251">
        <v>0</v>
      </c>
      <c r="Q12251">
        <v>0</v>
      </c>
      <c r="R12251">
        <v>0</v>
      </c>
      <c r="S12251">
        <v>0</v>
      </c>
      <c r="T12251">
        <v>0</v>
      </c>
      <c r="U12251">
        <v>0</v>
      </c>
      <c r="V12251">
        <v>0</v>
      </c>
      <c r="W12251">
        <v>0</v>
      </c>
      <c r="X12251">
        <v>0</v>
      </c>
    </row>
    <row r="12252" spans="1:24" x14ac:dyDescent="0.3">
      <c r="A12252">
        <v>12250</v>
      </c>
      <c r="B12252" t="s">
        <v>592</v>
      </c>
      <c r="C12252" s="4">
        <v>44028</v>
      </c>
      <c r="D12252">
        <v>64</v>
      </c>
      <c r="E12252">
        <v>314</v>
      </c>
      <c r="F12252">
        <v>1764</v>
      </c>
      <c r="G12252">
        <v>49</v>
      </c>
      <c r="H12252">
        <v>330</v>
      </c>
      <c r="I12252">
        <v>1129</v>
      </c>
      <c r="J12252">
        <v>0</v>
      </c>
      <c r="K12252">
        <v>6126</v>
      </c>
      <c r="L12252">
        <v>65866</v>
      </c>
      <c r="M12252">
        <v>0</v>
      </c>
      <c r="N12252">
        <v>0</v>
      </c>
      <c r="O12252">
        <v>0</v>
      </c>
      <c r="P12252">
        <v>0</v>
      </c>
      <c r="Q12252">
        <v>0</v>
      </c>
      <c r="R12252">
        <v>0</v>
      </c>
      <c r="S12252">
        <v>0</v>
      </c>
      <c r="T12252">
        <v>0</v>
      </c>
      <c r="U12252">
        <v>0</v>
      </c>
      <c r="V12252">
        <v>0</v>
      </c>
      <c r="W12252">
        <v>0</v>
      </c>
      <c r="X12252">
        <v>0</v>
      </c>
    </row>
    <row r="12253" spans="1:24" x14ac:dyDescent="0.3">
      <c r="A12253">
        <v>12251</v>
      </c>
      <c r="B12253" t="s">
        <v>592</v>
      </c>
      <c r="C12253" s="4">
        <v>44029</v>
      </c>
      <c r="D12253">
        <v>36</v>
      </c>
      <c r="E12253">
        <v>218</v>
      </c>
      <c r="F12253">
        <v>1800</v>
      </c>
      <c r="G12253">
        <v>34</v>
      </c>
      <c r="H12253">
        <v>331</v>
      </c>
      <c r="I12253">
        <v>1163</v>
      </c>
      <c r="J12253">
        <v>2688</v>
      </c>
      <c r="K12253">
        <v>7667</v>
      </c>
      <c r="L12253">
        <v>68554</v>
      </c>
      <c r="M12253">
        <v>0</v>
      </c>
      <c r="N12253">
        <v>0</v>
      </c>
      <c r="O12253">
        <v>0</v>
      </c>
      <c r="P12253">
        <v>0</v>
      </c>
      <c r="Q12253">
        <v>0</v>
      </c>
      <c r="R12253">
        <v>0</v>
      </c>
      <c r="S12253">
        <v>0</v>
      </c>
      <c r="T12253">
        <v>0</v>
      </c>
      <c r="U12253">
        <v>0</v>
      </c>
      <c r="V12253">
        <v>0</v>
      </c>
      <c r="W12253">
        <v>0</v>
      </c>
      <c r="X12253">
        <v>0</v>
      </c>
    </row>
    <row r="12254" spans="1:24" x14ac:dyDescent="0.3">
      <c r="A12254">
        <v>12252</v>
      </c>
      <c r="B12254" t="s">
        <v>592</v>
      </c>
      <c r="C12254" s="4">
        <v>44030</v>
      </c>
      <c r="D12254">
        <v>91</v>
      </c>
      <c r="E12254">
        <v>298</v>
      </c>
      <c r="F12254">
        <v>1891</v>
      </c>
      <c r="G12254">
        <v>19</v>
      </c>
      <c r="H12254">
        <v>339</v>
      </c>
      <c r="I12254">
        <v>1182</v>
      </c>
      <c r="J12254">
        <v>1641</v>
      </c>
      <c r="K12254">
        <v>8298</v>
      </c>
      <c r="L12254">
        <v>70195</v>
      </c>
      <c r="M12254">
        <v>0</v>
      </c>
      <c r="N12254">
        <v>0</v>
      </c>
      <c r="O12254">
        <v>0</v>
      </c>
      <c r="P12254">
        <v>0</v>
      </c>
      <c r="Q12254">
        <v>0</v>
      </c>
      <c r="R12254">
        <v>0</v>
      </c>
      <c r="S12254">
        <v>0</v>
      </c>
      <c r="T12254">
        <v>0</v>
      </c>
      <c r="U12254">
        <v>0</v>
      </c>
      <c r="V12254">
        <v>0</v>
      </c>
      <c r="W12254">
        <v>0</v>
      </c>
      <c r="X12254">
        <v>0</v>
      </c>
    </row>
    <row r="12255" spans="1:24" x14ac:dyDescent="0.3">
      <c r="A12255">
        <v>12253</v>
      </c>
      <c r="B12255" t="s">
        <v>592</v>
      </c>
      <c r="C12255" s="4">
        <v>44031</v>
      </c>
      <c r="D12255">
        <v>20</v>
      </c>
      <c r="E12255">
        <v>302</v>
      </c>
      <c r="F12255">
        <v>1911</v>
      </c>
      <c r="G12255">
        <v>53</v>
      </c>
      <c r="H12255">
        <v>339</v>
      </c>
      <c r="I12255">
        <v>1235</v>
      </c>
      <c r="J12255">
        <v>821</v>
      </c>
      <c r="K12255">
        <v>7482</v>
      </c>
      <c r="L12255">
        <v>71016</v>
      </c>
      <c r="M12255">
        <v>0</v>
      </c>
      <c r="N12255">
        <v>0</v>
      </c>
      <c r="O12255">
        <v>0</v>
      </c>
      <c r="P12255">
        <v>0</v>
      </c>
      <c r="Q12255">
        <v>0</v>
      </c>
      <c r="R12255">
        <v>0</v>
      </c>
      <c r="S12255">
        <v>0</v>
      </c>
      <c r="T12255">
        <v>0</v>
      </c>
      <c r="U12255">
        <v>0</v>
      </c>
      <c r="V12255">
        <v>0</v>
      </c>
      <c r="W12255">
        <v>0</v>
      </c>
      <c r="X12255">
        <v>0</v>
      </c>
    </row>
    <row r="12256" spans="1:24" x14ac:dyDescent="0.3">
      <c r="A12256">
        <v>12254</v>
      </c>
      <c r="B12256" t="s">
        <v>592</v>
      </c>
      <c r="C12256" s="4">
        <v>44032</v>
      </c>
      <c r="D12256">
        <v>14</v>
      </c>
      <c r="E12256">
        <v>299</v>
      </c>
      <c r="F12256">
        <v>1925</v>
      </c>
      <c r="G12256">
        <v>85</v>
      </c>
      <c r="H12256">
        <v>350</v>
      </c>
      <c r="I12256">
        <v>1320</v>
      </c>
      <c r="J12256">
        <v>687</v>
      </c>
      <c r="K12256">
        <v>8169</v>
      </c>
      <c r="L12256">
        <v>71703</v>
      </c>
      <c r="M12256">
        <v>0</v>
      </c>
      <c r="N12256">
        <v>0</v>
      </c>
      <c r="O12256">
        <v>0</v>
      </c>
      <c r="P12256">
        <v>0</v>
      </c>
      <c r="Q12256">
        <v>0</v>
      </c>
      <c r="R12256">
        <v>0</v>
      </c>
      <c r="S12256">
        <v>0</v>
      </c>
      <c r="T12256">
        <v>0</v>
      </c>
      <c r="U12256">
        <v>0</v>
      </c>
      <c r="V12256">
        <v>0</v>
      </c>
      <c r="W12256">
        <v>0</v>
      </c>
      <c r="X12256">
        <v>0</v>
      </c>
    </row>
    <row r="12257" spans="1:24" x14ac:dyDescent="0.3">
      <c r="A12257">
        <v>12255</v>
      </c>
      <c r="B12257" t="s">
        <v>592</v>
      </c>
      <c r="C12257" s="4">
        <v>44033</v>
      </c>
      <c r="D12257">
        <v>90</v>
      </c>
      <c r="E12257">
        <v>343</v>
      </c>
      <c r="F12257">
        <v>2015</v>
      </c>
      <c r="G12257">
        <v>64</v>
      </c>
      <c r="H12257">
        <v>364</v>
      </c>
      <c r="I12257">
        <v>1384</v>
      </c>
      <c r="J12257">
        <v>1350</v>
      </c>
      <c r="K12257">
        <v>9519</v>
      </c>
      <c r="L12257">
        <v>73053</v>
      </c>
      <c r="M12257">
        <v>0</v>
      </c>
      <c r="N12257">
        <v>0</v>
      </c>
      <c r="O12257">
        <v>0</v>
      </c>
      <c r="P12257">
        <v>0</v>
      </c>
      <c r="Q12257">
        <v>0</v>
      </c>
      <c r="R12257">
        <v>0</v>
      </c>
      <c r="S12257">
        <v>0</v>
      </c>
      <c r="T12257">
        <v>0</v>
      </c>
      <c r="U12257">
        <v>0</v>
      </c>
      <c r="V12257">
        <v>0</v>
      </c>
      <c r="W12257">
        <v>0</v>
      </c>
      <c r="X12257">
        <v>0</v>
      </c>
    </row>
    <row r="12258" spans="1:24" x14ac:dyDescent="0.3">
      <c r="A12258">
        <v>12256</v>
      </c>
      <c r="B12258" t="s">
        <v>592</v>
      </c>
      <c r="C12258" s="4">
        <v>44034</v>
      </c>
      <c r="D12258">
        <v>45</v>
      </c>
      <c r="E12258">
        <v>360</v>
      </c>
      <c r="F12258">
        <v>2060</v>
      </c>
      <c r="G12258">
        <v>34</v>
      </c>
      <c r="H12258">
        <v>338</v>
      </c>
      <c r="I12258">
        <v>1418</v>
      </c>
      <c r="J12258">
        <v>813</v>
      </c>
      <c r="K12258">
        <v>8000</v>
      </c>
      <c r="L12258">
        <v>73866</v>
      </c>
      <c r="M12258">
        <v>0</v>
      </c>
      <c r="N12258">
        <v>0</v>
      </c>
      <c r="O12258">
        <v>0</v>
      </c>
      <c r="P12258">
        <v>0</v>
      </c>
      <c r="Q12258">
        <v>0</v>
      </c>
      <c r="R12258">
        <v>0</v>
      </c>
      <c r="S12258">
        <v>0</v>
      </c>
      <c r="T12258">
        <v>0</v>
      </c>
      <c r="U12258">
        <v>0</v>
      </c>
      <c r="V12258">
        <v>0</v>
      </c>
      <c r="W12258">
        <v>0</v>
      </c>
      <c r="X12258">
        <v>0</v>
      </c>
    </row>
    <row r="12259" spans="1:24" x14ac:dyDescent="0.3">
      <c r="A12259">
        <v>12257</v>
      </c>
      <c r="B12259" t="s">
        <v>592</v>
      </c>
      <c r="C12259" s="4">
        <v>44035</v>
      </c>
      <c r="D12259">
        <v>55</v>
      </c>
      <c r="E12259">
        <v>351</v>
      </c>
      <c r="F12259">
        <v>2115</v>
      </c>
      <c r="G12259">
        <v>42</v>
      </c>
      <c r="H12259">
        <v>331</v>
      </c>
      <c r="I12259">
        <v>1460</v>
      </c>
      <c r="J12259">
        <v>748</v>
      </c>
      <c r="K12259">
        <v>8748</v>
      </c>
      <c r="L12259">
        <v>74614</v>
      </c>
      <c r="M12259">
        <v>0</v>
      </c>
      <c r="N12259">
        <v>0</v>
      </c>
      <c r="O12259">
        <v>0</v>
      </c>
      <c r="P12259">
        <v>0</v>
      </c>
      <c r="Q12259">
        <v>0</v>
      </c>
      <c r="R12259">
        <v>0</v>
      </c>
      <c r="S12259">
        <v>0</v>
      </c>
      <c r="T12259">
        <v>0</v>
      </c>
      <c r="U12259">
        <v>0</v>
      </c>
      <c r="V12259">
        <v>0</v>
      </c>
      <c r="W12259">
        <v>0</v>
      </c>
      <c r="X12259">
        <v>0</v>
      </c>
    </row>
    <row r="12260" spans="1:24" x14ac:dyDescent="0.3">
      <c r="A12260">
        <v>12258</v>
      </c>
      <c r="B12260" t="s">
        <v>592</v>
      </c>
      <c r="C12260" s="4">
        <v>44036</v>
      </c>
      <c r="D12260">
        <v>31</v>
      </c>
      <c r="E12260">
        <v>346</v>
      </c>
      <c r="F12260">
        <v>2146</v>
      </c>
      <c r="G12260">
        <v>31</v>
      </c>
      <c r="H12260">
        <v>328</v>
      </c>
      <c r="I12260">
        <v>1491</v>
      </c>
      <c r="J12260">
        <v>1318</v>
      </c>
      <c r="K12260">
        <v>7378</v>
      </c>
      <c r="L12260">
        <v>75932</v>
      </c>
      <c r="M12260">
        <v>0</v>
      </c>
      <c r="N12260">
        <v>0</v>
      </c>
      <c r="O12260">
        <v>0</v>
      </c>
      <c r="P12260">
        <v>0</v>
      </c>
      <c r="Q12260">
        <v>0</v>
      </c>
      <c r="R12260">
        <v>0</v>
      </c>
      <c r="S12260">
        <v>0</v>
      </c>
      <c r="T12260">
        <v>0</v>
      </c>
      <c r="U12260">
        <v>0</v>
      </c>
      <c r="V12260">
        <v>0</v>
      </c>
      <c r="W12260">
        <v>0</v>
      </c>
      <c r="X12260">
        <v>0</v>
      </c>
    </row>
    <row r="12261" spans="1:24" x14ac:dyDescent="0.3">
      <c r="A12261">
        <v>12259</v>
      </c>
      <c r="B12261" t="s">
        <v>592</v>
      </c>
      <c r="C12261" s="4">
        <v>44037</v>
      </c>
      <c r="D12261">
        <v>30</v>
      </c>
      <c r="E12261">
        <v>285</v>
      </c>
      <c r="F12261">
        <v>2176</v>
      </c>
      <c r="G12261">
        <v>29</v>
      </c>
      <c r="H12261">
        <v>338</v>
      </c>
      <c r="I12261">
        <v>1520</v>
      </c>
      <c r="J12261">
        <v>1060</v>
      </c>
      <c r="K12261">
        <v>6797</v>
      </c>
      <c r="L12261">
        <v>76992</v>
      </c>
      <c r="M12261">
        <v>0</v>
      </c>
      <c r="N12261">
        <v>0</v>
      </c>
      <c r="O12261">
        <v>0</v>
      </c>
      <c r="P12261">
        <v>0</v>
      </c>
      <c r="Q12261">
        <v>0</v>
      </c>
      <c r="R12261">
        <v>0</v>
      </c>
      <c r="S12261">
        <v>0</v>
      </c>
      <c r="T12261">
        <v>0</v>
      </c>
      <c r="U12261">
        <v>0</v>
      </c>
      <c r="V12261">
        <v>0</v>
      </c>
      <c r="W12261">
        <v>0</v>
      </c>
      <c r="X12261">
        <v>0</v>
      </c>
    </row>
    <row r="12262" spans="1:24" x14ac:dyDescent="0.3">
      <c r="A12262">
        <v>12260</v>
      </c>
      <c r="B12262" t="s">
        <v>592</v>
      </c>
      <c r="C12262" s="4">
        <v>44038</v>
      </c>
      <c r="D12262">
        <v>59</v>
      </c>
      <c r="E12262">
        <v>324</v>
      </c>
      <c r="F12262">
        <v>2235</v>
      </c>
      <c r="G12262">
        <v>1</v>
      </c>
      <c r="H12262">
        <v>286</v>
      </c>
      <c r="I12262">
        <v>1521</v>
      </c>
      <c r="J12262">
        <v>1376</v>
      </c>
      <c r="K12262">
        <v>7352</v>
      </c>
      <c r="L12262">
        <v>78368</v>
      </c>
      <c r="M12262">
        <v>0</v>
      </c>
      <c r="N12262">
        <v>0</v>
      </c>
      <c r="O12262">
        <v>0</v>
      </c>
      <c r="P12262">
        <v>0</v>
      </c>
      <c r="Q12262">
        <v>0</v>
      </c>
      <c r="R12262">
        <v>0</v>
      </c>
      <c r="S12262">
        <v>0</v>
      </c>
      <c r="T12262">
        <v>0</v>
      </c>
      <c r="U12262">
        <v>0</v>
      </c>
      <c r="V12262">
        <v>0</v>
      </c>
      <c r="W12262">
        <v>0</v>
      </c>
      <c r="X12262">
        <v>0</v>
      </c>
    </row>
    <row r="12263" spans="1:24" x14ac:dyDescent="0.3">
      <c r="A12263">
        <v>12261</v>
      </c>
      <c r="B12263" t="s">
        <v>592</v>
      </c>
      <c r="C12263" s="4">
        <v>44039</v>
      </c>
      <c r="D12263">
        <v>51</v>
      </c>
      <c r="E12263">
        <v>361</v>
      </c>
      <c r="F12263">
        <v>2286</v>
      </c>
      <c r="G12263">
        <v>38</v>
      </c>
      <c r="H12263">
        <v>239</v>
      </c>
      <c r="I12263">
        <v>1559</v>
      </c>
      <c r="J12263">
        <v>1687</v>
      </c>
      <c r="K12263">
        <v>8352</v>
      </c>
      <c r="L12263">
        <v>80055</v>
      </c>
      <c r="M12263">
        <v>0</v>
      </c>
      <c r="N12263">
        <v>0</v>
      </c>
      <c r="O12263">
        <v>0</v>
      </c>
      <c r="P12263">
        <v>0</v>
      </c>
      <c r="Q12263">
        <v>0</v>
      </c>
      <c r="R12263">
        <v>0</v>
      </c>
      <c r="S12263">
        <v>0</v>
      </c>
      <c r="T12263">
        <v>0</v>
      </c>
      <c r="U12263">
        <v>0</v>
      </c>
      <c r="V12263">
        <v>0</v>
      </c>
      <c r="W12263">
        <v>0</v>
      </c>
      <c r="X12263">
        <v>0</v>
      </c>
    </row>
    <row r="12264" spans="1:24" x14ac:dyDescent="0.3">
      <c r="A12264">
        <v>12262</v>
      </c>
      <c r="B12264" t="s">
        <v>592</v>
      </c>
      <c r="C12264" s="4">
        <v>44040</v>
      </c>
      <c r="D12264">
        <v>31</v>
      </c>
      <c r="E12264">
        <v>302</v>
      </c>
      <c r="F12264">
        <v>2317</v>
      </c>
      <c r="G12264">
        <v>56</v>
      </c>
      <c r="H12264">
        <v>231</v>
      </c>
      <c r="I12264">
        <v>1615</v>
      </c>
      <c r="J12264">
        <v>548</v>
      </c>
      <c r="K12264">
        <v>7550</v>
      </c>
      <c r="L12264">
        <v>80603</v>
      </c>
      <c r="M12264">
        <v>0</v>
      </c>
      <c r="N12264">
        <v>0</v>
      </c>
      <c r="O12264">
        <v>0</v>
      </c>
      <c r="P12264">
        <v>0</v>
      </c>
      <c r="Q12264">
        <v>0</v>
      </c>
      <c r="R12264">
        <v>0</v>
      </c>
      <c r="S12264">
        <v>0</v>
      </c>
      <c r="T12264">
        <v>0</v>
      </c>
      <c r="U12264">
        <v>0</v>
      </c>
      <c r="V12264">
        <v>0</v>
      </c>
      <c r="W12264">
        <v>0</v>
      </c>
      <c r="X12264">
        <v>0</v>
      </c>
    </row>
    <row r="12265" spans="1:24" x14ac:dyDescent="0.3">
      <c r="A12265">
        <v>12263</v>
      </c>
      <c r="B12265" t="s">
        <v>592</v>
      </c>
      <c r="C12265" s="4">
        <v>44041</v>
      </c>
      <c r="D12265">
        <v>141</v>
      </c>
      <c r="E12265">
        <v>398</v>
      </c>
      <c r="F12265">
        <v>2458</v>
      </c>
      <c r="G12265">
        <v>38</v>
      </c>
      <c r="H12265">
        <v>235</v>
      </c>
      <c r="I12265">
        <v>1653</v>
      </c>
      <c r="J12265">
        <v>2508</v>
      </c>
      <c r="K12265">
        <v>9245</v>
      </c>
      <c r="L12265">
        <v>83111</v>
      </c>
      <c r="M12265">
        <v>0</v>
      </c>
      <c r="N12265">
        <v>0</v>
      </c>
      <c r="O12265">
        <v>0</v>
      </c>
      <c r="P12265">
        <v>1</v>
      </c>
      <c r="Q12265">
        <v>1</v>
      </c>
      <c r="R12265">
        <v>1</v>
      </c>
      <c r="S12265">
        <v>0</v>
      </c>
      <c r="T12265">
        <v>0</v>
      </c>
      <c r="U12265">
        <v>0</v>
      </c>
      <c r="V12265">
        <v>0</v>
      </c>
      <c r="W12265">
        <v>0</v>
      </c>
      <c r="X12265">
        <v>0</v>
      </c>
    </row>
    <row r="12266" spans="1:24" x14ac:dyDescent="0.3">
      <c r="A12266">
        <v>12264</v>
      </c>
      <c r="B12266" t="s">
        <v>592</v>
      </c>
      <c r="C12266" s="4">
        <v>44042</v>
      </c>
      <c r="D12266">
        <v>47</v>
      </c>
      <c r="E12266">
        <v>390</v>
      </c>
      <c r="F12266">
        <v>2505</v>
      </c>
      <c r="G12266">
        <v>19</v>
      </c>
      <c r="H12266">
        <v>212</v>
      </c>
      <c r="I12266">
        <v>1672</v>
      </c>
      <c r="J12266">
        <v>0</v>
      </c>
      <c r="K12266">
        <v>8497</v>
      </c>
      <c r="L12266">
        <v>83111</v>
      </c>
      <c r="M12266">
        <v>0</v>
      </c>
      <c r="N12266">
        <v>0</v>
      </c>
      <c r="O12266">
        <v>0</v>
      </c>
      <c r="P12266">
        <v>3</v>
      </c>
      <c r="Q12266">
        <v>4</v>
      </c>
      <c r="R12266">
        <v>4</v>
      </c>
      <c r="S12266">
        <v>0</v>
      </c>
      <c r="T12266">
        <v>0</v>
      </c>
      <c r="U12266">
        <v>0</v>
      </c>
      <c r="V12266">
        <v>0</v>
      </c>
      <c r="W12266">
        <v>0</v>
      </c>
      <c r="X12266">
        <v>0</v>
      </c>
    </row>
    <row r="12267" spans="1:24" x14ac:dyDescent="0.3">
      <c r="A12267">
        <v>12265</v>
      </c>
      <c r="B12267" t="s">
        <v>592</v>
      </c>
      <c r="C12267" s="4">
        <v>44043</v>
      </c>
      <c r="D12267">
        <v>116</v>
      </c>
      <c r="E12267">
        <v>475</v>
      </c>
      <c r="F12267">
        <v>2621</v>
      </c>
      <c r="G12267">
        <v>17</v>
      </c>
      <c r="H12267">
        <v>198</v>
      </c>
      <c r="I12267">
        <v>1689</v>
      </c>
      <c r="J12267">
        <v>2330</v>
      </c>
      <c r="K12267">
        <v>9509</v>
      </c>
      <c r="L12267">
        <v>85441</v>
      </c>
      <c r="M12267">
        <v>0</v>
      </c>
      <c r="N12267">
        <v>0</v>
      </c>
      <c r="O12267">
        <v>0</v>
      </c>
      <c r="P12267">
        <v>1</v>
      </c>
      <c r="Q12267">
        <v>5</v>
      </c>
      <c r="R12267">
        <v>5</v>
      </c>
      <c r="S12267">
        <v>0</v>
      </c>
      <c r="T12267">
        <v>0</v>
      </c>
      <c r="U12267">
        <v>0</v>
      </c>
      <c r="V12267">
        <v>0</v>
      </c>
      <c r="W12267">
        <v>0</v>
      </c>
      <c r="X12267">
        <v>0</v>
      </c>
    </row>
    <row r="12268" spans="1:24" x14ac:dyDescent="0.3">
      <c r="A12268">
        <v>12266</v>
      </c>
      <c r="B12268" t="s">
        <v>592</v>
      </c>
      <c r="C12268" s="4">
        <v>44044</v>
      </c>
      <c r="D12268">
        <v>135</v>
      </c>
      <c r="E12268">
        <v>580</v>
      </c>
      <c r="F12268">
        <v>2756</v>
      </c>
      <c r="G12268">
        <v>10</v>
      </c>
      <c r="H12268">
        <v>179</v>
      </c>
      <c r="I12268">
        <v>1699</v>
      </c>
      <c r="J12268">
        <v>0</v>
      </c>
      <c r="K12268">
        <v>8449</v>
      </c>
      <c r="L12268">
        <v>85441</v>
      </c>
      <c r="M12268">
        <v>0</v>
      </c>
      <c r="N12268">
        <v>0</v>
      </c>
      <c r="O12268">
        <v>0</v>
      </c>
      <c r="P12268">
        <v>1</v>
      </c>
      <c r="Q12268">
        <v>6</v>
      </c>
      <c r="R12268">
        <v>6</v>
      </c>
      <c r="S12268">
        <v>0</v>
      </c>
      <c r="T12268">
        <v>0</v>
      </c>
      <c r="U12268">
        <v>0</v>
      </c>
      <c r="V12268">
        <v>0</v>
      </c>
      <c r="W12268">
        <v>0</v>
      </c>
      <c r="X12268">
        <v>0</v>
      </c>
    </row>
    <row r="12269" spans="1:24" x14ac:dyDescent="0.3">
      <c r="A12269">
        <v>12267</v>
      </c>
      <c r="B12269" t="s">
        <v>592</v>
      </c>
      <c r="C12269" s="4">
        <v>44045</v>
      </c>
      <c r="D12269">
        <v>75</v>
      </c>
      <c r="E12269">
        <v>596</v>
      </c>
      <c r="F12269">
        <v>2831</v>
      </c>
      <c r="G12269">
        <v>38</v>
      </c>
      <c r="H12269">
        <v>216</v>
      </c>
      <c r="I12269">
        <v>1737</v>
      </c>
      <c r="J12269">
        <v>0</v>
      </c>
      <c r="K12269">
        <v>7073</v>
      </c>
      <c r="L12269">
        <v>85441</v>
      </c>
      <c r="M12269">
        <v>0</v>
      </c>
      <c r="N12269">
        <v>0</v>
      </c>
      <c r="O12269">
        <v>0</v>
      </c>
      <c r="P12269">
        <v>1</v>
      </c>
      <c r="Q12269">
        <v>7</v>
      </c>
      <c r="R12269">
        <v>7</v>
      </c>
      <c r="S12269">
        <v>0</v>
      </c>
      <c r="T12269">
        <v>0</v>
      </c>
      <c r="U12269">
        <v>0</v>
      </c>
      <c r="V12269">
        <v>0</v>
      </c>
      <c r="W12269">
        <v>0</v>
      </c>
      <c r="X12269">
        <v>0</v>
      </c>
    </row>
    <row r="12270" spans="1:24" x14ac:dyDescent="0.3">
      <c r="A12270">
        <v>12268</v>
      </c>
      <c r="B12270" t="s">
        <v>592</v>
      </c>
      <c r="C12270" s="4">
        <v>44046</v>
      </c>
      <c r="D12270">
        <v>91</v>
      </c>
      <c r="E12270">
        <v>636</v>
      </c>
      <c r="F12270">
        <v>2922</v>
      </c>
      <c r="G12270">
        <v>29</v>
      </c>
      <c r="H12270">
        <v>207</v>
      </c>
      <c r="I12270">
        <v>1766</v>
      </c>
      <c r="J12270">
        <v>3962</v>
      </c>
      <c r="K12270">
        <v>9348</v>
      </c>
      <c r="L12270">
        <v>89403</v>
      </c>
      <c r="M12270">
        <v>0</v>
      </c>
      <c r="N12270">
        <v>0</v>
      </c>
      <c r="O12270">
        <v>0</v>
      </c>
      <c r="P12270">
        <v>0</v>
      </c>
      <c r="Q12270">
        <v>7</v>
      </c>
      <c r="R12270">
        <v>7</v>
      </c>
      <c r="S12270">
        <v>0</v>
      </c>
      <c r="T12270">
        <v>0</v>
      </c>
      <c r="U12270">
        <v>0</v>
      </c>
      <c r="V12270">
        <v>0</v>
      </c>
      <c r="W12270">
        <v>0</v>
      </c>
      <c r="X12270">
        <v>0</v>
      </c>
    </row>
    <row r="12271" spans="1:24" x14ac:dyDescent="0.3">
      <c r="A12271">
        <v>12269</v>
      </c>
      <c r="B12271" t="s">
        <v>592</v>
      </c>
      <c r="C12271" s="4">
        <v>44047</v>
      </c>
      <c r="D12271">
        <v>98</v>
      </c>
      <c r="E12271">
        <v>703</v>
      </c>
      <c r="F12271">
        <v>3020</v>
      </c>
      <c r="G12271">
        <v>48</v>
      </c>
      <c r="H12271">
        <v>199</v>
      </c>
      <c r="I12271">
        <v>1814</v>
      </c>
      <c r="J12271">
        <v>1498</v>
      </c>
      <c r="K12271">
        <v>10298</v>
      </c>
      <c r="L12271">
        <v>90901</v>
      </c>
      <c r="M12271">
        <v>0</v>
      </c>
      <c r="N12271">
        <v>0</v>
      </c>
      <c r="O12271">
        <v>0</v>
      </c>
      <c r="P12271">
        <v>0</v>
      </c>
      <c r="Q12271">
        <v>7</v>
      </c>
      <c r="R12271">
        <v>7</v>
      </c>
      <c r="S12271">
        <v>0</v>
      </c>
      <c r="T12271">
        <v>0</v>
      </c>
      <c r="U12271">
        <v>0</v>
      </c>
      <c r="V12271">
        <v>0</v>
      </c>
      <c r="W12271">
        <v>0</v>
      </c>
      <c r="X12271">
        <v>0</v>
      </c>
    </row>
    <row r="12272" spans="1:24" x14ac:dyDescent="0.3">
      <c r="A12272">
        <v>12270</v>
      </c>
      <c r="B12272" t="s">
        <v>592</v>
      </c>
      <c r="C12272" s="4">
        <v>44048</v>
      </c>
      <c r="D12272">
        <v>75</v>
      </c>
      <c r="E12272">
        <v>637</v>
      </c>
      <c r="F12272">
        <v>3095</v>
      </c>
      <c r="G12272">
        <v>48</v>
      </c>
      <c r="H12272">
        <v>209</v>
      </c>
      <c r="I12272">
        <v>1862</v>
      </c>
      <c r="J12272">
        <v>1716</v>
      </c>
      <c r="K12272">
        <v>9506</v>
      </c>
      <c r="L12272">
        <v>92617</v>
      </c>
      <c r="M12272">
        <v>0</v>
      </c>
      <c r="N12272">
        <v>0</v>
      </c>
      <c r="O12272">
        <v>0</v>
      </c>
      <c r="P12272">
        <v>0</v>
      </c>
      <c r="Q12272">
        <v>6</v>
      </c>
      <c r="R12272">
        <v>7</v>
      </c>
      <c r="S12272">
        <v>0</v>
      </c>
      <c r="T12272">
        <v>0</v>
      </c>
      <c r="U12272">
        <v>0</v>
      </c>
      <c r="V12272">
        <v>0</v>
      </c>
      <c r="W12272">
        <v>0</v>
      </c>
      <c r="X12272">
        <v>0</v>
      </c>
    </row>
    <row r="12273" spans="1:24" x14ac:dyDescent="0.3">
      <c r="A12273">
        <v>12271</v>
      </c>
      <c r="B12273" t="s">
        <v>592</v>
      </c>
      <c r="C12273" s="4">
        <v>44049</v>
      </c>
      <c r="D12273">
        <v>124</v>
      </c>
      <c r="E12273">
        <v>714</v>
      </c>
      <c r="F12273">
        <v>3219</v>
      </c>
      <c r="G12273">
        <v>43</v>
      </c>
      <c r="H12273">
        <v>233</v>
      </c>
      <c r="I12273">
        <v>1905</v>
      </c>
      <c r="J12273">
        <v>2191</v>
      </c>
      <c r="K12273">
        <v>11697</v>
      </c>
      <c r="L12273">
        <v>94808</v>
      </c>
      <c r="M12273">
        <v>0</v>
      </c>
      <c r="N12273">
        <v>0</v>
      </c>
      <c r="O12273">
        <v>0</v>
      </c>
      <c r="P12273">
        <v>1</v>
      </c>
      <c r="Q12273">
        <v>4</v>
      </c>
      <c r="R12273">
        <v>8</v>
      </c>
      <c r="S12273">
        <v>0</v>
      </c>
      <c r="T12273">
        <v>0</v>
      </c>
      <c r="U12273">
        <v>0</v>
      </c>
      <c r="V12273">
        <v>0</v>
      </c>
      <c r="W12273">
        <v>0</v>
      </c>
      <c r="X12273">
        <v>0</v>
      </c>
    </row>
    <row r="12274" spans="1:24" x14ac:dyDescent="0.3">
      <c r="A12274">
        <v>12272</v>
      </c>
      <c r="B12274" t="s">
        <v>592</v>
      </c>
      <c r="C12274" s="4">
        <v>44050</v>
      </c>
      <c r="D12274">
        <v>249</v>
      </c>
      <c r="E12274">
        <v>847</v>
      </c>
      <c r="F12274">
        <v>3468</v>
      </c>
      <c r="G12274">
        <v>21</v>
      </c>
      <c r="H12274">
        <v>237</v>
      </c>
      <c r="I12274">
        <v>1926</v>
      </c>
      <c r="J12274">
        <v>2029</v>
      </c>
      <c r="K12274">
        <v>11396</v>
      </c>
      <c r="L12274">
        <v>96837</v>
      </c>
      <c r="M12274">
        <v>0</v>
      </c>
      <c r="N12274">
        <v>0</v>
      </c>
      <c r="O12274">
        <v>0</v>
      </c>
      <c r="P12274">
        <v>2</v>
      </c>
      <c r="Q12274">
        <v>5</v>
      </c>
      <c r="R12274">
        <v>10</v>
      </c>
      <c r="S12274">
        <v>0</v>
      </c>
      <c r="T12274">
        <v>0</v>
      </c>
      <c r="U12274">
        <v>0</v>
      </c>
      <c r="V12274">
        <v>0</v>
      </c>
      <c r="W12274">
        <v>0</v>
      </c>
      <c r="X12274">
        <v>0</v>
      </c>
    </row>
    <row r="12275" spans="1:24" x14ac:dyDescent="0.3">
      <c r="A12275">
        <v>12273</v>
      </c>
      <c r="B12275" t="s">
        <v>592</v>
      </c>
      <c r="C12275" s="4">
        <v>44051</v>
      </c>
      <c r="D12275">
        <v>169</v>
      </c>
      <c r="E12275">
        <v>881</v>
      </c>
      <c r="F12275">
        <v>3637</v>
      </c>
      <c r="G12275">
        <v>1</v>
      </c>
      <c r="H12275">
        <v>228</v>
      </c>
      <c r="I12275">
        <v>1927</v>
      </c>
      <c r="J12275">
        <v>1982</v>
      </c>
      <c r="K12275">
        <v>13378</v>
      </c>
      <c r="L12275">
        <v>98819</v>
      </c>
      <c r="M12275">
        <v>0</v>
      </c>
      <c r="N12275">
        <v>0</v>
      </c>
      <c r="O12275">
        <v>0</v>
      </c>
      <c r="P12275">
        <v>1</v>
      </c>
      <c r="Q12275">
        <v>5</v>
      </c>
      <c r="R12275">
        <v>11</v>
      </c>
      <c r="S12275">
        <v>0</v>
      </c>
      <c r="T12275">
        <v>0</v>
      </c>
      <c r="U12275">
        <v>0</v>
      </c>
      <c r="V12275">
        <v>0</v>
      </c>
      <c r="W12275">
        <v>0</v>
      </c>
      <c r="X12275">
        <v>0</v>
      </c>
    </row>
    <row r="12276" spans="1:24" x14ac:dyDescent="0.3">
      <c r="A12276">
        <v>12274</v>
      </c>
      <c r="B12276" t="s">
        <v>592</v>
      </c>
      <c r="C12276" s="4">
        <v>44052</v>
      </c>
      <c r="D12276">
        <v>118</v>
      </c>
      <c r="E12276">
        <v>924</v>
      </c>
      <c r="F12276">
        <v>3755</v>
      </c>
      <c r="G12276">
        <v>117</v>
      </c>
      <c r="H12276">
        <v>307</v>
      </c>
      <c r="I12276">
        <v>2044</v>
      </c>
      <c r="J12276">
        <v>2411</v>
      </c>
      <c r="K12276">
        <v>15789</v>
      </c>
      <c r="L12276">
        <v>101230</v>
      </c>
      <c r="M12276">
        <v>0</v>
      </c>
      <c r="N12276">
        <v>0</v>
      </c>
      <c r="O12276">
        <v>0</v>
      </c>
      <c r="P12276">
        <v>0</v>
      </c>
      <c r="Q12276">
        <v>4</v>
      </c>
      <c r="R12276">
        <v>11</v>
      </c>
      <c r="S12276">
        <v>0</v>
      </c>
      <c r="T12276">
        <v>0</v>
      </c>
      <c r="U12276">
        <v>0</v>
      </c>
      <c r="V12276">
        <v>0</v>
      </c>
      <c r="W12276">
        <v>0</v>
      </c>
      <c r="X12276">
        <v>0</v>
      </c>
    </row>
    <row r="12277" spans="1:24" x14ac:dyDescent="0.3">
      <c r="A12277">
        <v>12275</v>
      </c>
      <c r="B12277" t="s">
        <v>592</v>
      </c>
      <c r="C12277" s="4">
        <v>44053</v>
      </c>
      <c r="D12277">
        <v>100</v>
      </c>
      <c r="E12277">
        <v>933</v>
      </c>
      <c r="F12277">
        <v>3855</v>
      </c>
      <c r="G12277">
        <v>78</v>
      </c>
      <c r="H12277">
        <v>356</v>
      </c>
      <c r="I12277">
        <v>2122</v>
      </c>
      <c r="J12277">
        <v>2038</v>
      </c>
      <c r="K12277">
        <v>13865</v>
      </c>
      <c r="L12277">
        <v>103268</v>
      </c>
      <c r="M12277">
        <v>0</v>
      </c>
      <c r="N12277">
        <v>0</v>
      </c>
      <c r="O12277">
        <v>0</v>
      </c>
      <c r="P12277">
        <v>0</v>
      </c>
      <c r="Q12277">
        <v>4</v>
      </c>
      <c r="R12277">
        <v>11</v>
      </c>
      <c r="S12277">
        <v>0</v>
      </c>
      <c r="T12277">
        <v>0</v>
      </c>
      <c r="U12277">
        <v>0</v>
      </c>
      <c r="V12277">
        <v>0</v>
      </c>
      <c r="W12277">
        <v>0</v>
      </c>
      <c r="X12277">
        <v>0</v>
      </c>
    </row>
    <row r="12278" spans="1:24" x14ac:dyDescent="0.3">
      <c r="A12278">
        <v>12276</v>
      </c>
      <c r="B12278" t="s">
        <v>592</v>
      </c>
      <c r="C12278" s="4">
        <v>44054</v>
      </c>
      <c r="D12278">
        <v>88</v>
      </c>
      <c r="E12278">
        <v>923</v>
      </c>
      <c r="F12278">
        <v>3943</v>
      </c>
      <c r="G12278">
        <v>33</v>
      </c>
      <c r="H12278">
        <v>341</v>
      </c>
      <c r="I12278">
        <v>2155</v>
      </c>
      <c r="J12278">
        <v>995</v>
      </c>
      <c r="K12278">
        <v>13362</v>
      </c>
      <c r="L12278">
        <v>104263</v>
      </c>
      <c r="M12278">
        <v>0</v>
      </c>
      <c r="N12278">
        <v>0</v>
      </c>
      <c r="O12278">
        <v>0</v>
      </c>
      <c r="P12278">
        <v>1</v>
      </c>
      <c r="Q12278">
        <v>5</v>
      </c>
      <c r="R12278">
        <v>12</v>
      </c>
      <c r="S12278">
        <v>0</v>
      </c>
      <c r="T12278">
        <v>0</v>
      </c>
      <c r="U12278">
        <v>0</v>
      </c>
      <c r="V12278">
        <v>0</v>
      </c>
      <c r="W12278">
        <v>0</v>
      </c>
      <c r="X12278">
        <v>0</v>
      </c>
    </row>
    <row r="12279" spans="1:24" x14ac:dyDescent="0.3">
      <c r="A12279">
        <v>12277</v>
      </c>
      <c r="B12279" t="s">
        <v>592</v>
      </c>
      <c r="C12279" s="4">
        <v>44055</v>
      </c>
      <c r="D12279">
        <v>41</v>
      </c>
      <c r="E12279">
        <v>889</v>
      </c>
      <c r="F12279">
        <v>3984</v>
      </c>
      <c r="G12279">
        <v>76</v>
      </c>
      <c r="H12279">
        <v>369</v>
      </c>
      <c r="I12279">
        <v>2231</v>
      </c>
      <c r="J12279">
        <v>0</v>
      </c>
      <c r="K12279">
        <v>11646</v>
      </c>
      <c r="L12279">
        <v>104263</v>
      </c>
      <c r="M12279">
        <v>0</v>
      </c>
      <c r="N12279">
        <v>0</v>
      </c>
      <c r="O12279">
        <v>0</v>
      </c>
      <c r="P12279">
        <v>0</v>
      </c>
      <c r="Q12279">
        <v>5</v>
      </c>
      <c r="R12279">
        <v>12</v>
      </c>
      <c r="S12279">
        <v>0</v>
      </c>
      <c r="T12279">
        <v>0</v>
      </c>
      <c r="U12279">
        <v>0</v>
      </c>
      <c r="V12279">
        <v>0</v>
      </c>
      <c r="W12279">
        <v>0</v>
      </c>
      <c r="X12279">
        <v>0</v>
      </c>
    </row>
    <row r="12280" spans="1:24" x14ac:dyDescent="0.3">
      <c r="A12280">
        <v>12278</v>
      </c>
      <c r="B12280" t="s">
        <v>592</v>
      </c>
      <c r="C12280" s="4">
        <v>44056</v>
      </c>
      <c r="D12280">
        <v>130</v>
      </c>
      <c r="E12280">
        <v>895</v>
      </c>
      <c r="F12280">
        <v>4114</v>
      </c>
      <c r="G12280">
        <v>64</v>
      </c>
      <c r="H12280">
        <v>390</v>
      </c>
      <c r="I12280">
        <v>2295</v>
      </c>
      <c r="J12280">
        <v>3206</v>
      </c>
      <c r="K12280">
        <v>12661</v>
      </c>
      <c r="L12280">
        <v>107469</v>
      </c>
      <c r="M12280">
        <v>0</v>
      </c>
      <c r="N12280">
        <v>0</v>
      </c>
      <c r="O12280">
        <v>0</v>
      </c>
      <c r="P12280">
        <v>1</v>
      </c>
      <c r="Q12280">
        <v>5</v>
      </c>
      <c r="R12280">
        <v>13</v>
      </c>
      <c r="S12280">
        <v>0</v>
      </c>
      <c r="T12280">
        <v>0</v>
      </c>
      <c r="U12280">
        <v>0</v>
      </c>
      <c r="V12280">
        <v>0</v>
      </c>
      <c r="W12280">
        <v>0</v>
      </c>
      <c r="X12280">
        <v>0</v>
      </c>
    </row>
    <row r="12281" spans="1:24" x14ac:dyDescent="0.3">
      <c r="A12281">
        <v>12279</v>
      </c>
      <c r="B12281" t="s">
        <v>592</v>
      </c>
      <c r="C12281" s="4">
        <v>44057</v>
      </c>
      <c r="D12281">
        <v>86</v>
      </c>
      <c r="E12281">
        <v>732</v>
      </c>
      <c r="F12281">
        <v>4200</v>
      </c>
      <c r="G12281">
        <v>65</v>
      </c>
      <c r="H12281">
        <v>434</v>
      </c>
      <c r="I12281">
        <v>2360</v>
      </c>
      <c r="J12281">
        <v>2557</v>
      </c>
      <c r="K12281">
        <v>13189</v>
      </c>
      <c r="L12281">
        <v>110026</v>
      </c>
      <c r="M12281">
        <v>0</v>
      </c>
      <c r="N12281">
        <v>0</v>
      </c>
      <c r="O12281">
        <v>0</v>
      </c>
      <c r="P12281">
        <v>0</v>
      </c>
      <c r="Q12281">
        <v>3</v>
      </c>
      <c r="R12281">
        <v>13</v>
      </c>
      <c r="S12281">
        <v>0</v>
      </c>
      <c r="T12281">
        <v>0</v>
      </c>
      <c r="U12281">
        <v>0</v>
      </c>
      <c r="V12281">
        <v>0</v>
      </c>
      <c r="W12281">
        <v>0</v>
      </c>
      <c r="X12281">
        <v>0</v>
      </c>
    </row>
    <row r="12282" spans="1:24" x14ac:dyDescent="0.3">
      <c r="A12282">
        <v>12280</v>
      </c>
      <c r="B12282" t="s">
        <v>592</v>
      </c>
      <c r="C12282" s="4">
        <v>44058</v>
      </c>
      <c r="D12282">
        <v>192</v>
      </c>
      <c r="E12282">
        <v>755</v>
      </c>
      <c r="F12282">
        <v>4392</v>
      </c>
      <c r="G12282">
        <v>78</v>
      </c>
      <c r="H12282">
        <v>511</v>
      </c>
      <c r="I12282">
        <v>2438</v>
      </c>
      <c r="J12282">
        <v>2754</v>
      </c>
      <c r="K12282">
        <v>13961</v>
      </c>
      <c r="L12282">
        <v>112780</v>
      </c>
      <c r="M12282">
        <v>0</v>
      </c>
      <c r="N12282">
        <v>0</v>
      </c>
      <c r="O12282">
        <v>0</v>
      </c>
      <c r="P12282">
        <v>0</v>
      </c>
      <c r="Q12282">
        <v>2</v>
      </c>
      <c r="R12282">
        <v>13</v>
      </c>
      <c r="S12282">
        <v>0</v>
      </c>
      <c r="T12282">
        <v>0</v>
      </c>
      <c r="U12282">
        <v>0</v>
      </c>
      <c r="V12282">
        <v>0</v>
      </c>
      <c r="W12282">
        <v>0</v>
      </c>
      <c r="X12282">
        <v>0</v>
      </c>
    </row>
    <row r="12283" spans="1:24" x14ac:dyDescent="0.3">
      <c r="A12283">
        <v>12281</v>
      </c>
      <c r="B12283" t="s">
        <v>592</v>
      </c>
      <c r="C12283" s="4">
        <v>44059</v>
      </c>
      <c r="D12283">
        <v>179</v>
      </c>
      <c r="E12283">
        <v>816</v>
      </c>
      <c r="F12283">
        <v>4571</v>
      </c>
      <c r="G12283">
        <v>194</v>
      </c>
      <c r="H12283">
        <v>588</v>
      </c>
      <c r="I12283">
        <v>2632</v>
      </c>
      <c r="J12283">
        <v>2261</v>
      </c>
      <c r="K12283">
        <v>13811</v>
      </c>
      <c r="L12283">
        <v>115041</v>
      </c>
      <c r="M12283">
        <v>0</v>
      </c>
      <c r="N12283">
        <v>0</v>
      </c>
      <c r="O12283">
        <v>0</v>
      </c>
      <c r="P12283">
        <v>3</v>
      </c>
      <c r="Q12283">
        <v>5</v>
      </c>
      <c r="R12283">
        <v>16</v>
      </c>
      <c r="S12283">
        <v>0</v>
      </c>
      <c r="T12283">
        <v>0</v>
      </c>
      <c r="U12283">
        <v>0</v>
      </c>
      <c r="V12283">
        <v>0</v>
      </c>
      <c r="W12283">
        <v>0</v>
      </c>
      <c r="X12283">
        <v>0</v>
      </c>
    </row>
    <row r="12284" spans="1:24" x14ac:dyDescent="0.3">
      <c r="A12284">
        <v>12282</v>
      </c>
      <c r="B12284" t="s">
        <v>592</v>
      </c>
      <c r="C12284" s="4">
        <v>44060</v>
      </c>
      <c r="D12284">
        <v>118</v>
      </c>
      <c r="E12284">
        <v>834</v>
      </c>
      <c r="F12284">
        <v>4689</v>
      </c>
      <c r="G12284">
        <v>102</v>
      </c>
      <c r="H12284">
        <v>612</v>
      </c>
      <c r="I12284">
        <v>2734</v>
      </c>
      <c r="J12284">
        <v>0</v>
      </c>
      <c r="K12284">
        <v>11773</v>
      </c>
      <c r="L12284">
        <v>115041</v>
      </c>
      <c r="M12284">
        <v>0</v>
      </c>
      <c r="N12284">
        <v>0</v>
      </c>
      <c r="O12284">
        <v>0</v>
      </c>
      <c r="P12284">
        <v>1</v>
      </c>
      <c r="Q12284">
        <v>6</v>
      </c>
      <c r="R12284">
        <v>17</v>
      </c>
      <c r="S12284">
        <v>0</v>
      </c>
      <c r="T12284">
        <v>0</v>
      </c>
      <c r="U12284">
        <v>0</v>
      </c>
      <c r="V12284">
        <v>0</v>
      </c>
      <c r="W12284">
        <v>0</v>
      </c>
      <c r="X12284">
        <v>0</v>
      </c>
    </row>
    <row r="12285" spans="1:24" x14ac:dyDescent="0.3">
      <c r="A12285">
        <v>12283</v>
      </c>
      <c r="B12285" t="s">
        <v>592</v>
      </c>
      <c r="C12285" s="4">
        <v>44061</v>
      </c>
      <c r="D12285">
        <v>78</v>
      </c>
      <c r="E12285">
        <v>824</v>
      </c>
      <c r="F12285">
        <v>4767</v>
      </c>
      <c r="G12285">
        <v>55</v>
      </c>
      <c r="H12285">
        <v>634</v>
      </c>
      <c r="I12285">
        <v>2789</v>
      </c>
      <c r="J12285">
        <v>2258</v>
      </c>
      <c r="K12285">
        <v>13036</v>
      </c>
      <c r="L12285">
        <v>117299</v>
      </c>
      <c r="M12285">
        <v>0</v>
      </c>
      <c r="N12285">
        <v>0</v>
      </c>
      <c r="O12285">
        <v>0</v>
      </c>
      <c r="P12285">
        <v>1</v>
      </c>
      <c r="Q12285">
        <v>6</v>
      </c>
      <c r="R12285">
        <v>18</v>
      </c>
      <c r="S12285">
        <v>0</v>
      </c>
      <c r="T12285">
        <v>0</v>
      </c>
      <c r="U12285">
        <v>0</v>
      </c>
      <c r="V12285">
        <v>0</v>
      </c>
      <c r="W12285">
        <v>0</v>
      </c>
      <c r="X12285">
        <v>0</v>
      </c>
    </row>
    <row r="12286" spans="1:24" x14ac:dyDescent="0.3">
      <c r="A12286">
        <v>12284</v>
      </c>
      <c r="B12286" t="s">
        <v>592</v>
      </c>
      <c r="C12286" s="4">
        <v>44062</v>
      </c>
      <c r="D12286">
        <v>111</v>
      </c>
      <c r="E12286">
        <v>894</v>
      </c>
      <c r="F12286">
        <v>4878</v>
      </c>
      <c r="G12286">
        <v>96</v>
      </c>
      <c r="H12286">
        <v>654</v>
      </c>
      <c r="I12286">
        <v>2885</v>
      </c>
      <c r="J12286">
        <v>2836</v>
      </c>
      <c r="K12286">
        <v>15872</v>
      </c>
      <c r="L12286">
        <v>120135</v>
      </c>
      <c r="M12286">
        <v>0</v>
      </c>
      <c r="N12286">
        <v>0</v>
      </c>
      <c r="O12286">
        <v>0</v>
      </c>
      <c r="P12286">
        <v>0</v>
      </c>
      <c r="Q12286">
        <v>6</v>
      </c>
      <c r="R12286">
        <v>18</v>
      </c>
      <c r="S12286">
        <v>0</v>
      </c>
      <c r="T12286">
        <v>0</v>
      </c>
      <c r="U12286">
        <v>0</v>
      </c>
      <c r="V12286">
        <v>0</v>
      </c>
      <c r="W12286">
        <v>0</v>
      </c>
      <c r="X12286">
        <v>0</v>
      </c>
    </row>
    <row r="12287" spans="1:24" x14ac:dyDescent="0.3">
      <c r="A12287">
        <v>12285</v>
      </c>
      <c r="B12287" t="s">
        <v>592</v>
      </c>
      <c r="C12287" s="4">
        <v>44063</v>
      </c>
      <c r="D12287">
        <v>49</v>
      </c>
      <c r="E12287">
        <v>813</v>
      </c>
      <c r="F12287">
        <v>4927</v>
      </c>
      <c r="G12287">
        <v>117</v>
      </c>
      <c r="H12287">
        <v>707</v>
      </c>
      <c r="I12287">
        <v>3002</v>
      </c>
      <c r="J12287">
        <v>2643</v>
      </c>
      <c r="K12287">
        <v>15309</v>
      </c>
      <c r="L12287">
        <v>122778</v>
      </c>
      <c r="M12287">
        <v>0</v>
      </c>
      <c r="N12287">
        <v>0</v>
      </c>
      <c r="O12287">
        <v>0</v>
      </c>
      <c r="P12287">
        <v>0</v>
      </c>
      <c r="Q12287">
        <v>5</v>
      </c>
      <c r="R12287">
        <v>18</v>
      </c>
      <c r="S12287">
        <v>0</v>
      </c>
      <c r="T12287">
        <v>0</v>
      </c>
      <c r="U12287">
        <v>0</v>
      </c>
      <c r="V12287">
        <v>0</v>
      </c>
      <c r="W12287">
        <v>0</v>
      </c>
      <c r="X12287">
        <v>0</v>
      </c>
    </row>
    <row r="12288" spans="1:24" x14ac:dyDescent="0.3">
      <c r="A12288">
        <v>12286</v>
      </c>
      <c r="B12288" t="s">
        <v>592</v>
      </c>
      <c r="C12288" s="4">
        <v>44064</v>
      </c>
      <c r="D12288">
        <v>124</v>
      </c>
      <c r="E12288">
        <v>851</v>
      </c>
      <c r="F12288">
        <v>5051</v>
      </c>
      <c r="G12288">
        <v>259</v>
      </c>
      <c r="H12288">
        <v>901</v>
      </c>
      <c r="I12288">
        <v>3261</v>
      </c>
      <c r="J12288">
        <v>2452</v>
      </c>
      <c r="K12288">
        <v>15204</v>
      </c>
      <c r="L12288">
        <v>125230</v>
      </c>
      <c r="M12288">
        <v>0</v>
      </c>
      <c r="N12288">
        <v>0</v>
      </c>
      <c r="O12288">
        <v>0</v>
      </c>
      <c r="P12288">
        <v>2</v>
      </c>
      <c r="Q12288">
        <v>7</v>
      </c>
      <c r="R12288">
        <v>20</v>
      </c>
      <c r="S12288">
        <v>0</v>
      </c>
      <c r="T12288">
        <v>0</v>
      </c>
      <c r="U12288">
        <v>0</v>
      </c>
      <c r="V12288">
        <v>0</v>
      </c>
      <c r="W12288">
        <v>0</v>
      </c>
      <c r="X12288">
        <v>0</v>
      </c>
    </row>
    <row r="12289" spans="1:24" x14ac:dyDescent="0.3">
      <c r="A12289">
        <v>12287</v>
      </c>
      <c r="B12289" t="s">
        <v>592</v>
      </c>
      <c r="C12289" s="4">
        <v>44065</v>
      </c>
      <c r="D12289">
        <v>83</v>
      </c>
      <c r="E12289">
        <v>742</v>
      </c>
      <c r="F12289">
        <v>5134</v>
      </c>
      <c r="G12289">
        <v>194</v>
      </c>
      <c r="H12289">
        <v>1017</v>
      </c>
      <c r="I12289">
        <v>3455</v>
      </c>
      <c r="J12289">
        <v>3238</v>
      </c>
      <c r="K12289">
        <v>15688</v>
      </c>
      <c r="L12289">
        <v>128468</v>
      </c>
      <c r="M12289">
        <v>0</v>
      </c>
      <c r="N12289">
        <v>0</v>
      </c>
      <c r="O12289">
        <v>0</v>
      </c>
      <c r="P12289">
        <v>2</v>
      </c>
      <c r="Q12289">
        <v>9</v>
      </c>
      <c r="R12289">
        <v>22</v>
      </c>
      <c r="S12289">
        <v>0</v>
      </c>
      <c r="T12289">
        <v>0</v>
      </c>
      <c r="U12289">
        <v>0</v>
      </c>
      <c r="V12289">
        <v>0</v>
      </c>
      <c r="W12289">
        <v>0</v>
      </c>
      <c r="X12289">
        <v>0</v>
      </c>
    </row>
    <row r="12290" spans="1:24" x14ac:dyDescent="0.3">
      <c r="A12290">
        <v>12288</v>
      </c>
      <c r="B12290" t="s">
        <v>592</v>
      </c>
      <c r="C12290" s="4">
        <v>44066</v>
      </c>
      <c r="D12290">
        <v>114</v>
      </c>
      <c r="E12290">
        <v>677</v>
      </c>
      <c r="F12290">
        <v>5248</v>
      </c>
      <c r="G12290">
        <v>161</v>
      </c>
      <c r="H12290">
        <v>984</v>
      </c>
      <c r="I12290">
        <v>3616</v>
      </c>
      <c r="J12290">
        <v>3241</v>
      </c>
      <c r="K12290">
        <v>16668</v>
      </c>
      <c r="L12290">
        <v>131709</v>
      </c>
      <c r="M12290">
        <v>0</v>
      </c>
      <c r="N12290">
        <v>0</v>
      </c>
      <c r="O12290">
        <v>0</v>
      </c>
      <c r="P12290">
        <v>0</v>
      </c>
      <c r="Q12290">
        <v>6</v>
      </c>
      <c r="R12290">
        <v>22</v>
      </c>
      <c r="S12290">
        <v>0</v>
      </c>
      <c r="T12290">
        <v>0</v>
      </c>
      <c r="U12290">
        <v>0</v>
      </c>
      <c r="V12290">
        <v>0</v>
      </c>
      <c r="W12290">
        <v>0</v>
      </c>
      <c r="X12290">
        <v>0</v>
      </c>
    </row>
    <row r="12291" spans="1:24" x14ac:dyDescent="0.3">
      <c r="A12291">
        <v>12289</v>
      </c>
      <c r="B12291" t="s">
        <v>592</v>
      </c>
      <c r="C12291" s="4">
        <v>44067</v>
      </c>
      <c r="D12291">
        <v>116</v>
      </c>
      <c r="E12291">
        <v>675</v>
      </c>
      <c r="F12291">
        <v>5364</v>
      </c>
      <c r="G12291">
        <v>97</v>
      </c>
      <c r="H12291">
        <v>979</v>
      </c>
      <c r="I12291">
        <v>3713</v>
      </c>
      <c r="J12291">
        <v>3690</v>
      </c>
      <c r="K12291">
        <v>20358</v>
      </c>
      <c r="L12291">
        <v>135399</v>
      </c>
      <c r="M12291">
        <v>0</v>
      </c>
      <c r="N12291">
        <v>0</v>
      </c>
      <c r="O12291">
        <v>0</v>
      </c>
      <c r="P12291">
        <v>0</v>
      </c>
      <c r="Q12291">
        <v>5</v>
      </c>
      <c r="R12291">
        <v>22</v>
      </c>
      <c r="S12291">
        <v>0</v>
      </c>
      <c r="T12291">
        <v>0</v>
      </c>
      <c r="U12291">
        <v>0</v>
      </c>
      <c r="V12291">
        <v>0</v>
      </c>
      <c r="W12291">
        <v>0</v>
      </c>
      <c r="X12291">
        <v>0</v>
      </c>
    </row>
    <row r="12292" spans="1:24" x14ac:dyDescent="0.3">
      <c r="A12292">
        <v>12290</v>
      </c>
      <c r="B12292" t="s">
        <v>592</v>
      </c>
      <c r="C12292" s="4">
        <v>44068</v>
      </c>
      <c r="D12292">
        <v>82</v>
      </c>
      <c r="E12292">
        <v>679</v>
      </c>
      <c r="F12292">
        <v>5446</v>
      </c>
      <c r="G12292">
        <v>99</v>
      </c>
      <c r="H12292">
        <v>1023</v>
      </c>
      <c r="I12292">
        <v>3812</v>
      </c>
      <c r="J12292">
        <v>1985</v>
      </c>
      <c r="K12292">
        <v>20085</v>
      </c>
      <c r="L12292">
        <v>137384</v>
      </c>
      <c r="M12292">
        <v>0</v>
      </c>
      <c r="N12292">
        <v>0</v>
      </c>
      <c r="O12292">
        <v>0</v>
      </c>
      <c r="P12292">
        <v>2</v>
      </c>
      <c r="Q12292">
        <v>6</v>
      </c>
      <c r="R12292">
        <v>24</v>
      </c>
      <c r="S12292">
        <v>0</v>
      </c>
      <c r="T12292">
        <v>0</v>
      </c>
      <c r="U12292">
        <v>0</v>
      </c>
      <c r="V12292">
        <v>0</v>
      </c>
      <c r="W12292">
        <v>0</v>
      </c>
      <c r="X12292">
        <v>0</v>
      </c>
    </row>
    <row r="12293" spans="1:24" x14ac:dyDescent="0.3">
      <c r="A12293">
        <v>12291</v>
      </c>
      <c r="B12293" t="s">
        <v>592</v>
      </c>
      <c r="C12293" s="4">
        <v>44069</v>
      </c>
      <c r="D12293">
        <v>141</v>
      </c>
      <c r="E12293">
        <v>709</v>
      </c>
      <c r="F12293">
        <v>5587</v>
      </c>
      <c r="G12293">
        <v>17</v>
      </c>
      <c r="H12293">
        <v>944</v>
      </c>
      <c r="I12293">
        <v>3829</v>
      </c>
      <c r="J12293">
        <v>3226</v>
      </c>
      <c r="K12293">
        <v>20475</v>
      </c>
      <c r="L12293">
        <v>140610</v>
      </c>
      <c r="M12293">
        <v>0</v>
      </c>
      <c r="N12293">
        <v>0</v>
      </c>
      <c r="O12293">
        <v>0</v>
      </c>
      <c r="P12293">
        <v>1</v>
      </c>
      <c r="Q12293">
        <v>7</v>
      </c>
      <c r="R12293">
        <v>25</v>
      </c>
      <c r="S12293">
        <v>0</v>
      </c>
      <c r="T12293">
        <v>0</v>
      </c>
      <c r="U12293">
        <v>0</v>
      </c>
      <c r="V12293">
        <v>0</v>
      </c>
      <c r="W12293">
        <v>0</v>
      </c>
      <c r="X12293">
        <v>0</v>
      </c>
    </row>
    <row r="12294" spans="1:24" x14ac:dyDescent="0.3">
      <c r="A12294">
        <v>12292</v>
      </c>
      <c r="B12294" t="s">
        <v>592</v>
      </c>
      <c r="C12294" s="4">
        <v>44070</v>
      </c>
      <c r="D12294">
        <v>140</v>
      </c>
      <c r="E12294">
        <v>800</v>
      </c>
      <c r="F12294">
        <v>5727</v>
      </c>
      <c r="G12294">
        <v>128</v>
      </c>
      <c r="H12294">
        <v>955</v>
      </c>
      <c r="I12294">
        <v>3957</v>
      </c>
      <c r="J12294">
        <v>2203</v>
      </c>
      <c r="K12294">
        <v>20035</v>
      </c>
      <c r="L12294">
        <v>142813</v>
      </c>
      <c r="M12294">
        <v>0</v>
      </c>
      <c r="N12294">
        <v>0</v>
      </c>
      <c r="O12294">
        <v>0</v>
      </c>
      <c r="P12294">
        <v>0</v>
      </c>
      <c r="Q12294">
        <v>7</v>
      </c>
      <c r="R12294">
        <v>25</v>
      </c>
      <c r="S12294">
        <v>0</v>
      </c>
      <c r="T12294">
        <v>0</v>
      </c>
      <c r="U12294">
        <v>0</v>
      </c>
      <c r="V12294">
        <v>0</v>
      </c>
      <c r="W12294">
        <v>0</v>
      </c>
      <c r="X12294">
        <v>0</v>
      </c>
    </row>
    <row r="12295" spans="1:24" x14ac:dyDescent="0.3">
      <c r="A12295">
        <v>12293</v>
      </c>
      <c r="B12295" t="s">
        <v>592</v>
      </c>
      <c r="C12295" s="4">
        <v>44071</v>
      </c>
      <c r="D12295">
        <v>118</v>
      </c>
      <c r="E12295">
        <v>794</v>
      </c>
      <c r="F12295">
        <v>5845</v>
      </c>
      <c r="G12295">
        <v>100</v>
      </c>
      <c r="H12295">
        <v>796</v>
      </c>
      <c r="I12295">
        <v>4057</v>
      </c>
      <c r="J12295">
        <v>3327</v>
      </c>
      <c r="K12295">
        <v>20910</v>
      </c>
      <c r="L12295">
        <v>146140</v>
      </c>
      <c r="M12295">
        <v>0</v>
      </c>
      <c r="N12295">
        <v>0</v>
      </c>
      <c r="O12295">
        <v>0</v>
      </c>
      <c r="P12295">
        <v>2</v>
      </c>
      <c r="Q12295">
        <v>7</v>
      </c>
      <c r="R12295">
        <v>27</v>
      </c>
      <c r="S12295">
        <v>0</v>
      </c>
      <c r="T12295">
        <v>0</v>
      </c>
      <c r="U12295">
        <v>0</v>
      </c>
      <c r="V12295">
        <v>0</v>
      </c>
      <c r="W12295">
        <v>0</v>
      </c>
      <c r="X12295">
        <v>0</v>
      </c>
    </row>
    <row r="12296" spans="1:24" x14ac:dyDescent="0.3">
      <c r="A12296">
        <v>12294</v>
      </c>
      <c r="B12296" t="s">
        <v>592</v>
      </c>
      <c r="C12296" s="4">
        <v>44072</v>
      </c>
      <c r="D12296">
        <v>117</v>
      </c>
      <c r="E12296">
        <v>828</v>
      </c>
      <c r="F12296">
        <v>5962</v>
      </c>
      <c r="G12296">
        <v>129</v>
      </c>
      <c r="H12296">
        <v>731</v>
      </c>
      <c r="I12296">
        <v>4186</v>
      </c>
      <c r="J12296">
        <v>3015</v>
      </c>
      <c r="K12296">
        <v>20687</v>
      </c>
      <c r="L12296">
        <v>149155</v>
      </c>
      <c r="M12296">
        <v>0</v>
      </c>
      <c r="N12296">
        <v>0</v>
      </c>
      <c r="O12296">
        <v>0</v>
      </c>
      <c r="P12296">
        <v>1</v>
      </c>
      <c r="Q12296">
        <v>6</v>
      </c>
      <c r="R12296">
        <v>28</v>
      </c>
      <c r="S12296">
        <v>0</v>
      </c>
      <c r="T12296">
        <v>0</v>
      </c>
      <c r="U12296">
        <v>0</v>
      </c>
      <c r="V12296">
        <v>0</v>
      </c>
      <c r="W12296">
        <v>0</v>
      </c>
      <c r="X12296">
        <v>0</v>
      </c>
    </row>
    <row r="12297" spans="1:24" x14ac:dyDescent="0.3">
      <c r="A12297">
        <v>12295</v>
      </c>
      <c r="B12297" t="s">
        <v>592</v>
      </c>
      <c r="C12297" s="4">
        <v>44073</v>
      </c>
      <c r="D12297">
        <v>152</v>
      </c>
      <c r="E12297">
        <v>866</v>
      </c>
      <c r="F12297">
        <v>6114</v>
      </c>
      <c r="G12297">
        <v>53</v>
      </c>
      <c r="H12297">
        <v>623</v>
      </c>
      <c r="I12297">
        <v>4239</v>
      </c>
      <c r="J12297">
        <v>3074</v>
      </c>
      <c r="K12297">
        <v>20520</v>
      </c>
      <c r="L12297">
        <v>152229</v>
      </c>
      <c r="M12297">
        <v>0</v>
      </c>
      <c r="N12297">
        <v>0</v>
      </c>
      <c r="O12297">
        <v>0</v>
      </c>
      <c r="P12297">
        <v>0</v>
      </c>
      <c r="Q12297">
        <v>6</v>
      </c>
      <c r="R12297">
        <v>28</v>
      </c>
      <c r="S12297">
        <v>0</v>
      </c>
      <c r="T12297">
        <v>0</v>
      </c>
      <c r="U12297">
        <v>0</v>
      </c>
      <c r="V12297">
        <v>0</v>
      </c>
      <c r="W12297">
        <v>0</v>
      </c>
      <c r="X12297">
        <v>0</v>
      </c>
    </row>
    <row r="12298" spans="1:24" x14ac:dyDescent="0.3">
      <c r="A12298">
        <v>12296</v>
      </c>
      <c r="B12298" t="s">
        <v>592</v>
      </c>
      <c r="C12298" s="4">
        <v>44074</v>
      </c>
      <c r="D12298">
        <v>140</v>
      </c>
      <c r="E12298">
        <v>890</v>
      </c>
      <c r="F12298">
        <v>6254</v>
      </c>
      <c r="G12298">
        <v>91</v>
      </c>
      <c r="H12298">
        <v>617</v>
      </c>
      <c r="I12298">
        <v>4330</v>
      </c>
      <c r="J12298">
        <v>2987</v>
      </c>
      <c r="K12298">
        <v>19817</v>
      </c>
      <c r="L12298">
        <v>155216</v>
      </c>
      <c r="M12298">
        <v>0</v>
      </c>
      <c r="N12298">
        <v>0</v>
      </c>
      <c r="O12298">
        <v>0</v>
      </c>
      <c r="P12298">
        <v>0</v>
      </c>
      <c r="Q12298">
        <v>6</v>
      </c>
      <c r="R12298">
        <v>28</v>
      </c>
      <c r="S12298">
        <v>0</v>
      </c>
      <c r="T12298">
        <v>0</v>
      </c>
      <c r="U12298">
        <v>0</v>
      </c>
      <c r="V12298">
        <v>0</v>
      </c>
      <c r="W12298">
        <v>0</v>
      </c>
      <c r="X12298">
        <v>0</v>
      </c>
    </row>
    <row r="12299" spans="1:24" x14ac:dyDescent="0.3">
      <c r="A12299">
        <v>12297</v>
      </c>
      <c r="B12299" t="s">
        <v>592</v>
      </c>
      <c r="C12299" s="4">
        <v>44075</v>
      </c>
      <c r="D12299">
        <v>130</v>
      </c>
      <c r="E12299">
        <v>938</v>
      </c>
      <c r="F12299">
        <v>6384</v>
      </c>
      <c r="G12299">
        <v>120</v>
      </c>
      <c r="H12299">
        <v>638</v>
      </c>
      <c r="I12299">
        <v>4450</v>
      </c>
      <c r="J12299">
        <v>2882</v>
      </c>
      <c r="K12299">
        <v>20714</v>
      </c>
      <c r="L12299">
        <v>158098</v>
      </c>
      <c r="M12299">
        <v>0</v>
      </c>
      <c r="N12299">
        <v>0</v>
      </c>
      <c r="O12299">
        <v>0</v>
      </c>
      <c r="P12299">
        <v>1</v>
      </c>
      <c r="Q12299">
        <v>5</v>
      </c>
      <c r="R12299">
        <v>29</v>
      </c>
      <c r="S12299">
        <v>0</v>
      </c>
      <c r="T12299">
        <v>0</v>
      </c>
      <c r="U12299">
        <v>0</v>
      </c>
      <c r="V12299">
        <v>0</v>
      </c>
      <c r="W12299">
        <v>0</v>
      </c>
      <c r="X12299">
        <v>0</v>
      </c>
    </row>
    <row r="12300" spans="1:24" x14ac:dyDescent="0.3">
      <c r="A12300">
        <v>12298</v>
      </c>
      <c r="B12300" t="s">
        <v>592</v>
      </c>
      <c r="C12300" s="4">
        <v>44076</v>
      </c>
      <c r="D12300">
        <v>125</v>
      </c>
      <c r="E12300">
        <v>922</v>
      </c>
      <c r="F12300">
        <v>6509</v>
      </c>
      <c r="G12300">
        <v>157</v>
      </c>
      <c r="H12300">
        <v>778</v>
      </c>
      <c r="I12300">
        <v>4607</v>
      </c>
      <c r="J12300">
        <v>2773</v>
      </c>
      <c r="K12300">
        <v>20261</v>
      </c>
      <c r="L12300">
        <v>160871</v>
      </c>
      <c r="M12300">
        <v>0</v>
      </c>
      <c r="N12300">
        <v>0</v>
      </c>
      <c r="O12300">
        <v>0</v>
      </c>
      <c r="P12300">
        <v>0</v>
      </c>
      <c r="Q12300">
        <v>4</v>
      </c>
      <c r="R12300">
        <v>29</v>
      </c>
      <c r="S12300">
        <v>0</v>
      </c>
      <c r="T12300">
        <v>0</v>
      </c>
      <c r="U12300">
        <v>0</v>
      </c>
      <c r="V12300">
        <v>0</v>
      </c>
      <c r="W12300">
        <v>0</v>
      </c>
      <c r="X12300">
        <v>0</v>
      </c>
    </row>
    <row r="12301" spans="1:24" x14ac:dyDescent="0.3">
      <c r="A12301">
        <v>12299</v>
      </c>
      <c r="B12301" t="s">
        <v>592</v>
      </c>
      <c r="C12301" s="4">
        <v>44077</v>
      </c>
      <c r="D12301">
        <v>102</v>
      </c>
      <c r="E12301">
        <v>884</v>
      </c>
      <c r="F12301">
        <v>6611</v>
      </c>
      <c r="G12301">
        <v>167</v>
      </c>
      <c r="H12301">
        <v>817</v>
      </c>
      <c r="I12301">
        <v>4774</v>
      </c>
      <c r="J12301">
        <v>0</v>
      </c>
      <c r="K12301">
        <v>18058</v>
      </c>
      <c r="L12301">
        <v>160871</v>
      </c>
      <c r="M12301">
        <v>0</v>
      </c>
      <c r="N12301">
        <v>0</v>
      </c>
      <c r="O12301">
        <v>0</v>
      </c>
      <c r="P12301">
        <v>3</v>
      </c>
      <c r="Q12301">
        <v>7</v>
      </c>
      <c r="R12301">
        <v>32</v>
      </c>
      <c r="S12301">
        <v>0</v>
      </c>
      <c r="T12301">
        <v>0</v>
      </c>
      <c r="U12301">
        <v>0</v>
      </c>
      <c r="V12301">
        <v>0</v>
      </c>
      <c r="W12301">
        <v>0</v>
      </c>
      <c r="X12301">
        <v>0</v>
      </c>
    </row>
    <row r="12302" spans="1:24" x14ac:dyDescent="0.3">
      <c r="A12302">
        <v>12300</v>
      </c>
      <c r="B12302" t="s">
        <v>592</v>
      </c>
      <c r="C12302" s="4">
        <v>44078</v>
      </c>
      <c r="D12302">
        <v>90</v>
      </c>
      <c r="E12302">
        <v>856</v>
      </c>
      <c r="F12302">
        <v>6701</v>
      </c>
      <c r="G12302">
        <v>125</v>
      </c>
      <c r="H12302">
        <v>842</v>
      </c>
      <c r="I12302">
        <v>4899</v>
      </c>
      <c r="J12302">
        <v>0</v>
      </c>
      <c r="K12302">
        <v>14731</v>
      </c>
      <c r="L12302">
        <v>160871</v>
      </c>
      <c r="M12302">
        <v>0</v>
      </c>
      <c r="N12302">
        <v>0</v>
      </c>
      <c r="O12302">
        <v>0</v>
      </c>
      <c r="P12302">
        <v>3</v>
      </c>
      <c r="Q12302">
        <v>8</v>
      </c>
      <c r="R12302">
        <v>35</v>
      </c>
      <c r="S12302">
        <v>0</v>
      </c>
      <c r="T12302">
        <v>0</v>
      </c>
      <c r="U12302">
        <v>0</v>
      </c>
      <c r="V12302">
        <v>0</v>
      </c>
      <c r="W12302">
        <v>0</v>
      </c>
      <c r="X12302">
        <v>0</v>
      </c>
    </row>
    <row r="12303" spans="1:24" x14ac:dyDescent="0.3">
      <c r="A12303">
        <v>12301</v>
      </c>
      <c r="B12303" t="s">
        <v>592</v>
      </c>
      <c r="C12303" s="4">
        <v>44079</v>
      </c>
      <c r="D12303">
        <v>184</v>
      </c>
      <c r="E12303">
        <v>923</v>
      </c>
      <c r="F12303">
        <v>6885</v>
      </c>
      <c r="G12303">
        <v>76</v>
      </c>
      <c r="H12303">
        <v>789</v>
      </c>
      <c r="I12303">
        <v>4975</v>
      </c>
      <c r="J12303">
        <v>8222</v>
      </c>
      <c r="K12303">
        <v>19938</v>
      </c>
      <c r="L12303">
        <v>169093</v>
      </c>
      <c r="M12303">
        <v>0</v>
      </c>
      <c r="N12303">
        <v>0</v>
      </c>
      <c r="O12303">
        <v>0</v>
      </c>
      <c r="P12303">
        <v>1</v>
      </c>
      <c r="Q12303">
        <v>8</v>
      </c>
      <c r="R12303">
        <v>36</v>
      </c>
      <c r="S12303">
        <v>0</v>
      </c>
      <c r="T12303">
        <v>0</v>
      </c>
      <c r="U12303">
        <v>0</v>
      </c>
      <c r="V12303">
        <v>0</v>
      </c>
      <c r="W12303">
        <v>0</v>
      </c>
      <c r="X12303">
        <v>0</v>
      </c>
    </row>
    <row r="12304" spans="1:24" x14ac:dyDescent="0.3">
      <c r="A12304">
        <v>12302</v>
      </c>
      <c r="B12304" t="s">
        <v>592</v>
      </c>
      <c r="C12304" s="4">
        <v>44080</v>
      </c>
      <c r="D12304">
        <v>139</v>
      </c>
      <c r="E12304">
        <v>910</v>
      </c>
      <c r="F12304">
        <v>7024</v>
      </c>
      <c r="G12304">
        <v>189</v>
      </c>
      <c r="H12304">
        <v>925</v>
      </c>
      <c r="I12304">
        <v>5164</v>
      </c>
      <c r="J12304">
        <v>3557</v>
      </c>
      <c r="K12304">
        <v>20421</v>
      </c>
      <c r="L12304">
        <v>172650</v>
      </c>
      <c r="M12304">
        <v>0</v>
      </c>
      <c r="N12304">
        <v>0</v>
      </c>
      <c r="O12304">
        <v>0</v>
      </c>
      <c r="P12304">
        <v>2</v>
      </c>
      <c r="Q12304">
        <v>10</v>
      </c>
      <c r="R12304">
        <v>38</v>
      </c>
      <c r="S12304">
        <v>0</v>
      </c>
      <c r="T12304">
        <v>0</v>
      </c>
      <c r="U12304">
        <v>0</v>
      </c>
      <c r="V12304">
        <v>0</v>
      </c>
      <c r="W12304">
        <v>0</v>
      </c>
      <c r="X12304">
        <v>0</v>
      </c>
    </row>
    <row r="12305" spans="1:24" x14ac:dyDescent="0.3">
      <c r="A12305">
        <v>12303</v>
      </c>
      <c r="B12305" t="s">
        <v>592</v>
      </c>
      <c r="C12305" s="4">
        <v>44081</v>
      </c>
      <c r="D12305">
        <v>84</v>
      </c>
      <c r="E12305">
        <v>854</v>
      </c>
      <c r="F12305">
        <v>7108</v>
      </c>
      <c r="G12305">
        <v>194</v>
      </c>
      <c r="H12305">
        <v>1028</v>
      </c>
      <c r="I12305">
        <v>5358</v>
      </c>
      <c r="J12305">
        <v>2081</v>
      </c>
      <c r="K12305">
        <v>19515</v>
      </c>
      <c r="L12305">
        <v>174731</v>
      </c>
      <c r="M12305">
        <v>0</v>
      </c>
      <c r="N12305">
        <v>0</v>
      </c>
      <c r="O12305">
        <v>0</v>
      </c>
      <c r="P12305">
        <v>0</v>
      </c>
      <c r="Q12305">
        <v>10</v>
      </c>
      <c r="R12305">
        <v>38</v>
      </c>
      <c r="S12305">
        <v>0</v>
      </c>
      <c r="T12305">
        <v>0</v>
      </c>
      <c r="U12305">
        <v>0</v>
      </c>
      <c r="V12305">
        <v>0</v>
      </c>
      <c r="W12305">
        <v>0</v>
      </c>
      <c r="X12305">
        <v>0</v>
      </c>
    </row>
    <row r="12306" spans="1:24" x14ac:dyDescent="0.3">
      <c r="A12306">
        <v>12304</v>
      </c>
      <c r="B12306" t="s">
        <v>592</v>
      </c>
      <c r="C12306" s="4">
        <v>44082</v>
      </c>
      <c r="D12306">
        <v>96</v>
      </c>
      <c r="E12306">
        <v>820</v>
      </c>
      <c r="F12306">
        <v>7204</v>
      </c>
      <c r="G12306">
        <v>126</v>
      </c>
      <c r="H12306">
        <v>1034</v>
      </c>
      <c r="I12306">
        <v>5484</v>
      </c>
      <c r="J12306">
        <v>2271</v>
      </c>
      <c r="K12306">
        <v>18904</v>
      </c>
      <c r="L12306">
        <v>177002</v>
      </c>
      <c r="M12306">
        <v>0</v>
      </c>
      <c r="N12306">
        <v>0</v>
      </c>
      <c r="O12306">
        <v>0</v>
      </c>
      <c r="P12306">
        <v>1</v>
      </c>
      <c r="Q12306">
        <v>10</v>
      </c>
      <c r="R12306">
        <v>39</v>
      </c>
      <c r="S12306">
        <v>0</v>
      </c>
      <c r="T12306">
        <v>0</v>
      </c>
      <c r="U12306">
        <v>0</v>
      </c>
      <c r="V12306">
        <v>0</v>
      </c>
      <c r="W12306">
        <v>0</v>
      </c>
      <c r="X12306">
        <v>0</v>
      </c>
    </row>
    <row r="12307" spans="1:24" x14ac:dyDescent="0.3">
      <c r="A12307">
        <v>12305</v>
      </c>
      <c r="B12307" t="s">
        <v>592</v>
      </c>
      <c r="C12307" s="4">
        <v>44083</v>
      </c>
      <c r="D12307">
        <v>160</v>
      </c>
      <c r="E12307">
        <v>855</v>
      </c>
      <c r="F12307">
        <v>7364</v>
      </c>
      <c r="G12307">
        <v>64</v>
      </c>
      <c r="H12307">
        <v>941</v>
      </c>
      <c r="I12307">
        <v>5548</v>
      </c>
      <c r="J12307">
        <v>0</v>
      </c>
      <c r="K12307">
        <v>16131</v>
      </c>
      <c r="L12307">
        <v>177002</v>
      </c>
      <c r="M12307">
        <v>0</v>
      </c>
      <c r="N12307">
        <v>0</v>
      </c>
      <c r="O12307">
        <v>0</v>
      </c>
      <c r="P12307">
        <v>1</v>
      </c>
      <c r="Q12307">
        <v>11</v>
      </c>
      <c r="R12307">
        <v>40</v>
      </c>
      <c r="S12307">
        <v>0</v>
      </c>
      <c r="T12307">
        <v>0</v>
      </c>
      <c r="U12307">
        <v>0</v>
      </c>
      <c r="V12307">
        <v>0</v>
      </c>
      <c r="W12307">
        <v>0</v>
      </c>
      <c r="X12307">
        <v>0</v>
      </c>
    </row>
    <row r="12308" spans="1:24" x14ac:dyDescent="0.3">
      <c r="A12308">
        <v>12306</v>
      </c>
      <c r="B12308" t="s">
        <v>592</v>
      </c>
      <c r="C12308" s="4">
        <v>44084</v>
      </c>
      <c r="D12308">
        <v>108</v>
      </c>
      <c r="E12308">
        <v>861</v>
      </c>
      <c r="F12308">
        <v>7472</v>
      </c>
      <c r="G12308">
        <v>245</v>
      </c>
      <c r="H12308">
        <v>1019</v>
      </c>
      <c r="I12308">
        <v>5793</v>
      </c>
      <c r="J12308">
        <v>6081</v>
      </c>
      <c r="K12308">
        <v>22212</v>
      </c>
      <c r="L12308">
        <v>183083</v>
      </c>
      <c r="M12308">
        <v>0</v>
      </c>
      <c r="N12308">
        <v>0</v>
      </c>
      <c r="O12308">
        <v>0</v>
      </c>
      <c r="P12308">
        <v>4</v>
      </c>
      <c r="Q12308">
        <v>12</v>
      </c>
      <c r="R12308">
        <v>44</v>
      </c>
      <c r="S12308">
        <v>0</v>
      </c>
      <c r="T12308">
        <v>0</v>
      </c>
      <c r="U12308">
        <v>0</v>
      </c>
      <c r="V12308">
        <v>0</v>
      </c>
      <c r="W12308">
        <v>0</v>
      </c>
      <c r="X12308">
        <v>0</v>
      </c>
    </row>
    <row r="12309" spans="1:24" x14ac:dyDescent="0.3">
      <c r="A12309">
        <v>12307</v>
      </c>
      <c r="B12309" t="s">
        <v>592</v>
      </c>
      <c r="C12309" s="4">
        <v>44085</v>
      </c>
      <c r="D12309">
        <v>109</v>
      </c>
      <c r="E12309">
        <v>880</v>
      </c>
      <c r="F12309">
        <v>7581</v>
      </c>
      <c r="G12309">
        <v>209</v>
      </c>
      <c r="H12309">
        <v>1103</v>
      </c>
      <c r="I12309">
        <v>6002</v>
      </c>
      <c r="J12309">
        <v>2842</v>
      </c>
      <c r="K12309">
        <v>25054</v>
      </c>
      <c r="L12309">
        <v>185925</v>
      </c>
      <c r="M12309">
        <v>0</v>
      </c>
      <c r="N12309">
        <v>0</v>
      </c>
      <c r="O12309">
        <v>0</v>
      </c>
      <c r="P12309">
        <v>0</v>
      </c>
      <c r="Q12309">
        <v>9</v>
      </c>
      <c r="R12309">
        <v>44</v>
      </c>
      <c r="S12309">
        <v>0</v>
      </c>
      <c r="T12309">
        <v>0</v>
      </c>
      <c r="U12309">
        <v>0</v>
      </c>
      <c r="V12309">
        <v>0</v>
      </c>
      <c r="W12309">
        <v>0</v>
      </c>
      <c r="X12309">
        <v>0</v>
      </c>
    </row>
    <row r="12310" spans="1:24" x14ac:dyDescent="0.3">
      <c r="A12310">
        <v>12308</v>
      </c>
      <c r="B12310" t="s">
        <v>592</v>
      </c>
      <c r="C12310" s="4">
        <v>44086</v>
      </c>
      <c r="D12310">
        <v>152</v>
      </c>
      <c r="E12310">
        <v>848</v>
      </c>
      <c r="F12310">
        <v>7733</v>
      </c>
      <c r="G12310">
        <v>100</v>
      </c>
      <c r="H12310">
        <v>1127</v>
      </c>
      <c r="I12310">
        <v>6102</v>
      </c>
      <c r="J12310">
        <v>2601</v>
      </c>
      <c r="K12310">
        <v>19433</v>
      </c>
      <c r="L12310">
        <v>188526</v>
      </c>
      <c r="M12310">
        <v>0</v>
      </c>
      <c r="N12310">
        <v>0</v>
      </c>
      <c r="O12310">
        <v>0</v>
      </c>
      <c r="P12310">
        <v>1</v>
      </c>
      <c r="Q12310">
        <v>9</v>
      </c>
      <c r="R12310">
        <v>45</v>
      </c>
      <c r="S12310">
        <v>0</v>
      </c>
      <c r="T12310">
        <v>0</v>
      </c>
      <c r="U12310">
        <v>0</v>
      </c>
      <c r="V12310">
        <v>0</v>
      </c>
      <c r="W12310">
        <v>0</v>
      </c>
      <c r="X12310">
        <v>0</v>
      </c>
    </row>
    <row r="12311" spans="1:24" x14ac:dyDescent="0.3">
      <c r="A12311">
        <v>12309</v>
      </c>
      <c r="B12311" t="s">
        <v>592</v>
      </c>
      <c r="C12311" s="4">
        <v>44087</v>
      </c>
      <c r="D12311">
        <v>144</v>
      </c>
      <c r="E12311">
        <v>853</v>
      </c>
      <c r="F12311">
        <v>7877</v>
      </c>
      <c r="G12311">
        <v>89</v>
      </c>
      <c r="H12311">
        <v>1027</v>
      </c>
      <c r="I12311">
        <v>6191</v>
      </c>
      <c r="J12311">
        <v>2388</v>
      </c>
      <c r="K12311">
        <v>18264</v>
      </c>
      <c r="L12311">
        <v>190914</v>
      </c>
      <c r="M12311">
        <v>0</v>
      </c>
      <c r="N12311">
        <v>0</v>
      </c>
      <c r="O12311">
        <v>0</v>
      </c>
      <c r="P12311">
        <v>1</v>
      </c>
      <c r="Q12311">
        <v>8</v>
      </c>
      <c r="R12311">
        <v>46</v>
      </c>
      <c r="S12311">
        <v>0</v>
      </c>
      <c r="T12311">
        <v>0</v>
      </c>
      <c r="U12311">
        <v>0</v>
      </c>
      <c r="V12311">
        <v>0</v>
      </c>
      <c r="W12311">
        <v>0</v>
      </c>
      <c r="X12311">
        <v>0</v>
      </c>
    </row>
    <row r="12312" spans="1:24" x14ac:dyDescent="0.3">
      <c r="A12312">
        <v>12310</v>
      </c>
      <c r="B12312" t="s">
        <v>592</v>
      </c>
      <c r="C12312" s="4">
        <v>44088</v>
      </c>
      <c r="D12312">
        <v>96</v>
      </c>
      <c r="E12312">
        <v>865</v>
      </c>
      <c r="F12312">
        <v>7973</v>
      </c>
      <c r="G12312">
        <v>149</v>
      </c>
      <c r="H12312">
        <v>982</v>
      </c>
      <c r="I12312">
        <v>6340</v>
      </c>
      <c r="J12312">
        <v>2134</v>
      </c>
      <c r="K12312">
        <v>18317</v>
      </c>
      <c r="L12312">
        <v>193048</v>
      </c>
      <c r="M12312">
        <v>0</v>
      </c>
      <c r="N12312">
        <v>0</v>
      </c>
      <c r="O12312">
        <v>0</v>
      </c>
      <c r="P12312">
        <v>0</v>
      </c>
      <c r="Q12312">
        <v>8</v>
      </c>
      <c r="R12312">
        <v>46</v>
      </c>
      <c r="S12312">
        <v>0</v>
      </c>
      <c r="T12312">
        <v>0</v>
      </c>
      <c r="U12312">
        <v>0</v>
      </c>
      <c r="V12312">
        <v>0</v>
      </c>
      <c r="W12312">
        <v>0</v>
      </c>
      <c r="X12312">
        <v>0</v>
      </c>
    </row>
    <row r="12313" spans="1:24" x14ac:dyDescent="0.3">
      <c r="A12313">
        <v>12311</v>
      </c>
      <c r="B12313" t="s">
        <v>592</v>
      </c>
      <c r="C12313" s="4">
        <v>44089</v>
      </c>
      <c r="D12313">
        <v>239</v>
      </c>
      <c r="E12313">
        <v>1008</v>
      </c>
      <c r="F12313">
        <v>8212</v>
      </c>
      <c r="G12313">
        <v>78</v>
      </c>
      <c r="H12313">
        <v>934</v>
      </c>
      <c r="I12313">
        <v>6418</v>
      </c>
      <c r="J12313">
        <v>2962</v>
      </c>
      <c r="K12313">
        <v>19008</v>
      </c>
      <c r="L12313">
        <v>196010</v>
      </c>
      <c r="M12313">
        <v>0</v>
      </c>
      <c r="N12313">
        <v>0</v>
      </c>
      <c r="O12313">
        <v>0</v>
      </c>
      <c r="P12313">
        <v>1</v>
      </c>
      <c r="Q12313">
        <v>8</v>
      </c>
      <c r="R12313">
        <v>47</v>
      </c>
      <c r="S12313">
        <v>0</v>
      </c>
      <c r="T12313">
        <v>0</v>
      </c>
      <c r="U12313">
        <v>0</v>
      </c>
      <c r="V12313">
        <v>0</v>
      </c>
      <c r="W12313">
        <v>0</v>
      </c>
      <c r="X12313">
        <v>0</v>
      </c>
    </row>
    <row r="12314" spans="1:24" x14ac:dyDescent="0.3">
      <c r="A12314">
        <v>12312</v>
      </c>
      <c r="B12314" t="s">
        <v>592</v>
      </c>
      <c r="C12314" s="4">
        <v>44090</v>
      </c>
      <c r="D12314">
        <v>110</v>
      </c>
      <c r="E12314">
        <v>958</v>
      </c>
      <c r="F12314">
        <v>8322</v>
      </c>
      <c r="G12314">
        <v>103</v>
      </c>
      <c r="H12314">
        <v>973</v>
      </c>
      <c r="I12314">
        <v>6521</v>
      </c>
      <c r="J12314">
        <v>2827</v>
      </c>
      <c r="K12314">
        <v>21835</v>
      </c>
      <c r="L12314">
        <v>198837</v>
      </c>
      <c r="M12314">
        <v>0</v>
      </c>
      <c r="N12314">
        <v>0</v>
      </c>
      <c r="O12314">
        <v>0</v>
      </c>
      <c r="P12314">
        <v>1</v>
      </c>
      <c r="Q12314">
        <v>8</v>
      </c>
      <c r="R12314">
        <v>48</v>
      </c>
      <c r="S12314">
        <v>0</v>
      </c>
      <c r="T12314">
        <v>0</v>
      </c>
      <c r="U12314">
        <v>0</v>
      </c>
      <c r="V12314">
        <v>0</v>
      </c>
      <c r="W12314">
        <v>0</v>
      </c>
      <c r="X12314">
        <v>0</v>
      </c>
    </row>
    <row r="12315" spans="1:24" x14ac:dyDescent="0.3">
      <c r="A12315">
        <v>12313</v>
      </c>
      <c r="B12315" t="s">
        <v>592</v>
      </c>
      <c r="C12315" s="4">
        <v>44091</v>
      </c>
      <c r="D12315">
        <v>110</v>
      </c>
      <c r="E12315">
        <v>960</v>
      </c>
      <c r="F12315">
        <v>8432</v>
      </c>
      <c r="G12315">
        <v>18</v>
      </c>
      <c r="H12315">
        <v>746</v>
      </c>
      <c r="I12315">
        <v>6539</v>
      </c>
      <c r="J12315">
        <v>2833</v>
      </c>
      <c r="K12315">
        <v>18587</v>
      </c>
      <c r="L12315">
        <v>201670</v>
      </c>
      <c r="M12315">
        <v>0</v>
      </c>
      <c r="N12315">
        <v>0</v>
      </c>
      <c r="O12315">
        <v>0</v>
      </c>
      <c r="P12315">
        <v>3</v>
      </c>
      <c r="Q12315">
        <v>7</v>
      </c>
      <c r="R12315">
        <v>51</v>
      </c>
      <c r="S12315">
        <v>0</v>
      </c>
      <c r="T12315">
        <v>0</v>
      </c>
      <c r="U12315">
        <v>0</v>
      </c>
      <c r="V12315">
        <v>0</v>
      </c>
      <c r="W12315">
        <v>0</v>
      </c>
      <c r="X12315">
        <v>0</v>
      </c>
    </row>
    <row r="12316" spans="1:24" x14ac:dyDescent="0.3">
      <c r="A12316">
        <v>12314</v>
      </c>
      <c r="B12316" t="s">
        <v>592</v>
      </c>
      <c r="C12316" s="4">
        <v>44092</v>
      </c>
      <c r="D12316">
        <v>177</v>
      </c>
      <c r="E12316">
        <v>1028</v>
      </c>
      <c r="F12316">
        <v>8609</v>
      </c>
      <c r="G12316">
        <v>90</v>
      </c>
      <c r="H12316">
        <v>627</v>
      </c>
      <c r="I12316">
        <v>6629</v>
      </c>
      <c r="J12316">
        <v>3201</v>
      </c>
      <c r="K12316">
        <v>18946</v>
      </c>
      <c r="L12316">
        <v>204871</v>
      </c>
      <c r="M12316">
        <v>0</v>
      </c>
      <c r="N12316">
        <v>0</v>
      </c>
      <c r="O12316">
        <v>0</v>
      </c>
      <c r="P12316">
        <v>1</v>
      </c>
      <c r="Q12316">
        <v>8</v>
      </c>
      <c r="R12316">
        <v>52</v>
      </c>
      <c r="S12316">
        <v>0</v>
      </c>
      <c r="T12316">
        <v>0</v>
      </c>
      <c r="U12316">
        <v>0</v>
      </c>
      <c r="V12316">
        <v>0</v>
      </c>
      <c r="W12316">
        <v>0</v>
      </c>
      <c r="X12316">
        <v>0</v>
      </c>
    </row>
    <row r="12317" spans="1:24" x14ac:dyDescent="0.3">
      <c r="A12317">
        <v>12315</v>
      </c>
      <c r="B12317" t="s">
        <v>592</v>
      </c>
      <c r="C12317" s="4">
        <v>44093</v>
      </c>
      <c r="D12317">
        <v>117</v>
      </c>
      <c r="E12317">
        <v>993</v>
      </c>
      <c r="F12317">
        <v>8726</v>
      </c>
      <c r="G12317">
        <v>94</v>
      </c>
      <c r="H12317">
        <v>621</v>
      </c>
      <c r="I12317">
        <v>6723</v>
      </c>
      <c r="J12317">
        <v>2115</v>
      </c>
      <c r="K12317">
        <v>18460</v>
      </c>
      <c r="L12317">
        <v>206986</v>
      </c>
      <c r="M12317">
        <v>0</v>
      </c>
      <c r="N12317">
        <v>0</v>
      </c>
      <c r="O12317">
        <v>0</v>
      </c>
      <c r="P12317">
        <v>3</v>
      </c>
      <c r="Q12317">
        <v>10</v>
      </c>
      <c r="R12317">
        <v>55</v>
      </c>
      <c r="S12317">
        <v>0</v>
      </c>
      <c r="T12317">
        <v>0</v>
      </c>
      <c r="U12317">
        <v>0</v>
      </c>
      <c r="V12317">
        <v>0</v>
      </c>
      <c r="W12317">
        <v>0</v>
      </c>
      <c r="X12317">
        <v>0</v>
      </c>
    </row>
    <row r="12318" spans="1:24" x14ac:dyDescent="0.3">
      <c r="A12318">
        <v>12316</v>
      </c>
      <c r="B12318" t="s">
        <v>592</v>
      </c>
      <c r="C12318" s="4">
        <v>44094</v>
      </c>
      <c r="D12318">
        <v>170</v>
      </c>
      <c r="E12318">
        <v>1019</v>
      </c>
      <c r="F12318">
        <v>8896</v>
      </c>
      <c r="G12318">
        <v>44</v>
      </c>
      <c r="H12318">
        <v>576</v>
      </c>
      <c r="I12318">
        <v>6767</v>
      </c>
      <c r="J12318">
        <v>2877</v>
      </c>
      <c r="K12318">
        <v>18949</v>
      </c>
      <c r="L12318">
        <v>209863</v>
      </c>
      <c r="M12318">
        <v>0</v>
      </c>
      <c r="N12318">
        <v>0</v>
      </c>
      <c r="O12318">
        <v>0</v>
      </c>
      <c r="P12318">
        <v>2</v>
      </c>
      <c r="Q12318">
        <v>11</v>
      </c>
      <c r="R12318">
        <v>57</v>
      </c>
      <c r="S12318">
        <v>0</v>
      </c>
      <c r="T12318">
        <v>0</v>
      </c>
      <c r="U12318">
        <v>0</v>
      </c>
      <c r="V12318">
        <v>0</v>
      </c>
      <c r="W12318">
        <v>0</v>
      </c>
      <c r="X12318">
        <v>0</v>
      </c>
    </row>
    <row r="12319" spans="1:24" x14ac:dyDescent="0.3">
      <c r="A12319">
        <v>12317</v>
      </c>
      <c r="B12319" t="s">
        <v>592</v>
      </c>
      <c r="C12319" s="4">
        <v>44095</v>
      </c>
      <c r="D12319">
        <v>116</v>
      </c>
      <c r="E12319">
        <v>1039</v>
      </c>
      <c r="F12319">
        <v>9012</v>
      </c>
      <c r="G12319">
        <v>71</v>
      </c>
      <c r="H12319">
        <v>498</v>
      </c>
      <c r="I12319">
        <v>6838</v>
      </c>
      <c r="J12319">
        <v>2312</v>
      </c>
      <c r="K12319">
        <v>19127</v>
      </c>
      <c r="L12319">
        <v>212175</v>
      </c>
      <c r="M12319">
        <v>0</v>
      </c>
      <c r="N12319">
        <v>0</v>
      </c>
      <c r="O12319">
        <v>0</v>
      </c>
      <c r="P12319">
        <v>2</v>
      </c>
      <c r="Q12319">
        <v>13</v>
      </c>
      <c r="R12319">
        <v>59</v>
      </c>
      <c r="S12319">
        <v>0</v>
      </c>
      <c r="T12319">
        <v>0</v>
      </c>
      <c r="U12319">
        <v>0</v>
      </c>
      <c r="V12319">
        <v>0</v>
      </c>
      <c r="W12319">
        <v>0</v>
      </c>
      <c r="X12319">
        <v>0</v>
      </c>
    </row>
    <row r="12320" spans="1:24" x14ac:dyDescent="0.3">
      <c r="A12320">
        <v>12318</v>
      </c>
      <c r="B12320" t="s">
        <v>592</v>
      </c>
      <c r="C12320" s="4">
        <v>44096</v>
      </c>
      <c r="D12320">
        <v>270</v>
      </c>
      <c r="E12320">
        <v>1070</v>
      </c>
      <c r="F12320">
        <v>9282</v>
      </c>
      <c r="G12320">
        <v>49</v>
      </c>
      <c r="H12320">
        <v>469</v>
      </c>
      <c r="I12320">
        <v>6887</v>
      </c>
      <c r="J12320">
        <v>3439</v>
      </c>
      <c r="K12320">
        <v>19604</v>
      </c>
      <c r="L12320">
        <v>215614</v>
      </c>
      <c r="M12320">
        <v>0</v>
      </c>
      <c r="N12320">
        <v>0</v>
      </c>
      <c r="O12320">
        <v>0</v>
      </c>
      <c r="P12320">
        <v>1</v>
      </c>
      <c r="Q12320">
        <v>13</v>
      </c>
      <c r="R12320">
        <v>60</v>
      </c>
      <c r="S12320">
        <v>0</v>
      </c>
      <c r="T12320">
        <v>0</v>
      </c>
      <c r="U12320">
        <v>0</v>
      </c>
      <c r="V12320">
        <v>0</v>
      </c>
      <c r="W12320">
        <v>0</v>
      </c>
      <c r="X12320">
        <v>0</v>
      </c>
    </row>
    <row r="12321" spans="1:24" x14ac:dyDescent="0.3">
      <c r="A12321">
        <v>12319</v>
      </c>
      <c r="B12321" t="s">
        <v>592</v>
      </c>
      <c r="C12321" s="4">
        <v>44097</v>
      </c>
      <c r="D12321">
        <v>96</v>
      </c>
      <c r="E12321">
        <v>1056</v>
      </c>
      <c r="F12321">
        <v>9378</v>
      </c>
      <c r="G12321">
        <v>221</v>
      </c>
      <c r="H12321">
        <v>587</v>
      </c>
      <c r="I12321">
        <v>7108</v>
      </c>
      <c r="J12321">
        <v>2266</v>
      </c>
      <c r="K12321">
        <v>19043</v>
      </c>
      <c r="L12321">
        <v>217880</v>
      </c>
      <c r="M12321">
        <v>0</v>
      </c>
      <c r="N12321">
        <v>0</v>
      </c>
      <c r="O12321">
        <v>0</v>
      </c>
      <c r="P12321">
        <v>2</v>
      </c>
      <c r="Q12321">
        <v>14</v>
      </c>
      <c r="R12321">
        <v>62</v>
      </c>
      <c r="S12321">
        <v>0</v>
      </c>
      <c r="T12321">
        <v>0</v>
      </c>
      <c r="U12321">
        <v>0</v>
      </c>
      <c r="V12321">
        <v>0</v>
      </c>
      <c r="W12321">
        <v>0</v>
      </c>
      <c r="X12321">
        <v>0</v>
      </c>
    </row>
    <row r="12322" spans="1:24" x14ac:dyDescent="0.3">
      <c r="A12322">
        <v>12320</v>
      </c>
      <c r="B12322" t="s">
        <v>592</v>
      </c>
      <c r="C12322" s="4">
        <v>44098</v>
      </c>
      <c r="D12322">
        <v>161</v>
      </c>
      <c r="E12322">
        <v>1107</v>
      </c>
      <c r="F12322">
        <v>9539</v>
      </c>
      <c r="G12322">
        <v>261</v>
      </c>
      <c r="H12322">
        <v>830</v>
      </c>
      <c r="I12322">
        <v>7369</v>
      </c>
      <c r="J12322">
        <v>3610</v>
      </c>
      <c r="K12322">
        <v>19820</v>
      </c>
      <c r="L12322">
        <v>221490</v>
      </c>
      <c r="M12322">
        <v>0</v>
      </c>
      <c r="N12322">
        <v>0</v>
      </c>
      <c r="O12322">
        <v>0</v>
      </c>
      <c r="P12322">
        <v>0</v>
      </c>
      <c r="Q12322">
        <v>11</v>
      </c>
      <c r="R12322">
        <v>62</v>
      </c>
      <c r="S12322">
        <v>0</v>
      </c>
      <c r="T12322">
        <v>0</v>
      </c>
      <c r="U12322">
        <v>0</v>
      </c>
      <c r="V12322">
        <v>0</v>
      </c>
      <c r="W12322">
        <v>0</v>
      </c>
      <c r="X12322">
        <v>0</v>
      </c>
    </row>
    <row r="12323" spans="1:24" x14ac:dyDescent="0.3">
      <c r="A12323">
        <v>12321</v>
      </c>
      <c r="B12323" t="s">
        <v>592</v>
      </c>
      <c r="C12323" s="4">
        <v>44099</v>
      </c>
      <c r="D12323">
        <v>254</v>
      </c>
      <c r="E12323">
        <v>1184</v>
      </c>
      <c r="F12323">
        <v>9793</v>
      </c>
      <c r="G12323">
        <v>233</v>
      </c>
      <c r="H12323">
        <v>973</v>
      </c>
      <c r="I12323">
        <v>7602</v>
      </c>
      <c r="J12323">
        <v>3676</v>
      </c>
      <c r="K12323">
        <v>20295</v>
      </c>
      <c r="L12323">
        <v>225166</v>
      </c>
      <c r="M12323">
        <v>0</v>
      </c>
      <c r="N12323">
        <v>0</v>
      </c>
      <c r="O12323">
        <v>0</v>
      </c>
      <c r="P12323">
        <v>1</v>
      </c>
      <c r="Q12323">
        <v>11</v>
      </c>
      <c r="R12323">
        <v>63</v>
      </c>
      <c r="S12323">
        <v>0</v>
      </c>
      <c r="T12323">
        <v>0</v>
      </c>
      <c r="U12323">
        <v>0</v>
      </c>
      <c r="V12323">
        <v>0</v>
      </c>
      <c r="W12323">
        <v>0</v>
      </c>
      <c r="X12323">
        <v>0</v>
      </c>
    </row>
    <row r="12324" spans="1:24" x14ac:dyDescent="0.3">
      <c r="A12324">
        <v>12322</v>
      </c>
      <c r="B12324" t="s">
        <v>592</v>
      </c>
      <c r="C12324" s="4">
        <v>44100</v>
      </c>
      <c r="D12324">
        <v>260</v>
      </c>
      <c r="E12324">
        <v>1327</v>
      </c>
      <c r="F12324">
        <v>10053</v>
      </c>
      <c r="G12324">
        <v>79</v>
      </c>
      <c r="H12324">
        <v>958</v>
      </c>
      <c r="I12324">
        <v>7681</v>
      </c>
      <c r="J12324">
        <v>3380</v>
      </c>
      <c r="K12324">
        <v>21560</v>
      </c>
      <c r="L12324">
        <v>228546</v>
      </c>
      <c r="M12324">
        <v>0</v>
      </c>
      <c r="N12324">
        <v>0</v>
      </c>
      <c r="O12324">
        <v>0</v>
      </c>
      <c r="P12324">
        <v>1</v>
      </c>
      <c r="Q12324">
        <v>9</v>
      </c>
      <c r="R12324">
        <v>64</v>
      </c>
      <c r="S12324">
        <v>0</v>
      </c>
      <c r="T12324">
        <v>0</v>
      </c>
      <c r="U12324">
        <v>0</v>
      </c>
      <c r="V12324">
        <v>0</v>
      </c>
      <c r="W12324">
        <v>0</v>
      </c>
      <c r="X12324">
        <v>0</v>
      </c>
    </row>
    <row r="12325" spans="1:24" x14ac:dyDescent="0.3">
      <c r="A12325">
        <v>12323</v>
      </c>
      <c r="B12325" t="s">
        <v>592</v>
      </c>
      <c r="C12325" s="4">
        <v>44101</v>
      </c>
      <c r="D12325">
        <v>248</v>
      </c>
      <c r="E12325">
        <v>1405</v>
      </c>
      <c r="F12325">
        <v>10301</v>
      </c>
      <c r="G12325">
        <v>195</v>
      </c>
      <c r="H12325">
        <v>1109</v>
      </c>
      <c r="I12325">
        <v>7876</v>
      </c>
      <c r="J12325">
        <v>2759</v>
      </c>
      <c r="K12325">
        <v>21442</v>
      </c>
      <c r="L12325">
        <v>231305</v>
      </c>
      <c r="M12325">
        <v>0</v>
      </c>
      <c r="N12325">
        <v>0</v>
      </c>
      <c r="O12325">
        <v>0</v>
      </c>
      <c r="P12325">
        <v>0</v>
      </c>
      <c r="Q12325">
        <v>7</v>
      </c>
      <c r="R12325">
        <v>64</v>
      </c>
      <c r="S12325">
        <v>0</v>
      </c>
      <c r="T12325">
        <v>0</v>
      </c>
      <c r="U12325">
        <v>0</v>
      </c>
      <c r="V12325">
        <v>0</v>
      </c>
      <c r="W12325">
        <v>0</v>
      </c>
      <c r="X12325">
        <v>0</v>
      </c>
    </row>
    <row r="12326" spans="1:24" x14ac:dyDescent="0.3">
      <c r="A12326">
        <v>12324</v>
      </c>
      <c r="B12326" t="s">
        <v>592</v>
      </c>
      <c r="C12326" s="4">
        <v>44102</v>
      </c>
      <c r="D12326">
        <v>178</v>
      </c>
      <c r="E12326">
        <v>1467</v>
      </c>
      <c r="F12326">
        <v>10479</v>
      </c>
      <c r="G12326">
        <v>106</v>
      </c>
      <c r="H12326">
        <v>1144</v>
      </c>
      <c r="I12326">
        <v>7982</v>
      </c>
      <c r="J12326">
        <v>2761</v>
      </c>
      <c r="K12326">
        <v>21891</v>
      </c>
      <c r="L12326">
        <v>234066</v>
      </c>
      <c r="M12326">
        <v>0</v>
      </c>
      <c r="N12326">
        <v>0</v>
      </c>
      <c r="O12326">
        <v>0</v>
      </c>
      <c r="P12326">
        <v>0</v>
      </c>
      <c r="Q12326">
        <v>5</v>
      </c>
      <c r="R12326">
        <v>64</v>
      </c>
      <c r="S12326">
        <v>0</v>
      </c>
      <c r="T12326">
        <v>0</v>
      </c>
      <c r="U12326">
        <v>0</v>
      </c>
      <c r="V12326">
        <v>0</v>
      </c>
      <c r="W12326">
        <v>0</v>
      </c>
      <c r="X12326">
        <v>0</v>
      </c>
    </row>
    <row r="12327" spans="1:24" x14ac:dyDescent="0.3">
      <c r="A12327">
        <v>12325</v>
      </c>
      <c r="B12327" t="s">
        <v>592</v>
      </c>
      <c r="C12327" s="4">
        <v>44103</v>
      </c>
      <c r="D12327">
        <v>269</v>
      </c>
      <c r="E12327">
        <v>1466</v>
      </c>
      <c r="F12327">
        <v>10748</v>
      </c>
      <c r="G12327">
        <v>57</v>
      </c>
      <c r="H12327">
        <v>1152</v>
      </c>
      <c r="I12327">
        <v>8039</v>
      </c>
      <c r="J12327">
        <v>4450</v>
      </c>
      <c r="K12327">
        <v>22902</v>
      </c>
      <c r="L12327">
        <v>238516</v>
      </c>
      <c r="M12327">
        <v>0</v>
      </c>
      <c r="N12327">
        <v>0</v>
      </c>
      <c r="O12327">
        <v>0</v>
      </c>
      <c r="P12327">
        <v>1</v>
      </c>
      <c r="Q12327">
        <v>5</v>
      </c>
      <c r="R12327">
        <v>65</v>
      </c>
      <c r="S12327">
        <v>0</v>
      </c>
      <c r="T12327">
        <v>0</v>
      </c>
      <c r="U12327">
        <v>0</v>
      </c>
      <c r="V12327">
        <v>0</v>
      </c>
      <c r="W12327">
        <v>0</v>
      </c>
      <c r="X12327">
        <v>0</v>
      </c>
    </row>
    <row r="12328" spans="1:24" x14ac:dyDescent="0.3">
      <c r="A12328">
        <v>12326</v>
      </c>
      <c r="B12328" t="s">
        <v>592</v>
      </c>
      <c r="C12328" s="4">
        <v>44104</v>
      </c>
      <c r="D12328">
        <v>237</v>
      </c>
      <c r="E12328">
        <v>1607</v>
      </c>
      <c r="F12328">
        <v>10985</v>
      </c>
      <c r="G12328">
        <v>421</v>
      </c>
      <c r="H12328">
        <v>1352</v>
      </c>
      <c r="I12328">
        <v>8460</v>
      </c>
      <c r="J12328">
        <v>3132</v>
      </c>
      <c r="K12328">
        <v>23768</v>
      </c>
      <c r="L12328">
        <v>241648</v>
      </c>
      <c r="M12328">
        <v>0</v>
      </c>
      <c r="N12328">
        <v>0</v>
      </c>
      <c r="O12328">
        <v>0</v>
      </c>
      <c r="P12328">
        <v>2</v>
      </c>
      <c r="Q12328">
        <v>5</v>
      </c>
      <c r="R12328">
        <v>67</v>
      </c>
      <c r="S12328">
        <v>0</v>
      </c>
      <c r="T12328">
        <v>0</v>
      </c>
      <c r="U12328">
        <v>0</v>
      </c>
      <c r="V12328">
        <v>0</v>
      </c>
      <c r="W12328">
        <v>0</v>
      </c>
      <c r="X12328">
        <v>0</v>
      </c>
    </row>
    <row r="12329" spans="1:24" x14ac:dyDescent="0.3">
      <c r="A12329">
        <v>12327</v>
      </c>
      <c r="B12329" t="s">
        <v>592</v>
      </c>
      <c r="C12329" s="4">
        <v>44105</v>
      </c>
      <c r="D12329">
        <v>128</v>
      </c>
      <c r="E12329">
        <v>1574</v>
      </c>
      <c r="F12329">
        <v>11113</v>
      </c>
      <c r="G12329">
        <v>181</v>
      </c>
      <c r="H12329">
        <v>1272</v>
      </c>
      <c r="I12329">
        <v>8641</v>
      </c>
      <c r="J12329">
        <v>2222</v>
      </c>
      <c r="K12329">
        <v>22380</v>
      </c>
      <c r="L12329">
        <v>243870</v>
      </c>
      <c r="M12329">
        <v>0</v>
      </c>
      <c r="N12329">
        <v>0</v>
      </c>
      <c r="O12329">
        <v>0</v>
      </c>
      <c r="P12329">
        <v>1</v>
      </c>
      <c r="Q12329">
        <v>6</v>
      </c>
      <c r="R12329">
        <v>68</v>
      </c>
      <c r="S12329">
        <v>0</v>
      </c>
      <c r="T12329">
        <v>0</v>
      </c>
      <c r="U12329">
        <v>0</v>
      </c>
      <c r="V12329">
        <v>0</v>
      </c>
      <c r="W12329">
        <v>0</v>
      </c>
      <c r="X12329">
        <v>0</v>
      </c>
    </row>
    <row r="12330" spans="1:24" x14ac:dyDescent="0.3">
      <c r="A12330">
        <v>12328</v>
      </c>
      <c r="B12330" t="s">
        <v>592</v>
      </c>
      <c r="C12330" s="4">
        <v>44106</v>
      </c>
      <c r="D12330">
        <v>286</v>
      </c>
      <c r="E12330">
        <v>1606</v>
      </c>
      <c r="F12330">
        <v>11399</v>
      </c>
      <c r="G12330">
        <v>351</v>
      </c>
      <c r="H12330">
        <v>1390</v>
      </c>
      <c r="I12330">
        <v>8992</v>
      </c>
      <c r="J12330">
        <v>2899</v>
      </c>
      <c r="K12330">
        <v>21603</v>
      </c>
      <c r="L12330">
        <v>246769</v>
      </c>
      <c r="M12330">
        <v>0</v>
      </c>
      <c r="N12330">
        <v>0</v>
      </c>
      <c r="O12330">
        <v>0</v>
      </c>
      <c r="P12330">
        <v>1</v>
      </c>
      <c r="Q12330">
        <v>6</v>
      </c>
      <c r="R12330">
        <v>69</v>
      </c>
      <c r="S12330">
        <v>0</v>
      </c>
      <c r="T12330">
        <v>0</v>
      </c>
      <c r="U12330">
        <v>0</v>
      </c>
      <c r="V12330">
        <v>0</v>
      </c>
      <c r="W12330">
        <v>0</v>
      </c>
      <c r="X12330">
        <v>0</v>
      </c>
    </row>
    <row r="12331" spans="1:24" x14ac:dyDescent="0.3">
      <c r="A12331">
        <v>12329</v>
      </c>
      <c r="B12331" t="s">
        <v>592</v>
      </c>
      <c r="C12331" s="4">
        <v>44107</v>
      </c>
      <c r="D12331">
        <v>252</v>
      </c>
      <c r="E12331">
        <v>1598</v>
      </c>
      <c r="F12331">
        <v>11651</v>
      </c>
      <c r="G12331">
        <v>89</v>
      </c>
      <c r="H12331">
        <v>1400</v>
      </c>
      <c r="I12331">
        <v>9081</v>
      </c>
      <c r="J12331">
        <v>3320</v>
      </c>
      <c r="K12331">
        <v>21543</v>
      </c>
      <c r="L12331">
        <v>250089</v>
      </c>
      <c r="M12331">
        <v>0</v>
      </c>
      <c r="N12331">
        <v>0</v>
      </c>
      <c r="O12331">
        <v>0</v>
      </c>
      <c r="P12331">
        <v>2</v>
      </c>
      <c r="Q12331">
        <v>7</v>
      </c>
      <c r="R12331">
        <v>71</v>
      </c>
      <c r="S12331">
        <v>0</v>
      </c>
      <c r="T12331">
        <v>0</v>
      </c>
      <c r="U12331">
        <v>0</v>
      </c>
      <c r="V12331">
        <v>0</v>
      </c>
      <c r="W12331">
        <v>0</v>
      </c>
      <c r="X12331">
        <v>0</v>
      </c>
    </row>
    <row r="12332" spans="1:24" x14ac:dyDescent="0.3">
      <c r="A12332">
        <v>12330</v>
      </c>
      <c r="B12332" t="s">
        <v>592</v>
      </c>
      <c r="C12332" s="4">
        <v>44108</v>
      </c>
      <c r="D12332">
        <v>206</v>
      </c>
      <c r="E12332">
        <v>1556</v>
      </c>
      <c r="F12332">
        <v>11857</v>
      </c>
      <c r="G12332">
        <v>124</v>
      </c>
      <c r="H12332">
        <v>1329</v>
      </c>
      <c r="I12332">
        <v>9205</v>
      </c>
      <c r="J12332">
        <v>2348</v>
      </c>
      <c r="K12332">
        <v>21132</v>
      </c>
      <c r="L12332">
        <v>252437</v>
      </c>
      <c r="M12332">
        <v>0</v>
      </c>
      <c r="N12332">
        <v>0</v>
      </c>
      <c r="O12332">
        <v>0</v>
      </c>
      <c r="P12332">
        <v>3</v>
      </c>
      <c r="Q12332">
        <v>10</v>
      </c>
      <c r="R12332">
        <v>74</v>
      </c>
      <c r="S12332">
        <v>0</v>
      </c>
      <c r="T12332">
        <v>0</v>
      </c>
      <c r="U12332">
        <v>0</v>
      </c>
      <c r="V12332">
        <v>0</v>
      </c>
      <c r="W12332">
        <v>0</v>
      </c>
      <c r="X12332">
        <v>0</v>
      </c>
    </row>
    <row r="12333" spans="1:24" x14ac:dyDescent="0.3">
      <c r="A12333">
        <v>12331</v>
      </c>
      <c r="B12333" t="s">
        <v>592</v>
      </c>
      <c r="C12333" s="4">
        <v>44109</v>
      </c>
      <c r="D12333">
        <v>250</v>
      </c>
      <c r="E12333">
        <v>1628</v>
      </c>
      <c r="F12333">
        <v>12107</v>
      </c>
      <c r="G12333">
        <v>129</v>
      </c>
      <c r="H12333">
        <v>1352</v>
      </c>
      <c r="I12333">
        <v>9334</v>
      </c>
      <c r="J12333">
        <v>1772</v>
      </c>
      <c r="K12333">
        <v>20143</v>
      </c>
      <c r="L12333">
        <v>254209</v>
      </c>
      <c r="M12333">
        <v>0</v>
      </c>
      <c r="N12333">
        <v>0</v>
      </c>
      <c r="O12333">
        <v>0</v>
      </c>
      <c r="P12333">
        <v>1</v>
      </c>
      <c r="Q12333">
        <v>11</v>
      </c>
      <c r="R12333">
        <v>75</v>
      </c>
      <c r="S12333">
        <v>0</v>
      </c>
      <c r="T12333">
        <v>0</v>
      </c>
      <c r="U12333">
        <v>0</v>
      </c>
      <c r="V12333">
        <v>0</v>
      </c>
      <c r="W12333">
        <v>0</v>
      </c>
      <c r="X12333">
        <v>0</v>
      </c>
    </row>
    <row r="12334" spans="1:24" x14ac:dyDescent="0.3">
      <c r="A12334">
        <v>12332</v>
      </c>
      <c r="B12334" t="s">
        <v>592</v>
      </c>
      <c r="C12334" s="4">
        <v>44110</v>
      </c>
      <c r="D12334">
        <v>135</v>
      </c>
      <c r="E12334">
        <v>1494</v>
      </c>
      <c r="F12334">
        <v>12242</v>
      </c>
      <c r="G12334">
        <v>148</v>
      </c>
      <c r="H12334">
        <v>1443</v>
      </c>
      <c r="I12334">
        <v>9482</v>
      </c>
      <c r="J12334">
        <v>2381</v>
      </c>
      <c r="K12334">
        <v>18074</v>
      </c>
      <c r="L12334">
        <v>256590</v>
      </c>
      <c r="M12334">
        <v>0</v>
      </c>
      <c r="N12334">
        <v>0</v>
      </c>
      <c r="O12334">
        <v>0</v>
      </c>
      <c r="P12334">
        <v>3</v>
      </c>
      <c r="Q12334">
        <v>13</v>
      </c>
      <c r="R12334">
        <v>78</v>
      </c>
      <c r="S12334">
        <v>0</v>
      </c>
      <c r="T12334">
        <v>0</v>
      </c>
      <c r="U12334">
        <v>0</v>
      </c>
      <c r="V12334">
        <v>0</v>
      </c>
      <c r="W12334">
        <v>0</v>
      </c>
      <c r="X12334">
        <v>0</v>
      </c>
    </row>
    <row r="12335" spans="1:24" x14ac:dyDescent="0.3">
      <c r="A12335">
        <v>12333</v>
      </c>
      <c r="B12335" t="s">
        <v>592</v>
      </c>
      <c r="C12335" s="4">
        <v>44111</v>
      </c>
      <c r="D12335">
        <v>249</v>
      </c>
      <c r="E12335">
        <v>1506</v>
      </c>
      <c r="F12335">
        <v>12491</v>
      </c>
      <c r="G12335">
        <v>122</v>
      </c>
      <c r="H12335">
        <v>1144</v>
      </c>
      <c r="I12335">
        <v>9604</v>
      </c>
      <c r="J12335">
        <v>3145</v>
      </c>
      <c r="K12335">
        <v>18087</v>
      </c>
      <c r="L12335">
        <v>259735</v>
      </c>
      <c r="M12335">
        <v>0</v>
      </c>
      <c r="N12335">
        <v>0</v>
      </c>
      <c r="O12335">
        <v>0</v>
      </c>
      <c r="P12335">
        <v>2</v>
      </c>
      <c r="Q12335">
        <v>13</v>
      </c>
      <c r="R12335">
        <v>80</v>
      </c>
      <c r="S12335">
        <v>0</v>
      </c>
      <c r="T12335">
        <v>0</v>
      </c>
      <c r="U12335">
        <v>0</v>
      </c>
      <c r="V12335">
        <v>0</v>
      </c>
      <c r="W12335">
        <v>0</v>
      </c>
      <c r="X12335">
        <v>0</v>
      </c>
    </row>
    <row r="12336" spans="1:24" x14ac:dyDescent="0.3">
      <c r="A12336">
        <v>12334</v>
      </c>
      <c r="B12336" t="s">
        <v>592</v>
      </c>
      <c r="C12336" s="4">
        <v>44112</v>
      </c>
      <c r="D12336">
        <v>190</v>
      </c>
      <c r="E12336">
        <v>1568</v>
      </c>
      <c r="F12336">
        <v>12681</v>
      </c>
      <c r="G12336">
        <v>115</v>
      </c>
      <c r="H12336">
        <v>1078</v>
      </c>
      <c r="I12336">
        <v>9719</v>
      </c>
      <c r="J12336">
        <v>12206</v>
      </c>
      <c r="K12336">
        <v>28071</v>
      </c>
      <c r="L12336">
        <v>271941</v>
      </c>
      <c r="M12336">
        <v>0</v>
      </c>
      <c r="N12336">
        <v>0</v>
      </c>
      <c r="O12336">
        <v>0</v>
      </c>
      <c r="P12336">
        <v>3</v>
      </c>
      <c r="Q12336">
        <v>15</v>
      </c>
      <c r="R12336">
        <v>83</v>
      </c>
      <c r="S12336">
        <v>0</v>
      </c>
      <c r="T12336">
        <v>0</v>
      </c>
      <c r="U12336">
        <v>0</v>
      </c>
      <c r="V12336">
        <v>0</v>
      </c>
      <c r="W12336">
        <v>0</v>
      </c>
      <c r="X12336">
        <v>0</v>
      </c>
    </row>
    <row r="12337" spans="1:24" x14ac:dyDescent="0.3">
      <c r="A12337">
        <v>12335</v>
      </c>
      <c r="B12337" t="s">
        <v>592</v>
      </c>
      <c r="C12337" s="4">
        <v>44113</v>
      </c>
      <c r="D12337">
        <v>131</v>
      </c>
      <c r="E12337">
        <v>1413</v>
      </c>
      <c r="F12337">
        <v>12812</v>
      </c>
      <c r="G12337">
        <v>147</v>
      </c>
      <c r="H12337">
        <v>874</v>
      </c>
      <c r="I12337">
        <v>9866</v>
      </c>
      <c r="J12337">
        <v>11674</v>
      </c>
      <c r="K12337">
        <v>36846</v>
      </c>
      <c r="L12337">
        <v>283615</v>
      </c>
      <c r="M12337">
        <v>0</v>
      </c>
      <c r="N12337">
        <v>0</v>
      </c>
      <c r="O12337">
        <v>0</v>
      </c>
      <c r="P12337">
        <v>3</v>
      </c>
      <c r="Q12337">
        <v>17</v>
      </c>
      <c r="R12337">
        <v>86</v>
      </c>
      <c r="S12337">
        <v>0</v>
      </c>
      <c r="T12337">
        <v>0</v>
      </c>
      <c r="U12337">
        <v>0</v>
      </c>
      <c r="V12337">
        <v>0</v>
      </c>
      <c r="W12337">
        <v>0</v>
      </c>
      <c r="X12337">
        <v>0</v>
      </c>
    </row>
    <row r="12338" spans="1:24" x14ac:dyDescent="0.3">
      <c r="A12338">
        <v>12336</v>
      </c>
      <c r="B12338" t="s">
        <v>592</v>
      </c>
      <c r="C12338" s="4">
        <v>44114</v>
      </c>
      <c r="D12338">
        <v>282</v>
      </c>
      <c r="E12338">
        <v>1443</v>
      </c>
      <c r="F12338">
        <v>13094</v>
      </c>
      <c r="G12338">
        <v>440</v>
      </c>
      <c r="H12338">
        <v>1225</v>
      </c>
      <c r="I12338">
        <v>10306</v>
      </c>
      <c r="J12338">
        <v>5293</v>
      </c>
      <c r="K12338">
        <v>38819</v>
      </c>
      <c r="L12338">
        <v>288908</v>
      </c>
      <c r="M12338">
        <v>0</v>
      </c>
      <c r="N12338">
        <v>0</v>
      </c>
      <c r="O12338">
        <v>0</v>
      </c>
      <c r="P12338">
        <v>2</v>
      </c>
      <c r="Q12338">
        <v>17</v>
      </c>
      <c r="R12338">
        <v>88</v>
      </c>
      <c r="S12338">
        <v>0</v>
      </c>
      <c r="T12338">
        <v>0</v>
      </c>
      <c r="U12338">
        <v>0</v>
      </c>
      <c r="V12338">
        <v>0</v>
      </c>
      <c r="W12338">
        <v>0</v>
      </c>
      <c r="X12338">
        <v>0</v>
      </c>
    </row>
    <row r="12339" spans="1:24" x14ac:dyDescent="0.3">
      <c r="A12339">
        <v>12337</v>
      </c>
      <c r="B12339" t="s">
        <v>592</v>
      </c>
      <c r="C12339" s="4">
        <v>44115</v>
      </c>
      <c r="D12339">
        <v>234</v>
      </c>
      <c r="E12339">
        <v>1471</v>
      </c>
      <c r="F12339">
        <v>13328</v>
      </c>
      <c r="G12339">
        <v>198</v>
      </c>
      <c r="H12339">
        <v>1299</v>
      </c>
      <c r="I12339">
        <v>10504</v>
      </c>
      <c r="J12339">
        <v>3355</v>
      </c>
      <c r="K12339">
        <v>39826</v>
      </c>
      <c r="L12339">
        <v>292263</v>
      </c>
      <c r="M12339">
        <v>0</v>
      </c>
      <c r="N12339">
        <v>0</v>
      </c>
      <c r="O12339">
        <v>0</v>
      </c>
      <c r="P12339">
        <v>3</v>
      </c>
      <c r="Q12339">
        <v>17</v>
      </c>
      <c r="R12339">
        <v>91</v>
      </c>
      <c r="S12339">
        <v>0</v>
      </c>
      <c r="T12339">
        <v>0</v>
      </c>
      <c r="U12339">
        <v>0</v>
      </c>
      <c r="V12339">
        <v>0</v>
      </c>
      <c r="W12339">
        <v>0</v>
      </c>
      <c r="X12339">
        <v>0</v>
      </c>
    </row>
    <row r="12340" spans="1:24" x14ac:dyDescent="0.3">
      <c r="A12340">
        <v>12338</v>
      </c>
      <c r="B12340" t="s">
        <v>592</v>
      </c>
      <c r="C12340" s="4">
        <v>44116</v>
      </c>
      <c r="D12340">
        <v>230</v>
      </c>
      <c r="E12340">
        <v>1451</v>
      </c>
      <c r="F12340">
        <v>13558</v>
      </c>
      <c r="G12340">
        <v>203</v>
      </c>
      <c r="H12340">
        <v>1373</v>
      </c>
      <c r="I12340">
        <v>10707</v>
      </c>
      <c r="J12340">
        <v>12224</v>
      </c>
      <c r="K12340">
        <v>50278</v>
      </c>
      <c r="L12340">
        <v>304487</v>
      </c>
      <c r="M12340">
        <v>0</v>
      </c>
      <c r="N12340">
        <v>0</v>
      </c>
      <c r="O12340">
        <v>0</v>
      </c>
      <c r="P12340">
        <v>2</v>
      </c>
      <c r="Q12340">
        <v>18</v>
      </c>
      <c r="R12340">
        <v>93</v>
      </c>
      <c r="S12340">
        <v>0</v>
      </c>
      <c r="T12340">
        <v>0</v>
      </c>
      <c r="U12340">
        <v>0</v>
      </c>
      <c r="V12340">
        <v>0</v>
      </c>
      <c r="W12340">
        <v>0</v>
      </c>
      <c r="X12340">
        <v>0</v>
      </c>
    </row>
    <row r="12341" spans="1:24" x14ac:dyDescent="0.3">
      <c r="A12341">
        <v>12339</v>
      </c>
      <c r="B12341" t="s">
        <v>592</v>
      </c>
      <c r="C12341" s="4">
        <v>44117</v>
      </c>
      <c r="D12341">
        <v>237</v>
      </c>
      <c r="E12341">
        <v>1553</v>
      </c>
      <c r="F12341">
        <v>13795</v>
      </c>
      <c r="G12341">
        <v>122</v>
      </c>
      <c r="H12341">
        <v>1347</v>
      </c>
      <c r="I12341">
        <v>10829</v>
      </c>
      <c r="J12341">
        <v>2376</v>
      </c>
      <c r="K12341">
        <v>50273</v>
      </c>
      <c r="L12341">
        <v>306863</v>
      </c>
      <c r="M12341">
        <v>0</v>
      </c>
      <c r="N12341">
        <v>0</v>
      </c>
      <c r="O12341">
        <v>0</v>
      </c>
      <c r="P12341">
        <v>4</v>
      </c>
      <c r="Q12341">
        <v>19</v>
      </c>
      <c r="R12341">
        <v>97</v>
      </c>
      <c r="S12341">
        <v>0</v>
      </c>
      <c r="T12341">
        <v>0</v>
      </c>
      <c r="U12341">
        <v>0</v>
      </c>
      <c r="V12341">
        <v>0</v>
      </c>
      <c r="W12341">
        <v>0</v>
      </c>
      <c r="X12341">
        <v>0</v>
      </c>
    </row>
    <row r="12342" spans="1:24" x14ac:dyDescent="0.3">
      <c r="A12342">
        <v>12340</v>
      </c>
      <c r="B12342" t="s">
        <v>592</v>
      </c>
      <c r="C12342" s="4">
        <v>44118</v>
      </c>
      <c r="D12342">
        <v>301</v>
      </c>
      <c r="E12342">
        <v>1605</v>
      </c>
      <c r="F12342">
        <v>14096</v>
      </c>
      <c r="G12342">
        <v>86</v>
      </c>
      <c r="H12342">
        <v>1311</v>
      </c>
      <c r="I12342">
        <v>10915</v>
      </c>
      <c r="J12342">
        <v>0</v>
      </c>
      <c r="K12342">
        <v>47128</v>
      </c>
      <c r="L12342">
        <v>306863</v>
      </c>
      <c r="M12342">
        <v>0</v>
      </c>
      <c r="N12342">
        <v>0</v>
      </c>
      <c r="O12342">
        <v>0</v>
      </c>
      <c r="P12342">
        <v>6</v>
      </c>
      <c r="Q12342">
        <v>23</v>
      </c>
      <c r="R12342">
        <v>103</v>
      </c>
      <c r="S12342">
        <v>0</v>
      </c>
      <c r="T12342">
        <v>0</v>
      </c>
      <c r="U12342">
        <v>0</v>
      </c>
      <c r="V12342">
        <v>0</v>
      </c>
      <c r="W12342">
        <v>0</v>
      </c>
      <c r="X12342">
        <v>0</v>
      </c>
    </row>
    <row r="12343" spans="1:24" x14ac:dyDescent="0.3">
      <c r="A12343">
        <v>12341</v>
      </c>
      <c r="B12343" t="s">
        <v>592</v>
      </c>
      <c r="C12343" s="4">
        <v>44119</v>
      </c>
      <c r="D12343">
        <v>284</v>
      </c>
      <c r="E12343">
        <v>1699</v>
      </c>
      <c r="F12343">
        <v>14380</v>
      </c>
      <c r="G12343">
        <v>166</v>
      </c>
      <c r="H12343">
        <v>1362</v>
      </c>
      <c r="I12343">
        <v>11081</v>
      </c>
      <c r="J12343">
        <v>4406</v>
      </c>
      <c r="K12343">
        <v>39328</v>
      </c>
      <c r="L12343">
        <v>311269</v>
      </c>
      <c r="M12343">
        <v>0</v>
      </c>
      <c r="N12343">
        <v>0</v>
      </c>
      <c r="O12343">
        <v>0</v>
      </c>
      <c r="P12343">
        <v>1</v>
      </c>
      <c r="Q12343">
        <v>21</v>
      </c>
      <c r="R12343">
        <v>104</v>
      </c>
      <c r="S12343">
        <v>0</v>
      </c>
      <c r="T12343">
        <v>0</v>
      </c>
      <c r="U12343">
        <v>0</v>
      </c>
      <c r="V12343">
        <v>0</v>
      </c>
      <c r="W12343">
        <v>0</v>
      </c>
      <c r="X12343">
        <v>0</v>
      </c>
    </row>
    <row r="12344" spans="1:24" x14ac:dyDescent="0.3">
      <c r="A12344">
        <v>12342</v>
      </c>
      <c r="B12344" t="s">
        <v>592</v>
      </c>
      <c r="C12344" s="4">
        <v>44120</v>
      </c>
      <c r="D12344">
        <v>337</v>
      </c>
      <c r="E12344">
        <v>1905</v>
      </c>
      <c r="F12344">
        <v>14717</v>
      </c>
      <c r="G12344">
        <v>164</v>
      </c>
      <c r="H12344">
        <v>1379</v>
      </c>
      <c r="I12344">
        <v>11245</v>
      </c>
      <c r="J12344">
        <v>2332</v>
      </c>
      <c r="K12344">
        <v>29986</v>
      </c>
      <c r="L12344">
        <v>313601</v>
      </c>
      <c r="M12344">
        <v>0</v>
      </c>
      <c r="N12344">
        <v>0</v>
      </c>
      <c r="O12344">
        <v>0</v>
      </c>
      <c r="P12344">
        <v>5</v>
      </c>
      <c r="Q12344">
        <v>23</v>
      </c>
      <c r="R12344">
        <v>109</v>
      </c>
      <c r="S12344">
        <v>0</v>
      </c>
      <c r="T12344">
        <v>0</v>
      </c>
      <c r="U12344">
        <v>0</v>
      </c>
      <c r="V12344">
        <v>0</v>
      </c>
      <c r="W12344">
        <v>0</v>
      </c>
      <c r="X12344">
        <v>0</v>
      </c>
    </row>
    <row r="12345" spans="1:24" x14ac:dyDescent="0.3">
      <c r="A12345">
        <v>12343</v>
      </c>
      <c r="B12345" t="s">
        <v>592</v>
      </c>
      <c r="C12345" s="4">
        <v>44121</v>
      </c>
      <c r="D12345">
        <v>426</v>
      </c>
      <c r="E12345">
        <v>2049</v>
      </c>
      <c r="F12345">
        <v>15143</v>
      </c>
      <c r="G12345">
        <v>198</v>
      </c>
      <c r="H12345">
        <v>1137</v>
      </c>
      <c r="I12345">
        <v>11443</v>
      </c>
      <c r="J12345">
        <v>4435</v>
      </c>
      <c r="K12345">
        <v>29128</v>
      </c>
      <c r="L12345">
        <v>318036</v>
      </c>
      <c r="M12345">
        <v>0</v>
      </c>
      <c r="N12345">
        <v>0</v>
      </c>
      <c r="O12345">
        <v>0</v>
      </c>
      <c r="P12345">
        <v>2</v>
      </c>
      <c r="Q12345">
        <v>23</v>
      </c>
      <c r="R12345">
        <v>111</v>
      </c>
      <c r="S12345">
        <v>0</v>
      </c>
      <c r="T12345">
        <v>0</v>
      </c>
      <c r="U12345">
        <v>0</v>
      </c>
      <c r="V12345">
        <v>0</v>
      </c>
      <c r="W12345">
        <v>0</v>
      </c>
      <c r="X12345">
        <v>0</v>
      </c>
    </row>
    <row r="12346" spans="1:24" x14ac:dyDescent="0.3">
      <c r="A12346">
        <v>12344</v>
      </c>
      <c r="B12346" t="s">
        <v>592</v>
      </c>
      <c r="C12346" s="4">
        <v>44122</v>
      </c>
      <c r="D12346">
        <v>322</v>
      </c>
      <c r="E12346">
        <v>2137</v>
      </c>
      <c r="F12346">
        <v>15465</v>
      </c>
      <c r="G12346">
        <v>298</v>
      </c>
      <c r="H12346">
        <v>1237</v>
      </c>
      <c r="I12346">
        <v>11741</v>
      </c>
      <c r="J12346">
        <v>2762</v>
      </c>
      <c r="K12346">
        <v>28535</v>
      </c>
      <c r="L12346">
        <v>320798</v>
      </c>
      <c r="M12346">
        <v>0</v>
      </c>
      <c r="N12346">
        <v>0</v>
      </c>
      <c r="O12346">
        <v>0</v>
      </c>
      <c r="P12346">
        <v>5</v>
      </c>
      <c r="Q12346">
        <v>25</v>
      </c>
      <c r="R12346">
        <v>116</v>
      </c>
      <c r="S12346">
        <v>0</v>
      </c>
      <c r="T12346">
        <v>0</v>
      </c>
      <c r="U12346">
        <v>0</v>
      </c>
      <c r="V12346">
        <v>0</v>
      </c>
      <c r="W12346">
        <v>0</v>
      </c>
      <c r="X12346">
        <v>0</v>
      </c>
    </row>
    <row r="12347" spans="1:24" x14ac:dyDescent="0.3">
      <c r="A12347">
        <v>12345</v>
      </c>
      <c r="B12347" t="s">
        <v>592</v>
      </c>
      <c r="C12347" s="4">
        <v>44123</v>
      </c>
      <c r="D12347">
        <v>315</v>
      </c>
      <c r="E12347">
        <v>2222</v>
      </c>
      <c r="F12347">
        <v>15780</v>
      </c>
      <c r="G12347">
        <v>172</v>
      </c>
      <c r="H12347">
        <v>1206</v>
      </c>
      <c r="I12347">
        <v>11913</v>
      </c>
      <c r="J12347">
        <v>2054</v>
      </c>
      <c r="K12347">
        <v>18365</v>
      </c>
      <c r="L12347">
        <v>322852</v>
      </c>
      <c r="M12347">
        <v>0</v>
      </c>
      <c r="N12347">
        <v>0</v>
      </c>
      <c r="O12347">
        <v>0</v>
      </c>
      <c r="P12347">
        <v>1</v>
      </c>
      <c r="Q12347">
        <v>24</v>
      </c>
      <c r="R12347">
        <v>117</v>
      </c>
      <c r="S12347">
        <v>0</v>
      </c>
      <c r="T12347">
        <v>0</v>
      </c>
      <c r="U12347">
        <v>0</v>
      </c>
      <c r="V12347">
        <v>0</v>
      </c>
      <c r="W12347">
        <v>0</v>
      </c>
      <c r="X12347">
        <v>0</v>
      </c>
    </row>
    <row r="12348" spans="1:24" x14ac:dyDescent="0.3">
      <c r="A12348">
        <v>12346</v>
      </c>
      <c r="B12348" t="s">
        <v>592</v>
      </c>
      <c r="C12348" s="4">
        <v>44124</v>
      </c>
      <c r="D12348">
        <v>284</v>
      </c>
      <c r="E12348">
        <v>2269</v>
      </c>
      <c r="F12348">
        <v>16064</v>
      </c>
      <c r="G12348">
        <v>146</v>
      </c>
      <c r="H12348">
        <v>1230</v>
      </c>
      <c r="I12348">
        <v>12059</v>
      </c>
      <c r="J12348">
        <v>2930</v>
      </c>
      <c r="K12348">
        <v>18919</v>
      </c>
      <c r="L12348">
        <v>325782</v>
      </c>
      <c r="M12348">
        <v>0</v>
      </c>
      <c r="N12348">
        <v>0</v>
      </c>
      <c r="O12348">
        <v>0</v>
      </c>
      <c r="P12348">
        <v>4</v>
      </c>
      <c r="Q12348">
        <v>24</v>
      </c>
      <c r="R12348">
        <v>121</v>
      </c>
      <c r="S12348">
        <v>0</v>
      </c>
      <c r="T12348">
        <v>0</v>
      </c>
      <c r="U12348">
        <v>0</v>
      </c>
      <c r="V12348">
        <v>0</v>
      </c>
      <c r="W12348">
        <v>0</v>
      </c>
      <c r="X12348">
        <v>0</v>
      </c>
    </row>
    <row r="12349" spans="1:24" x14ac:dyDescent="0.3">
      <c r="A12349">
        <v>12347</v>
      </c>
      <c r="B12349" t="s">
        <v>592</v>
      </c>
      <c r="C12349" s="4">
        <v>44125</v>
      </c>
      <c r="D12349">
        <v>214</v>
      </c>
      <c r="E12349">
        <v>2182</v>
      </c>
      <c r="F12349">
        <v>16278</v>
      </c>
      <c r="G12349">
        <v>138</v>
      </c>
      <c r="H12349">
        <v>1282</v>
      </c>
      <c r="I12349">
        <v>12197</v>
      </c>
      <c r="J12349">
        <v>2136</v>
      </c>
      <c r="K12349">
        <v>21055</v>
      </c>
      <c r="L12349">
        <v>327918</v>
      </c>
      <c r="M12349">
        <v>0</v>
      </c>
      <c r="N12349">
        <v>0</v>
      </c>
      <c r="O12349">
        <v>0</v>
      </c>
      <c r="P12349">
        <v>3</v>
      </c>
      <c r="Q12349">
        <v>21</v>
      </c>
      <c r="R12349">
        <v>124</v>
      </c>
      <c r="S12349">
        <v>0</v>
      </c>
      <c r="T12349">
        <v>0</v>
      </c>
      <c r="U12349">
        <v>0</v>
      </c>
      <c r="V12349">
        <v>0</v>
      </c>
      <c r="W12349">
        <v>0</v>
      </c>
      <c r="X12349">
        <v>0</v>
      </c>
    </row>
    <row r="12350" spans="1:24" x14ac:dyDescent="0.3">
      <c r="A12350">
        <v>12348</v>
      </c>
      <c r="B12350" t="s">
        <v>592</v>
      </c>
      <c r="C12350" s="4">
        <v>44126</v>
      </c>
      <c r="D12350">
        <v>345</v>
      </c>
      <c r="E12350">
        <v>2243</v>
      </c>
      <c r="F12350">
        <v>16623</v>
      </c>
      <c r="G12350">
        <v>196</v>
      </c>
      <c r="H12350">
        <v>1312</v>
      </c>
      <c r="I12350">
        <v>12393</v>
      </c>
      <c r="J12350">
        <v>0</v>
      </c>
      <c r="K12350">
        <v>16649</v>
      </c>
      <c r="L12350">
        <v>327918</v>
      </c>
      <c r="M12350">
        <v>0</v>
      </c>
      <c r="N12350">
        <v>0</v>
      </c>
      <c r="O12350">
        <v>0</v>
      </c>
      <c r="P12350">
        <v>3</v>
      </c>
      <c r="Q12350">
        <v>23</v>
      </c>
      <c r="R12350">
        <v>127</v>
      </c>
      <c r="S12350">
        <v>0</v>
      </c>
      <c r="T12350">
        <v>0</v>
      </c>
      <c r="U12350">
        <v>0</v>
      </c>
      <c r="V12350">
        <v>0</v>
      </c>
      <c r="W12350">
        <v>0</v>
      </c>
      <c r="X12350">
        <v>0</v>
      </c>
    </row>
    <row r="12351" spans="1:24" x14ac:dyDescent="0.3">
      <c r="A12351">
        <v>12349</v>
      </c>
      <c r="B12351" t="s">
        <v>592</v>
      </c>
      <c r="C12351" s="4">
        <v>44127</v>
      </c>
      <c r="D12351">
        <v>156</v>
      </c>
      <c r="E12351">
        <v>2062</v>
      </c>
      <c r="F12351">
        <v>16779</v>
      </c>
      <c r="G12351">
        <v>169</v>
      </c>
      <c r="H12351">
        <v>1317</v>
      </c>
      <c r="I12351">
        <v>12562</v>
      </c>
      <c r="J12351">
        <v>5800</v>
      </c>
      <c r="K12351">
        <v>20117</v>
      </c>
      <c r="L12351">
        <v>333718</v>
      </c>
      <c r="M12351">
        <v>0</v>
      </c>
      <c r="N12351">
        <v>0</v>
      </c>
      <c r="O12351">
        <v>0</v>
      </c>
      <c r="P12351">
        <v>5</v>
      </c>
      <c r="Q12351">
        <v>23</v>
      </c>
      <c r="R12351">
        <v>132</v>
      </c>
      <c r="S12351">
        <v>0</v>
      </c>
      <c r="T12351">
        <v>0</v>
      </c>
      <c r="U12351">
        <v>0</v>
      </c>
      <c r="V12351">
        <v>0</v>
      </c>
      <c r="W12351">
        <v>0</v>
      </c>
      <c r="X12351">
        <v>0</v>
      </c>
    </row>
    <row r="12352" spans="1:24" x14ac:dyDescent="0.3">
      <c r="A12352">
        <v>12350</v>
      </c>
      <c r="B12352" t="s">
        <v>592</v>
      </c>
      <c r="C12352" s="4">
        <v>44128</v>
      </c>
      <c r="D12352">
        <v>245</v>
      </c>
      <c r="E12352">
        <v>1881</v>
      </c>
      <c r="F12352">
        <v>17024</v>
      </c>
      <c r="G12352">
        <v>157</v>
      </c>
      <c r="H12352">
        <v>1276</v>
      </c>
      <c r="I12352">
        <v>12719</v>
      </c>
      <c r="J12352">
        <v>2277</v>
      </c>
      <c r="K12352">
        <v>17959</v>
      </c>
      <c r="L12352">
        <v>335995</v>
      </c>
      <c r="M12352">
        <v>0</v>
      </c>
      <c r="N12352">
        <v>0</v>
      </c>
      <c r="O12352">
        <v>0</v>
      </c>
      <c r="P12352">
        <v>6</v>
      </c>
      <c r="Q12352">
        <v>27</v>
      </c>
      <c r="R12352">
        <v>138</v>
      </c>
      <c r="S12352">
        <v>0</v>
      </c>
      <c r="T12352">
        <v>0</v>
      </c>
      <c r="U12352">
        <v>0</v>
      </c>
      <c r="V12352">
        <v>0</v>
      </c>
      <c r="W12352">
        <v>0</v>
      </c>
      <c r="X12352">
        <v>0</v>
      </c>
    </row>
    <row r="12353" spans="1:24" x14ac:dyDescent="0.3">
      <c r="A12353">
        <v>12351</v>
      </c>
      <c r="B12353" t="s">
        <v>592</v>
      </c>
      <c r="C12353" s="4">
        <v>44129</v>
      </c>
      <c r="D12353">
        <v>138</v>
      </c>
      <c r="E12353">
        <v>1697</v>
      </c>
      <c r="F12353">
        <v>17162</v>
      </c>
      <c r="G12353">
        <v>138</v>
      </c>
      <c r="H12353">
        <v>1116</v>
      </c>
      <c r="I12353">
        <v>12857</v>
      </c>
      <c r="J12353">
        <v>1825</v>
      </c>
      <c r="K12353">
        <v>17022</v>
      </c>
      <c r="L12353">
        <v>337820</v>
      </c>
      <c r="M12353">
        <v>0</v>
      </c>
      <c r="N12353">
        <v>0</v>
      </c>
      <c r="O12353">
        <v>0</v>
      </c>
      <c r="P12353">
        <v>1</v>
      </c>
      <c r="Q12353">
        <v>23</v>
      </c>
      <c r="R12353">
        <v>139</v>
      </c>
      <c r="S12353">
        <v>0</v>
      </c>
      <c r="T12353">
        <v>0</v>
      </c>
      <c r="U12353">
        <v>0</v>
      </c>
      <c r="V12353">
        <v>0</v>
      </c>
      <c r="W12353">
        <v>0</v>
      </c>
      <c r="X12353">
        <v>0</v>
      </c>
    </row>
    <row r="12354" spans="1:24" x14ac:dyDescent="0.3">
      <c r="A12354">
        <v>12352</v>
      </c>
      <c r="B12354" t="s">
        <v>592</v>
      </c>
      <c r="C12354" s="4">
        <v>44130</v>
      </c>
      <c r="D12354">
        <v>264</v>
      </c>
      <c r="E12354">
        <v>1646</v>
      </c>
      <c r="F12354">
        <v>17426</v>
      </c>
      <c r="G12354">
        <v>200</v>
      </c>
      <c r="H12354">
        <v>1144</v>
      </c>
      <c r="I12354">
        <v>13057</v>
      </c>
      <c r="J12354">
        <v>0</v>
      </c>
      <c r="K12354">
        <v>14968</v>
      </c>
      <c r="L12354">
        <v>337820</v>
      </c>
      <c r="M12354">
        <v>0</v>
      </c>
      <c r="N12354">
        <v>0</v>
      </c>
      <c r="O12354">
        <v>0</v>
      </c>
      <c r="P12354">
        <v>5</v>
      </c>
      <c r="Q12354">
        <v>27</v>
      </c>
      <c r="R12354">
        <v>144</v>
      </c>
      <c r="S12354">
        <v>0</v>
      </c>
      <c r="T12354">
        <v>0</v>
      </c>
      <c r="U12354">
        <v>0</v>
      </c>
      <c r="V12354">
        <v>0</v>
      </c>
      <c r="W12354">
        <v>0</v>
      </c>
      <c r="X12354">
        <v>0</v>
      </c>
    </row>
    <row r="12355" spans="1:24" x14ac:dyDescent="0.3">
      <c r="A12355">
        <v>12353</v>
      </c>
      <c r="B12355" t="s">
        <v>592</v>
      </c>
      <c r="C12355" s="4">
        <v>44131</v>
      </c>
      <c r="D12355">
        <v>180</v>
      </c>
      <c r="E12355">
        <v>1542</v>
      </c>
      <c r="F12355">
        <v>17606</v>
      </c>
      <c r="G12355">
        <v>151</v>
      </c>
      <c r="H12355">
        <v>1149</v>
      </c>
      <c r="I12355">
        <v>13208</v>
      </c>
      <c r="J12355">
        <v>4671</v>
      </c>
      <c r="K12355">
        <v>16709</v>
      </c>
      <c r="L12355">
        <v>342491</v>
      </c>
      <c r="M12355">
        <v>0</v>
      </c>
      <c r="N12355">
        <v>0</v>
      </c>
      <c r="O12355">
        <v>0</v>
      </c>
      <c r="P12355">
        <v>6</v>
      </c>
      <c r="Q12355">
        <v>29</v>
      </c>
      <c r="R12355">
        <v>150</v>
      </c>
      <c r="S12355">
        <v>0</v>
      </c>
      <c r="T12355">
        <v>0</v>
      </c>
      <c r="U12355">
        <v>0</v>
      </c>
      <c r="V12355">
        <v>0</v>
      </c>
      <c r="W12355">
        <v>0</v>
      </c>
      <c r="X12355">
        <v>0</v>
      </c>
    </row>
    <row r="12356" spans="1:24" x14ac:dyDescent="0.3">
      <c r="A12356">
        <v>12354</v>
      </c>
      <c r="B12356" t="s">
        <v>592</v>
      </c>
      <c r="C12356" s="4">
        <v>44132</v>
      </c>
      <c r="D12356">
        <v>205</v>
      </c>
      <c r="E12356">
        <v>1533</v>
      </c>
      <c r="F12356">
        <v>17811</v>
      </c>
      <c r="G12356">
        <v>212</v>
      </c>
      <c r="H12356">
        <v>1223</v>
      </c>
      <c r="I12356">
        <v>13420</v>
      </c>
      <c r="J12356">
        <v>0</v>
      </c>
      <c r="K12356">
        <v>14573</v>
      </c>
      <c r="L12356">
        <v>342491</v>
      </c>
      <c r="M12356">
        <v>0</v>
      </c>
      <c r="N12356">
        <v>0</v>
      </c>
      <c r="O12356">
        <v>0</v>
      </c>
      <c r="P12356">
        <v>6</v>
      </c>
      <c r="Q12356">
        <v>32</v>
      </c>
      <c r="R12356">
        <v>156</v>
      </c>
      <c r="S12356">
        <v>0</v>
      </c>
      <c r="T12356">
        <v>0</v>
      </c>
      <c r="U12356">
        <v>0</v>
      </c>
      <c r="V12356">
        <v>0</v>
      </c>
      <c r="W12356">
        <v>0</v>
      </c>
      <c r="X12356">
        <v>0</v>
      </c>
    </row>
    <row r="12357" spans="1:24" x14ac:dyDescent="0.3">
      <c r="A12357">
        <v>12355</v>
      </c>
      <c r="B12357" t="s">
        <v>592</v>
      </c>
      <c r="C12357" s="4">
        <v>44133</v>
      </c>
      <c r="D12357">
        <v>242</v>
      </c>
      <c r="E12357">
        <v>1430</v>
      </c>
      <c r="F12357">
        <v>18053</v>
      </c>
      <c r="G12357">
        <v>163</v>
      </c>
      <c r="H12357">
        <v>1190</v>
      </c>
      <c r="I12357">
        <v>13583</v>
      </c>
      <c r="J12357">
        <v>4535</v>
      </c>
      <c r="K12357">
        <v>19108</v>
      </c>
      <c r="L12357">
        <v>347026</v>
      </c>
      <c r="M12357">
        <v>0</v>
      </c>
      <c r="N12357">
        <v>0</v>
      </c>
      <c r="O12357">
        <v>0</v>
      </c>
      <c r="P12357">
        <v>4</v>
      </c>
      <c r="Q12357">
        <v>33</v>
      </c>
      <c r="R12357">
        <v>160</v>
      </c>
      <c r="S12357">
        <v>0</v>
      </c>
      <c r="T12357">
        <v>0</v>
      </c>
      <c r="U12357">
        <v>0</v>
      </c>
      <c r="V12357">
        <v>0</v>
      </c>
      <c r="W12357">
        <v>0</v>
      </c>
      <c r="X12357">
        <v>0</v>
      </c>
    </row>
    <row r="12358" spans="1:24" x14ac:dyDescent="0.3">
      <c r="A12358">
        <v>12356</v>
      </c>
      <c r="B12358" t="s">
        <v>592</v>
      </c>
      <c r="C12358" s="4">
        <v>44134</v>
      </c>
      <c r="D12358">
        <v>221</v>
      </c>
      <c r="E12358">
        <v>1495</v>
      </c>
      <c r="F12358">
        <v>18274</v>
      </c>
      <c r="G12358">
        <v>222</v>
      </c>
      <c r="H12358">
        <v>1243</v>
      </c>
      <c r="I12358">
        <v>13805</v>
      </c>
      <c r="J12358">
        <v>0</v>
      </c>
      <c r="K12358">
        <v>13308</v>
      </c>
      <c r="L12358">
        <v>347026</v>
      </c>
      <c r="M12358">
        <v>0</v>
      </c>
      <c r="N12358">
        <v>0</v>
      </c>
      <c r="O12358">
        <v>0</v>
      </c>
      <c r="P12358">
        <v>4</v>
      </c>
      <c r="Q12358">
        <v>32</v>
      </c>
      <c r="R12358">
        <v>164</v>
      </c>
      <c r="S12358">
        <v>0</v>
      </c>
      <c r="T12358">
        <v>0</v>
      </c>
      <c r="U12358">
        <v>0</v>
      </c>
      <c r="V12358">
        <v>0</v>
      </c>
      <c r="W12358">
        <v>0</v>
      </c>
      <c r="X12358">
        <v>0</v>
      </c>
    </row>
    <row r="12359" spans="1:24" x14ac:dyDescent="0.3">
      <c r="A12359">
        <v>12357</v>
      </c>
      <c r="B12359" t="s">
        <v>592</v>
      </c>
      <c r="C12359" s="4">
        <v>44135</v>
      </c>
      <c r="D12359">
        <v>230</v>
      </c>
      <c r="E12359">
        <v>1480</v>
      </c>
      <c r="F12359">
        <v>18504</v>
      </c>
      <c r="G12359">
        <v>1057</v>
      </c>
      <c r="H12359">
        <v>2143</v>
      </c>
      <c r="I12359">
        <v>14862</v>
      </c>
      <c r="J12359">
        <v>4927</v>
      </c>
      <c r="K12359">
        <v>15958</v>
      </c>
      <c r="L12359">
        <v>351953</v>
      </c>
      <c r="M12359">
        <v>0</v>
      </c>
      <c r="N12359">
        <v>0</v>
      </c>
      <c r="O12359">
        <v>0</v>
      </c>
      <c r="P12359">
        <v>4</v>
      </c>
      <c r="Q12359">
        <v>30</v>
      </c>
      <c r="R12359">
        <v>168</v>
      </c>
      <c r="S12359">
        <v>0</v>
      </c>
      <c r="T12359">
        <v>0</v>
      </c>
      <c r="U12359">
        <v>0</v>
      </c>
      <c r="V12359">
        <v>0</v>
      </c>
      <c r="W12359">
        <v>0</v>
      </c>
      <c r="X12359">
        <v>0</v>
      </c>
    </row>
    <row r="12360" spans="1:24" x14ac:dyDescent="0.3">
      <c r="A12360">
        <v>12358</v>
      </c>
      <c r="B12360" t="s">
        <v>592</v>
      </c>
      <c r="C12360" s="4">
        <v>44136</v>
      </c>
      <c r="D12360">
        <v>248</v>
      </c>
      <c r="E12360">
        <v>1590</v>
      </c>
      <c r="F12360">
        <v>18752</v>
      </c>
      <c r="G12360">
        <v>203</v>
      </c>
      <c r="H12360">
        <v>2208</v>
      </c>
      <c r="I12360">
        <v>15065</v>
      </c>
      <c r="J12360">
        <v>2257</v>
      </c>
      <c r="K12360">
        <v>16390</v>
      </c>
      <c r="L12360">
        <v>354210</v>
      </c>
      <c r="M12360">
        <v>0</v>
      </c>
      <c r="N12360">
        <v>0</v>
      </c>
      <c r="O12360">
        <v>0</v>
      </c>
      <c r="P12360">
        <v>3</v>
      </c>
      <c r="Q12360">
        <v>32</v>
      </c>
      <c r="R12360">
        <v>171</v>
      </c>
      <c r="S12360">
        <v>0</v>
      </c>
      <c r="T12360">
        <v>0</v>
      </c>
      <c r="U12360">
        <v>0</v>
      </c>
      <c r="V12360">
        <v>0</v>
      </c>
      <c r="W12360">
        <v>0</v>
      </c>
      <c r="X12360">
        <v>0</v>
      </c>
    </row>
    <row r="12361" spans="1:24" x14ac:dyDescent="0.3">
      <c r="A12361">
        <v>12359</v>
      </c>
      <c r="B12361" t="s">
        <v>592</v>
      </c>
      <c r="C12361" s="4">
        <v>44137</v>
      </c>
      <c r="D12361">
        <v>341</v>
      </c>
      <c r="E12361">
        <v>1667</v>
      </c>
      <c r="F12361">
        <v>19093</v>
      </c>
      <c r="G12361">
        <v>278</v>
      </c>
      <c r="H12361">
        <v>2286</v>
      </c>
      <c r="I12361">
        <v>15343</v>
      </c>
      <c r="J12361">
        <v>2794</v>
      </c>
      <c r="K12361">
        <v>19184</v>
      </c>
      <c r="L12361">
        <v>357004</v>
      </c>
      <c r="M12361">
        <v>0</v>
      </c>
      <c r="N12361">
        <v>0</v>
      </c>
      <c r="O12361">
        <v>0</v>
      </c>
      <c r="P12361">
        <v>9</v>
      </c>
      <c r="Q12361">
        <v>36</v>
      </c>
      <c r="R12361">
        <v>180</v>
      </c>
      <c r="S12361">
        <v>0</v>
      </c>
      <c r="T12361">
        <v>0</v>
      </c>
      <c r="U12361">
        <v>0</v>
      </c>
      <c r="V12361">
        <v>0</v>
      </c>
      <c r="W12361">
        <v>0</v>
      </c>
      <c r="X12361">
        <v>0</v>
      </c>
    </row>
    <row r="12362" spans="1:24" x14ac:dyDescent="0.3">
      <c r="A12362">
        <v>12360</v>
      </c>
      <c r="B12362" t="s">
        <v>592</v>
      </c>
      <c r="C12362" s="4">
        <v>44138</v>
      </c>
      <c r="D12362">
        <v>150</v>
      </c>
      <c r="E12362">
        <v>1637</v>
      </c>
      <c r="F12362">
        <v>19243</v>
      </c>
      <c r="G12362">
        <v>117</v>
      </c>
      <c r="H12362">
        <v>2252</v>
      </c>
      <c r="I12362">
        <v>15460</v>
      </c>
      <c r="J12362">
        <v>1883</v>
      </c>
      <c r="K12362">
        <v>16396</v>
      </c>
      <c r="L12362">
        <v>358887</v>
      </c>
      <c r="M12362">
        <v>0</v>
      </c>
      <c r="N12362">
        <v>0</v>
      </c>
      <c r="O12362">
        <v>0</v>
      </c>
      <c r="P12362">
        <v>4</v>
      </c>
      <c r="Q12362">
        <v>34</v>
      </c>
      <c r="R12362">
        <v>184</v>
      </c>
      <c r="S12362">
        <v>0</v>
      </c>
      <c r="T12362">
        <v>0</v>
      </c>
      <c r="U12362">
        <v>0</v>
      </c>
      <c r="V12362">
        <v>0</v>
      </c>
      <c r="W12362">
        <v>0</v>
      </c>
      <c r="X12362">
        <v>0</v>
      </c>
    </row>
    <row r="12363" spans="1:24" x14ac:dyDescent="0.3">
      <c r="A12363">
        <v>12361</v>
      </c>
      <c r="B12363" t="s">
        <v>592</v>
      </c>
      <c r="C12363" s="4">
        <v>44139</v>
      </c>
      <c r="D12363">
        <v>262</v>
      </c>
      <c r="E12363">
        <v>1694</v>
      </c>
      <c r="F12363">
        <v>19505</v>
      </c>
      <c r="G12363">
        <v>158</v>
      </c>
      <c r="H12363">
        <v>2198</v>
      </c>
      <c r="I12363">
        <v>15618</v>
      </c>
      <c r="J12363">
        <v>2437</v>
      </c>
      <c r="K12363">
        <v>18833</v>
      </c>
      <c r="L12363">
        <v>361324</v>
      </c>
      <c r="M12363">
        <v>0</v>
      </c>
      <c r="N12363">
        <v>0</v>
      </c>
      <c r="O12363">
        <v>0</v>
      </c>
      <c r="P12363">
        <v>3</v>
      </c>
      <c r="Q12363">
        <v>31</v>
      </c>
      <c r="R12363">
        <v>187</v>
      </c>
      <c r="S12363">
        <v>0</v>
      </c>
      <c r="T12363">
        <v>0</v>
      </c>
      <c r="U12363">
        <v>0</v>
      </c>
      <c r="V12363">
        <v>0</v>
      </c>
      <c r="W12363">
        <v>0</v>
      </c>
      <c r="X12363">
        <v>0</v>
      </c>
    </row>
    <row r="12364" spans="1:24" x14ac:dyDescent="0.3">
      <c r="A12364">
        <v>12362</v>
      </c>
      <c r="B12364" t="s">
        <v>592</v>
      </c>
      <c r="C12364" s="4">
        <v>44140</v>
      </c>
      <c r="D12364">
        <v>222</v>
      </c>
      <c r="E12364">
        <v>1674</v>
      </c>
      <c r="F12364">
        <v>19727</v>
      </c>
      <c r="G12364">
        <v>132</v>
      </c>
      <c r="H12364">
        <v>2167</v>
      </c>
      <c r="I12364">
        <v>15750</v>
      </c>
      <c r="J12364">
        <v>0</v>
      </c>
      <c r="K12364">
        <v>14298</v>
      </c>
      <c r="L12364">
        <v>361324</v>
      </c>
      <c r="M12364">
        <v>0</v>
      </c>
      <c r="N12364">
        <v>0</v>
      </c>
      <c r="O12364">
        <v>0</v>
      </c>
      <c r="P12364">
        <v>2</v>
      </c>
      <c r="Q12364">
        <v>29</v>
      </c>
      <c r="R12364">
        <v>189</v>
      </c>
      <c r="S12364">
        <v>0</v>
      </c>
      <c r="T12364">
        <v>0</v>
      </c>
      <c r="U12364">
        <v>0</v>
      </c>
      <c r="V12364">
        <v>0</v>
      </c>
      <c r="W12364">
        <v>0</v>
      </c>
      <c r="X12364">
        <v>0</v>
      </c>
    </row>
    <row r="12365" spans="1:24" x14ac:dyDescent="0.3">
      <c r="A12365">
        <v>12363</v>
      </c>
      <c r="B12365" t="s">
        <v>592</v>
      </c>
      <c r="C12365" s="4">
        <v>44141</v>
      </c>
      <c r="D12365">
        <v>166</v>
      </c>
      <c r="E12365">
        <v>1619</v>
      </c>
      <c r="F12365">
        <v>19893</v>
      </c>
      <c r="G12365">
        <v>342</v>
      </c>
      <c r="H12365">
        <v>2287</v>
      </c>
      <c r="I12365">
        <v>16092</v>
      </c>
      <c r="J12365">
        <v>4888</v>
      </c>
      <c r="K12365">
        <v>19186</v>
      </c>
      <c r="L12365">
        <v>366212</v>
      </c>
      <c r="M12365">
        <v>0</v>
      </c>
      <c r="N12365">
        <v>0</v>
      </c>
      <c r="O12365">
        <v>0</v>
      </c>
      <c r="P12365">
        <v>2</v>
      </c>
      <c r="Q12365">
        <v>27</v>
      </c>
      <c r="R12365">
        <v>191</v>
      </c>
      <c r="S12365">
        <v>0</v>
      </c>
      <c r="T12365">
        <v>0</v>
      </c>
      <c r="U12365">
        <v>0</v>
      </c>
      <c r="V12365">
        <v>0</v>
      </c>
      <c r="W12365">
        <v>0</v>
      </c>
      <c r="X12365">
        <v>0</v>
      </c>
    </row>
    <row r="12366" spans="1:24" x14ac:dyDescent="0.3">
      <c r="A12366">
        <v>12364</v>
      </c>
      <c r="B12366" t="s">
        <v>592</v>
      </c>
      <c r="C12366" s="4">
        <v>44142</v>
      </c>
      <c r="D12366">
        <v>240</v>
      </c>
      <c r="E12366">
        <v>1629</v>
      </c>
      <c r="F12366">
        <v>20133</v>
      </c>
      <c r="G12366">
        <v>622</v>
      </c>
      <c r="H12366">
        <v>1852</v>
      </c>
      <c r="I12366">
        <v>16714</v>
      </c>
      <c r="J12366">
        <v>1875</v>
      </c>
      <c r="K12366">
        <v>16134</v>
      </c>
      <c r="L12366">
        <v>368087</v>
      </c>
      <c r="M12366">
        <v>0</v>
      </c>
      <c r="N12366">
        <v>0</v>
      </c>
      <c r="O12366">
        <v>0</v>
      </c>
      <c r="P12366">
        <v>3</v>
      </c>
      <c r="Q12366">
        <v>26</v>
      </c>
      <c r="R12366">
        <v>194</v>
      </c>
      <c r="S12366">
        <v>0</v>
      </c>
      <c r="T12366">
        <v>0</v>
      </c>
      <c r="U12366">
        <v>0</v>
      </c>
      <c r="V12366">
        <v>0</v>
      </c>
      <c r="W12366">
        <v>0</v>
      </c>
      <c r="X12366">
        <v>0</v>
      </c>
    </row>
    <row r="12367" spans="1:24" x14ac:dyDescent="0.3">
      <c r="A12367">
        <v>12365</v>
      </c>
      <c r="B12367" t="s">
        <v>592</v>
      </c>
      <c r="C12367" s="4">
        <v>44143</v>
      </c>
      <c r="D12367">
        <v>245</v>
      </c>
      <c r="E12367">
        <v>1626</v>
      </c>
      <c r="F12367">
        <v>20378</v>
      </c>
      <c r="G12367">
        <v>358</v>
      </c>
      <c r="H12367">
        <v>2007</v>
      </c>
      <c r="I12367">
        <v>17072</v>
      </c>
      <c r="J12367">
        <v>2728</v>
      </c>
      <c r="K12367">
        <v>16605</v>
      </c>
      <c r="L12367">
        <v>370815</v>
      </c>
      <c r="M12367">
        <v>0</v>
      </c>
      <c r="N12367">
        <v>0</v>
      </c>
      <c r="O12367">
        <v>0</v>
      </c>
      <c r="P12367">
        <v>3</v>
      </c>
      <c r="Q12367">
        <v>26</v>
      </c>
      <c r="R12367">
        <v>197</v>
      </c>
      <c r="S12367">
        <v>0</v>
      </c>
      <c r="T12367">
        <v>0</v>
      </c>
      <c r="U12367">
        <v>0</v>
      </c>
      <c r="V12367">
        <v>0</v>
      </c>
      <c r="W12367">
        <v>0</v>
      </c>
      <c r="X12367">
        <v>0</v>
      </c>
    </row>
    <row r="12368" spans="1:24" x14ac:dyDescent="0.3">
      <c r="A12368">
        <v>12366</v>
      </c>
      <c r="B12368" t="s">
        <v>592</v>
      </c>
      <c r="C12368" s="4">
        <v>44144</v>
      </c>
      <c r="D12368">
        <v>182</v>
      </c>
      <c r="E12368">
        <v>1467</v>
      </c>
      <c r="F12368">
        <v>20560</v>
      </c>
      <c r="G12368">
        <v>187</v>
      </c>
      <c r="H12368">
        <v>1916</v>
      </c>
      <c r="I12368">
        <v>17259</v>
      </c>
      <c r="J12368">
        <v>2117</v>
      </c>
      <c r="K12368">
        <v>15928</v>
      </c>
      <c r="L12368">
        <v>372932</v>
      </c>
      <c r="M12368">
        <v>0</v>
      </c>
      <c r="N12368">
        <v>0</v>
      </c>
      <c r="O12368">
        <v>0</v>
      </c>
      <c r="P12368">
        <v>1</v>
      </c>
      <c r="Q12368">
        <v>18</v>
      </c>
      <c r="R12368">
        <v>198</v>
      </c>
      <c r="S12368">
        <v>0</v>
      </c>
      <c r="T12368">
        <v>0</v>
      </c>
      <c r="U12368">
        <v>0</v>
      </c>
      <c r="V12368">
        <v>0</v>
      </c>
      <c r="W12368">
        <v>0</v>
      </c>
      <c r="X12368">
        <v>0</v>
      </c>
    </row>
    <row r="12369" spans="1:24" x14ac:dyDescent="0.3">
      <c r="A12369">
        <v>12367</v>
      </c>
      <c r="B12369" t="s">
        <v>592</v>
      </c>
      <c r="C12369" s="4">
        <v>44145</v>
      </c>
      <c r="D12369">
        <v>219</v>
      </c>
      <c r="E12369">
        <v>1536</v>
      </c>
      <c r="F12369">
        <v>20779</v>
      </c>
      <c r="G12369">
        <v>275</v>
      </c>
      <c r="H12369">
        <v>2074</v>
      </c>
      <c r="I12369">
        <v>17534</v>
      </c>
      <c r="J12369">
        <v>0</v>
      </c>
      <c r="K12369">
        <v>14045</v>
      </c>
      <c r="L12369">
        <v>372932</v>
      </c>
      <c r="M12369">
        <v>0</v>
      </c>
      <c r="N12369">
        <v>0</v>
      </c>
      <c r="O12369">
        <v>0</v>
      </c>
      <c r="P12369">
        <v>2</v>
      </c>
      <c r="Q12369">
        <v>16</v>
      </c>
      <c r="R12369">
        <v>200</v>
      </c>
      <c r="S12369">
        <v>0</v>
      </c>
      <c r="T12369">
        <v>0</v>
      </c>
      <c r="U12369">
        <v>0</v>
      </c>
      <c r="V12369">
        <v>0</v>
      </c>
      <c r="W12369">
        <v>0</v>
      </c>
      <c r="X12369">
        <v>0</v>
      </c>
    </row>
    <row r="12370" spans="1:24" x14ac:dyDescent="0.3">
      <c r="A12370">
        <v>12368</v>
      </c>
      <c r="B12370" t="s">
        <v>592</v>
      </c>
      <c r="C12370" s="4">
        <v>44146</v>
      </c>
      <c r="D12370">
        <v>180</v>
      </c>
      <c r="E12370">
        <v>1454</v>
      </c>
      <c r="F12370">
        <v>20959</v>
      </c>
      <c r="G12370">
        <v>164</v>
      </c>
      <c r="H12370">
        <v>2080</v>
      </c>
      <c r="I12370">
        <v>17698</v>
      </c>
      <c r="J12370">
        <v>4872</v>
      </c>
      <c r="K12370">
        <v>16480</v>
      </c>
      <c r="L12370">
        <v>377804</v>
      </c>
      <c r="M12370">
        <v>0</v>
      </c>
      <c r="N12370">
        <v>0</v>
      </c>
      <c r="O12370">
        <v>0</v>
      </c>
      <c r="P12370">
        <v>2</v>
      </c>
      <c r="Q12370">
        <v>15</v>
      </c>
      <c r="R12370">
        <v>202</v>
      </c>
      <c r="S12370">
        <v>0</v>
      </c>
      <c r="T12370">
        <v>0</v>
      </c>
      <c r="U12370">
        <v>0</v>
      </c>
      <c r="V12370">
        <v>0</v>
      </c>
      <c r="W12370">
        <v>0</v>
      </c>
      <c r="X12370">
        <v>0</v>
      </c>
    </row>
    <row r="12371" spans="1:24" x14ac:dyDescent="0.3">
      <c r="A12371">
        <v>12369</v>
      </c>
      <c r="B12371" t="s">
        <v>592</v>
      </c>
      <c r="C12371" s="4">
        <v>44147</v>
      </c>
      <c r="D12371">
        <v>254</v>
      </c>
      <c r="E12371">
        <v>1486</v>
      </c>
      <c r="F12371">
        <v>21213</v>
      </c>
      <c r="G12371">
        <v>191</v>
      </c>
      <c r="H12371">
        <v>2139</v>
      </c>
      <c r="I12371">
        <v>17889</v>
      </c>
      <c r="J12371">
        <v>2467</v>
      </c>
      <c r="K12371">
        <v>18947</v>
      </c>
      <c r="L12371">
        <v>380271</v>
      </c>
      <c r="M12371">
        <v>0</v>
      </c>
      <c r="N12371">
        <v>0</v>
      </c>
      <c r="O12371">
        <v>0</v>
      </c>
      <c r="P12371">
        <v>5</v>
      </c>
      <c r="Q12371">
        <v>18</v>
      </c>
      <c r="R12371">
        <v>207</v>
      </c>
      <c r="S12371">
        <v>0</v>
      </c>
      <c r="T12371">
        <v>0</v>
      </c>
      <c r="U12371">
        <v>0</v>
      </c>
      <c r="V12371">
        <v>0</v>
      </c>
      <c r="W12371">
        <v>0</v>
      </c>
      <c r="X12371">
        <v>0</v>
      </c>
    </row>
    <row r="12372" spans="1:24" x14ac:dyDescent="0.3">
      <c r="A12372">
        <v>12370</v>
      </c>
      <c r="B12372" t="s">
        <v>592</v>
      </c>
      <c r="C12372" s="4">
        <v>44148</v>
      </c>
      <c r="D12372">
        <v>214</v>
      </c>
      <c r="E12372">
        <v>1534</v>
      </c>
      <c r="F12372">
        <v>21427</v>
      </c>
      <c r="G12372">
        <v>255</v>
      </c>
      <c r="H12372">
        <v>2052</v>
      </c>
      <c r="I12372">
        <v>18144</v>
      </c>
      <c r="J12372">
        <v>2158</v>
      </c>
      <c r="K12372">
        <v>16217</v>
      </c>
      <c r="L12372">
        <v>382429</v>
      </c>
      <c r="M12372">
        <v>0</v>
      </c>
      <c r="N12372">
        <v>0</v>
      </c>
      <c r="O12372">
        <v>0</v>
      </c>
      <c r="P12372">
        <v>6</v>
      </c>
      <c r="Q12372">
        <v>22</v>
      </c>
      <c r="R12372">
        <v>213</v>
      </c>
      <c r="S12372">
        <v>0</v>
      </c>
      <c r="T12372">
        <v>0</v>
      </c>
      <c r="U12372">
        <v>0</v>
      </c>
      <c r="V12372">
        <v>0</v>
      </c>
      <c r="W12372">
        <v>0</v>
      </c>
      <c r="X12372">
        <v>0</v>
      </c>
    </row>
    <row r="12373" spans="1:24" x14ac:dyDescent="0.3">
      <c r="A12373">
        <v>12371</v>
      </c>
      <c r="B12373" t="s">
        <v>592</v>
      </c>
      <c r="C12373" s="4">
        <v>44149</v>
      </c>
      <c r="D12373">
        <v>211</v>
      </c>
      <c r="E12373">
        <v>1505</v>
      </c>
      <c r="F12373">
        <v>21638</v>
      </c>
      <c r="G12373">
        <v>190</v>
      </c>
      <c r="H12373">
        <v>1620</v>
      </c>
      <c r="I12373">
        <v>18334</v>
      </c>
      <c r="J12373">
        <v>1806</v>
      </c>
      <c r="K12373">
        <v>16148</v>
      </c>
      <c r="L12373">
        <v>384235</v>
      </c>
      <c r="M12373">
        <v>0</v>
      </c>
      <c r="N12373">
        <v>0</v>
      </c>
      <c r="O12373">
        <v>0</v>
      </c>
      <c r="P12373">
        <v>5</v>
      </c>
      <c r="Q12373">
        <v>24</v>
      </c>
      <c r="R12373">
        <v>218</v>
      </c>
      <c r="S12373">
        <v>0</v>
      </c>
      <c r="T12373">
        <v>0</v>
      </c>
      <c r="U12373">
        <v>0</v>
      </c>
      <c r="V12373">
        <v>0</v>
      </c>
      <c r="W12373">
        <v>0</v>
      </c>
      <c r="X12373">
        <v>0</v>
      </c>
    </row>
    <row r="12374" spans="1:24" x14ac:dyDescent="0.3">
      <c r="A12374">
        <v>12372</v>
      </c>
      <c r="B12374" t="s">
        <v>592</v>
      </c>
      <c r="C12374" s="4">
        <v>44150</v>
      </c>
      <c r="D12374">
        <v>235</v>
      </c>
      <c r="E12374">
        <v>1495</v>
      </c>
      <c r="F12374">
        <v>21873</v>
      </c>
      <c r="G12374">
        <v>259</v>
      </c>
      <c r="H12374">
        <v>1521</v>
      </c>
      <c r="I12374">
        <v>18593</v>
      </c>
      <c r="J12374">
        <v>0</v>
      </c>
      <c r="K12374">
        <v>13420</v>
      </c>
      <c r="L12374">
        <v>384235</v>
      </c>
      <c r="M12374">
        <v>0</v>
      </c>
      <c r="N12374">
        <v>0</v>
      </c>
      <c r="O12374">
        <v>0</v>
      </c>
      <c r="P12374">
        <v>3</v>
      </c>
      <c r="Q12374">
        <v>24</v>
      </c>
      <c r="R12374">
        <v>221</v>
      </c>
      <c r="S12374">
        <v>0</v>
      </c>
      <c r="T12374">
        <v>0</v>
      </c>
      <c r="U12374">
        <v>0</v>
      </c>
      <c r="V12374">
        <v>0</v>
      </c>
      <c r="W12374">
        <v>0</v>
      </c>
      <c r="X12374">
        <v>0</v>
      </c>
    </row>
    <row r="12375" spans="1:24" x14ac:dyDescent="0.3">
      <c r="A12375">
        <v>12373</v>
      </c>
      <c r="B12375" t="s">
        <v>592</v>
      </c>
      <c r="C12375" s="4">
        <v>44151</v>
      </c>
      <c r="D12375">
        <v>178</v>
      </c>
      <c r="E12375">
        <v>1491</v>
      </c>
      <c r="F12375">
        <v>22051</v>
      </c>
      <c r="G12375">
        <v>239</v>
      </c>
      <c r="H12375">
        <v>1573</v>
      </c>
      <c r="I12375">
        <v>18832</v>
      </c>
      <c r="J12375">
        <v>4353</v>
      </c>
      <c r="K12375">
        <v>15656</v>
      </c>
      <c r="L12375">
        <v>388588</v>
      </c>
      <c r="M12375">
        <v>0</v>
      </c>
      <c r="N12375">
        <v>0</v>
      </c>
      <c r="O12375">
        <v>0</v>
      </c>
      <c r="P12375">
        <v>3</v>
      </c>
      <c r="Q12375">
        <v>26</v>
      </c>
      <c r="R12375">
        <v>224</v>
      </c>
      <c r="S12375">
        <v>0</v>
      </c>
      <c r="T12375">
        <v>0</v>
      </c>
      <c r="U12375">
        <v>0</v>
      </c>
      <c r="V12375">
        <v>0</v>
      </c>
      <c r="W12375">
        <v>0</v>
      </c>
      <c r="X12375">
        <v>0</v>
      </c>
    </row>
    <row r="12376" spans="1:24" x14ac:dyDescent="0.3">
      <c r="A12376">
        <v>12374</v>
      </c>
      <c r="B12376" t="s">
        <v>592</v>
      </c>
      <c r="C12376" s="4">
        <v>44152</v>
      </c>
      <c r="D12376">
        <v>159</v>
      </c>
      <c r="E12376">
        <v>1431</v>
      </c>
      <c r="F12376">
        <v>22210</v>
      </c>
      <c r="G12376">
        <v>233</v>
      </c>
      <c r="H12376">
        <v>1531</v>
      </c>
      <c r="I12376">
        <v>19065</v>
      </c>
      <c r="J12376">
        <v>1964</v>
      </c>
      <c r="K12376">
        <v>17620</v>
      </c>
      <c r="L12376">
        <v>390552</v>
      </c>
      <c r="M12376">
        <v>0</v>
      </c>
      <c r="N12376">
        <v>0</v>
      </c>
      <c r="O12376">
        <v>0</v>
      </c>
      <c r="P12376">
        <v>1</v>
      </c>
      <c r="Q12376">
        <v>25</v>
      </c>
      <c r="R12376">
        <v>225</v>
      </c>
      <c r="S12376">
        <v>0</v>
      </c>
      <c r="T12376">
        <v>0</v>
      </c>
      <c r="U12376">
        <v>0</v>
      </c>
      <c r="V12376">
        <v>0</v>
      </c>
      <c r="W12376">
        <v>0</v>
      </c>
      <c r="X12376">
        <v>0</v>
      </c>
    </row>
    <row r="12377" spans="1:24" x14ac:dyDescent="0.3">
      <c r="A12377">
        <v>12375</v>
      </c>
      <c r="B12377" t="s">
        <v>592</v>
      </c>
      <c r="C12377" s="4">
        <v>44153</v>
      </c>
      <c r="D12377">
        <v>110</v>
      </c>
      <c r="E12377">
        <v>1361</v>
      </c>
      <c r="F12377">
        <v>22320</v>
      </c>
      <c r="G12377">
        <v>194</v>
      </c>
      <c r="H12377">
        <v>1561</v>
      </c>
      <c r="I12377">
        <v>19259</v>
      </c>
      <c r="J12377">
        <v>1359</v>
      </c>
      <c r="K12377">
        <v>14107</v>
      </c>
      <c r="L12377">
        <v>391911</v>
      </c>
      <c r="M12377">
        <v>0</v>
      </c>
      <c r="N12377">
        <v>0</v>
      </c>
      <c r="O12377">
        <v>0</v>
      </c>
      <c r="P12377">
        <v>6</v>
      </c>
      <c r="Q12377">
        <v>29</v>
      </c>
      <c r="R12377">
        <v>231</v>
      </c>
      <c r="S12377">
        <v>0</v>
      </c>
      <c r="T12377">
        <v>0</v>
      </c>
      <c r="U12377">
        <v>0</v>
      </c>
      <c r="V12377">
        <v>0</v>
      </c>
      <c r="W12377">
        <v>0</v>
      </c>
      <c r="X12377">
        <v>0</v>
      </c>
    </row>
    <row r="12378" spans="1:24" x14ac:dyDescent="0.3">
      <c r="A12378">
        <v>12376</v>
      </c>
      <c r="B12378" t="s">
        <v>592</v>
      </c>
      <c r="C12378" s="4">
        <v>44154</v>
      </c>
      <c r="D12378">
        <v>230</v>
      </c>
      <c r="E12378">
        <v>1337</v>
      </c>
      <c r="F12378">
        <v>22550</v>
      </c>
      <c r="G12378">
        <v>172</v>
      </c>
      <c r="H12378">
        <v>1542</v>
      </c>
      <c r="I12378">
        <v>19431</v>
      </c>
      <c r="J12378">
        <v>1896</v>
      </c>
      <c r="K12378">
        <v>13536</v>
      </c>
      <c r="L12378">
        <v>393807</v>
      </c>
      <c r="M12378">
        <v>0</v>
      </c>
      <c r="N12378">
        <v>0</v>
      </c>
      <c r="O12378">
        <v>0</v>
      </c>
      <c r="P12378">
        <v>0</v>
      </c>
      <c r="Q12378">
        <v>24</v>
      </c>
      <c r="R12378">
        <v>231</v>
      </c>
      <c r="S12378">
        <v>0</v>
      </c>
      <c r="T12378">
        <v>0</v>
      </c>
      <c r="U12378">
        <v>0</v>
      </c>
      <c r="V12378">
        <v>0</v>
      </c>
      <c r="W12378">
        <v>0</v>
      </c>
      <c r="X12378">
        <v>0</v>
      </c>
    </row>
    <row r="12379" spans="1:24" x14ac:dyDescent="0.3">
      <c r="A12379">
        <v>12377</v>
      </c>
      <c r="B12379" t="s">
        <v>592</v>
      </c>
      <c r="C12379" s="4">
        <v>44155</v>
      </c>
      <c r="D12379">
        <v>200</v>
      </c>
      <c r="E12379">
        <v>1323</v>
      </c>
      <c r="F12379">
        <v>22750</v>
      </c>
      <c r="G12379">
        <v>189</v>
      </c>
      <c r="H12379">
        <v>1476</v>
      </c>
      <c r="I12379">
        <v>19620</v>
      </c>
      <c r="J12379">
        <v>0</v>
      </c>
      <c r="K12379">
        <v>11378</v>
      </c>
      <c r="L12379">
        <v>393807</v>
      </c>
      <c r="M12379">
        <v>0</v>
      </c>
      <c r="N12379">
        <v>0</v>
      </c>
      <c r="O12379">
        <v>0</v>
      </c>
      <c r="P12379">
        <v>1</v>
      </c>
      <c r="Q12379">
        <v>19</v>
      </c>
      <c r="R12379">
        <v>232</v>
      </c>
      <c r="S12379">
        <v>0</v>
      </c>
      <c r="T12379">
        <v>0</v>
      </c>
      <c r="U12379">
        <v>0</v>
      </c>
      <c r="V12379">
        <v>0</v>
      </c>
      <c r="W12379">
        <v>0</v>
      </c>
      <c r="X12379">
        <v>0</v>
      </c>
    </row>
    <row r="12380" spans="1:24" x14ac:dyDescent="0.3">
      <c r="A12380">
        <v>12378</v>
      </c>
      <c r="B12380" t="s">
        <v>592</v>
      </c>
      <c r="C12380" s="4">
        <v>44156</v>
      </c>
      <c r="D12380">
        <v>270</v>
      </c>
      <c r="E12380">
        <v>1382</v>
      </c>
      <c r="F12380">
        <v>23020</v>
      </c>
      <c r="G12380">
        <v>193</v>
      </c>
      <c r="H12380">
        <v>1479</v>
      </c>
      <c r="I12380">
        <v>19813</v>
      </c>
      <c r="J12380">
        <v>4047</v>
      </c>
      <c r="K12380">
        <v>13619</v>
      </c>
      <c r="L12380">
        <v>397854</v>
      </c>
      <c r="M12380">
        <v>0</v>
      </c>
      <c r="N12380">
        <v>0</v>
      </c>
      <c r="O12380">
        <v>0</v>
      </c>
      <c r="P12380">
        <v>1</v>
      </c>
      <c r="Q12380">
        <v>15</v>
      </c>
      <c r="R12380">
        <v>233</v>
      </c>
      <c r="S12380">
        <v>0</v>
      </c>
      <c r="T12380">
        <v>0</v>
      </c>
      <c r="U12380">
        <v>0</v>
      </c>
      <c r="V12380">
        <v>0</v>
      </c>
      <c r="W12380">
        <v>0</v>
      </c>
      <c r="X12380">
        <v>0</v>
      </c>
    </row>
    <row r="12381" spans="1:24" x14ac:dyDescent="0.3">
      <c r="A12381">
        <v>12379</v>
      </c>
      <c r="B12381" t="s">
        <v>592</v>
      </c>
      <c r="C12381" s="4">
        <v>44157</v>
      </c>
      <c r="D12381">
        <v>382</v>
      </c>
      <c r="E12381">
        <v>1529</v>
      </c>
      <c r="F12381">
        <v>23402</v>
      </c>
      <c r="G12381">
        <v>205</v>
      </c>
      <c r="H12381">
        <v>1425</v>
      </c>
      <c r="I12381">
        <v>20018</v>
      </c>
      <c r="J12381">
        <v>2557</v>
      </c>
      <c r="K12381">
        <v>16176</v>
      </c>
      <c r="L12381">
        <v>400411</v>
      </c>
      <c r="M12381">
        <v>0</v>
      </c>
      <c r="N12381">
        <v>0</v>
      </c>
      <c r="O12381">
        <v>0</v>
      </c>
      <c r="P12381">
        <v>3</v>
      </c>
      <c r="Q12381">
        <v>15</v>
      </c>
      <c r="R12381">
        <v>236</v>
      </c>
      <c r="S12381">
        <v>0</v>
      </c>
      <c r="T12381">
        <v>0</v>
      </c>
      <c r="U12381">
        <v>0</v>
      </c>
      <c r="V12381">
        <v>0</v>
      </c>
      <c r="W12381">
        <v>0</v>
      </c>
      <c r="X12381">
        <v>0</v>
      </c>
    </row>
    <row r="12382" spans="1:24" x14ac:dyDescent="0.3">
      <c r="A12382">
        <v>12380</v>
      </c>
      <c r="B12382" t="s">
        <v>592</v>
      </c>
      <c r="C12382" s="4">
        <v>44158</v>
      </c>
      <c r="D12382">
        <v>250</v>
      </c>
      <c r="E12382">
        <v>1601</v>
      </c>
      <c r="F12382">
        <v>23652</v>
      </c>
      <c r="G12382">
        <v>356</v>
      </c>
      <c r="H12382">
        <v>1542</v>
      </c>
      <c r="I12382">
        <v>20374</v>
      </c>
      <c r="J12382">
        <v>0</v>
      </c>
      <c r="K12382">
        <v>11823</v>
      </c>
      <c r="L12382">
        <v>400411</v>
      </c>
      <c r="M12382">
        <v>0</v>
      </c>
      <c r="N12382">
        <v>0</v>
      </c>
      <c r="O12382">
        <v>0</v>
      </c>
      <c r="P12382">
        <v>2</v>
      </c>
      <c r="Q12382">
        <v>14</v>
      </c>
      <c r="R12382">
        <v>238</v>
      </c>
      <c r="S12382">
        <v>0</v>
      </c>
      <c r="T12382">
        <v>0</v>
      </c>
      <c r="U12382">
        <v>0</v>
      </c>
      <c r="V12382">
        <v>0</v>
      </c>
      <c r="W12382">
        <v>0</v>
      </c>
      <c r="X12382">
        <v>0</v>
      </c>
    </row>
    <row r="12383" spans="1:24" x14ac:dyDescent="0.3">
      <c r="A12383">
        <v>12381</v>
      </c>
      <c r="B12383" t="s">
        <v>592</v>
      </c>
      <c r="C12383" s="4">
        <v>44159</v>
      </c>
      <c r="D12383">
        <v>290</v>
      </c>
      <c r="E12383">
        <v>1732</v>
      </c>
      <c r="F12383">
        <v>23942</v>
      </c>
      <c r="G12383">
        <v>151</v>
      </c>
      <c r="H12383">
        <v>1460</v>
      </c>
      <c r="I12383">
        <v>20525</v>
      </c>
      <c r="J12383">
        <v>5684</v>
      </c>
      <c r="K12383">
        <v>15543</v>
      </c>
      <c r="L12383">
        <v>406095</v>
      </c>
      <c r="M12383">
        <v>0</v>
      </c>
      <c r="N12383">
        <v>0</v>
      </c>
      <c r="O12383">
        <v>0</v>
      </c>
      <c r="P12383">
        <v>2</v>
      </c>
      <c r="Q12383">
        <v>15</v>
      </c>
      <c r="R12383">
        <v>240</v>
      </c>
      <c r="S12383">
        <v>0</v>
      </c>
      <c r="T12383">
        <v>0</v>
      </c>
      <c r="U12383">
        <v>0</v>
      </c>
      <c r="V12383">
        <v>0</v>
      </c>
      <c r="W12383">
        <v>0</v>
      </c>
      <c r="X12383">
        <v>0</v>
      </c>
    </row>
    <row r="12384" spans="1:24" x14ac:dyDescent="0.3">
      <c r="A12384">
        <v>12382</v>
      </c>
      <c r="B12384" t="s">
        <v>592</v>
      </c>
      <c r="C12384" s="4">
        <v>44160</v>
      </c>
      <c r="D12384">
        <v>193</v>
      </c>
      <c r="E12384">
        <v>1815</v>
      </c>
      <c r="F12384">
        <v>24135</v>
      </c>
      <c r="G12384">
        <v>115</v>
      </c>
      <c r="H12384">
        <v>1381</v>
      </c>
      <c r="I12384">
        <v>20640</v>
      </c>
      <c r="J12384">
        <v>0</v>
      </c>
      <c r="K12384">
        <v>14184</v>
      </c>
      <c r="L12384">
        <v>406095</v>
      </c>
      <c r="M12384">
        <v>0</v>
      </c>
      <c r="N12384">
        <v>0</v>
      </c>
      <c r="O12384">
        <v>0</v>
      </c>
      <c r="P12384">
        <v>5</v>
      </c>
      <c r="Q12384">
        <v>14</v>
      </c>
      <c r="R12384">
        <v>245</v>
      </c>
      <c r="S12384">
        <v>0</v>
      </c>
      <c r="T12384">
        <v>0</v>
      </c>
      <c r="U12384">
        <v>0</v>
      </c>
      <c r="V12384">
        <v>0</v>
      </c>
      <c r="W12384">
        <v>0</v>
      </c>
      <c r="X12384">
        <v>0</v>
      </c>
    </row>
    <row r="12385" spans="1:24" x14ac:dyDescent="0.3">
      <c r="A12385">
        <v>12383</v>
      </c>
      <c r="B12385" t="s">
        <v>592</v>
      </c>
      <c r="C12385" s="4">
        <v>44161</v>
      </c>
      <c r="D12385">
        <v>159</v>
      </c>
      <c r="E12385">
        <v>1744</v>
      </c>
      <c r="F12385">
        <v>24294</v>
      </c>
      <c r="G12385">
        <v>158</v>
      </c>
      <c r="H12385">
        <v>1367</v>
      </c>
      <c r="I12385">
        <v>20798</v>
      </c>
      <c r="J12385">
        <v>0</v>
      </c>
      <c r="K12385">
        <v>12288</v>
      </c>
      <c r="L12385">
        <v>406095</v>
      </c>
      <c r="M12385">
        <v>0</v>
      </c>
      <c r="N12385">
        <v>0</v>
      </c>
      <c r="O12385">
        <v>0</v>
      </c>
      <c r="P12385">
        <v>4</v>
      </c>
      <c r="Q12385">
        <v>18</v>
      </c>
      <c r="R12385">
        <v>249</v>
      </c>
      <c r="S12385">
        <v>0</v>
      </c>
      <c r="T12385">
        <v>0</v>
      </c>
      <c r="U12385">
        <v>0</v>
      </c>
      <c r="V12385">
        <v>0</v>
      </c>
      <c r="W12385">
        <v>0</v>
      </c>
      <c r="X12385">
        <v>0</v>
      </c>
    </row>
    <row r="12386" spans="1:24" x14ac:dyDescent="0.3">
      <c r="A12386">
        <v>12384</v>
      </c>
      <c r="B12386" t="s">
        <v>592</v>
      </c>
      <c r="C12386" s="4">
        <v>44162</v>
      </c>
      <c r="D12386">
        <v>222</v>
      </c>
      <c r="E12386">
        <v>1766</v>
      </c>
      <c r="F12386">
        <v>24516</v>
      </c>
      <c r="G12386">
        <v>208</v>
      </c>
      <c r="H12386">
        <v>1386</v>
      </c>
      <c r="I12386">
        <v>21006</v>
      </c>
      <c r="J12386">
        <v>7145</v>
      </c>
      <c r="K12386">
        <v>19433</v>
      </c>
      <c r="L12386">
        <v>413240</v>
      </c>
      <c r="M12386">
        <v>0</v>
      </c>
      <c r="N12386">
        <v>0</v>
      </c>
      <c r="O12386">
        <v>0</v>
      </c>
      <c r="P12386">
        <v>7</v>
      </c>
      <c r="Q12386">
        <v>24</v>
      </c>
      <c r="R12386">
        <v>256</v>
      </c>
      <c r="S12386">
        <v>0</v>
      </c>
      <c r="T12386">
        <v>0</v>
      </c>
      <c r="U12386">
        <v>0</v>
      </c>
      <c r="V12386">
        <v>0</v>
      </c>
      <c r="W12386">
        <v>0</v>
      </c>
      <c r="X12386">
        <v>0</v>
      </c>
    </row>
    <row r="12387" spans="1:24" x14ac:dyDescent="0.3">
      <c r="A12387">
        <v>12385</v>
      </c>
      <c r="B12387" t="s">
        <v>592</v>
      </c>
      <c r="C12387" s="4">
        <v>44163</v>
      </c>
      <c r="D12387">
        <v>235</v>
      </c>
      <c r="E12387">
        <v>1731</v>
      </c>
      <c r="F12387">
        <v>24751</v>
      </c>
      <c r="G12387">
        <v>197</v>
      </c>
      <c r="H12387">
        <v>1390</v>
      </c>
      <c r="I12387">
        <v>21203</v>
      </c>
      <c r="J12387">
        <v>2651</v>
      </c>
      <c r="K12387">
        <v>18037</v>
      </c>
      <c r="L12387">
        <v>415891</v>
      </c>
      <c r="M12387">
        <v>0</v>
      </c>
      <c r="N12387">
        <v>0</v>
      </c>
      <c r="O12387">
        <v>0</v>
      </c>
      <c r="P12387">
        <v>7</v>
      </c>
      <c r="Q12387">
        <v>30</v>
      </c>
      <c r="R12387">
        <v>263</v>
      </c>
      <c r="S12387">
        <v>0</v>
      </c>
      <c r="T12387">
        <v>0</v>
      </c>
      <c r="U12387">
        <v>0</v>
      </c>
      <c r="V12387">
        <v>0</v>
      </c>
      <c r="W12387">
        <v>0</v>
      </c>
      <c r="X12387">
        <v>0</v>
      </c>
    </row>
    <row r="12388" spans="1:24" x14ac:dyDescent="0.3">
      <c r="A12388">
        <v>12386</v>
      </c>
      <c r="B12388" t="s">
        <v>592</v>
      </c>
      <c r="C12388" s="4">
        <v>44164</v>
      </c>
      <c r="D12388">
        <v>161</v>
      </c>
      <c r="E12388">
        <v>1510</v>
      </c>
      <c r="F12388">
        <v>24912</v>
      </c>
      <c r="G12388">
        <v>198</v>
      </c>
      <c r="H12388">
        <v>1383</v>
      </c>
      <c r="I12388">
        <v>21401</v>
      </c>
      <c r="J12388">
        <v>2407</v>
      </c>
      <c r="K12388">
        <v>17887</v>
      </c>
      <c r="L12388">
        <v>418298</v>
      </c>
      <c r="M12388">
        <v>0</v>
      </c>
      <c r="N12388">
        <v>0</v>
      </c>
      <c r="O12388">
        <v>0</v>
      </c>
      <c r="P12388">
        <v>10</v>
      </c>
      <c r="Q12388">
        <v>37</v>
      </c>
      <c r="R12388">
        <v>273</v>
      </c>
      <c r="S12388">
        <v>0</v>
      </c>
      <c r="T12388">
        <v>0</v>
      </c>
      <c r="U12388">
        <v>0</v>
      </c>
      <c r="V12388">
        <v>0</v>
      </c>
      <c r="W12388">
        <v>0</v>
      </c>
      <c r="X12388">
        <v>0</v>
      </c>
    </row>
    <row r="12389" spans="1:24" x14ac:dyDescent="0.3">
      <c r="A12389">
        <v>12387</v>
      </c>
      <c r="B12389" t="s">
        <v>592</v>
      </c>
      <c r="C12389" s="4">
        <v>44165</v>
      </c>
      <c r="D12389">
        <v>135</v>
      </c>
      <c r="E12389">
        <v>1395</v>
      </c>
      <c r="F12389">
        <v>25047</v>
      </c>
      <c r="G12389">
        <v>165</v>
      </c>
      <c r="H12389">
        <v>1192</v>
      </c>
      <c r="I12389">
        <v>21566</v>
      </c>
      <c r="J12389">
        <v>2044</v>
      </c>
      <c r="K12389">
        <v>19931</v>
      </c>
      <c r="L12389">
        <v>420342</v>
      </c>
      <c r="M12389">
        <v>0</v>
      </c>
      <c r="N12389">
        <v>0</v>
      </c>
      <c r="O12389">
        <v>0</v>
      </c>
      <c r="P12389">
        <v>8</v>
      </c>
      <c r="Q12389">
        <v>43</v>
      </c>
      <c r="R12389">
        <v>281</v>
      </c>
      <c r="S12389">
        <v>0</v>
      </c>
      <c r="T12389">
        <v>0</v>
      </c>
      <c r="U12389">
        <v>0</v>
      </c>
      <c r="V12389">
        <v>0</v>
      </c>
      <c r="W12389">
        <v>0</v>
      </c>
      <c r="X12389">
        <v>0</v>
      </c>
    </row>
    <row r="12390" spans="1:24" x14ac:dyDescent="0.3">
      <c r="A12390">
        <v>12388</v>
      </c>
      <c r="B12390" t="s">
        <v>592</v>
      </c>
      <c r="C12390" s="4">
        <v>44166</v>
      </c>
      <c r="D12390">
        <v>198</v>
      </c>
      <c r="E12390">
        <v>1303</v>
      </c>
      <c r="F12390">
        <v>25245</v>
      </c>
      <c r="G12390">
        <v>152</v>
      </c>
      <c r="H12390">
        <v>1193</v>
      </c>
      <c r="I12390">
        <v>21718</v>
      </c>
      <c r="J12390">
        <v>2693</v>
      </c>
      <c r="K12390">
        <v>16940</v>
      </c>
      <c r="L12390">
        <v>423035</v>
      </c>
      <c r="M12390">
        <v>0</v>
      </c>
      <c r="N12390">
        <v>0</v>
      </c>
      <c r="O12390">
        <v>0</v>
      </c>
      <c r="P12390">
        <v>8</v>
      </c>
      <c r="Q12390">
        <v>49</v>
      </c>
      <c r="R12390">
        <v>289</v>
      </c>
      <c r="S12390">
        <v>0</v>
      </c>
      <c r="T12390">
        <v>0</v>
      </c>
      <c r="U12390">
        <v>0</v>
      </c>
      <c r="V12390">
        <v>0</v>
      </c>
      <c r="W12390">
        <v>0</v>
      </c>
      <c r="X12390">
        <v>0</v>
      </c>
    </row>
    <row r="12391" spans="1:24" x14ac:dyDescent="0.3">
      <c r="A12391">
        <v>12389</v>
      </c>
      <c r="B12391" t="s">
        <v>592</v>
      </c>
      <c r="C12391" s="4">
        <v>44167</v>
      </c>
      <c r="D12391">
        <v>147</v>
      </c>
      <c r="E12391">
        <v>1257</v>
      </c>
      <c r="F12391">
        <v>25392</v>
      </c>
      <c r="G12391">
        <v>219</v>
      </c>
      <c r="H12391">
        <v>1297</v>
      </c>
      <c r="I12391">
        <v>21937</v>
      </c>
      <c r="J12391">
        <v>3084</v>
      </c>
      <c r="K12391">
        <v>20024</v>
      </c>
      <c r="L12391">
        <v>426119</v>
      </c>
      <c r="M12391">
        <v>0</v>
      </c>
      <c r="N12391">
        <v>0</v>
      </c>
      <c r="O12391">
        <v>0</v>
      </c>
      <c r="P12391">
        <v>2</v>
      </c>
      <c r="Q12391">
        <v>46</v>
      </c>
      <c r="R12391">
        <v>291</v>
      </c>
      <c r="S12391">
        <v>0</v>
      </c>
      <c r="T12391">
        <v>0</v>
      </c>
      <c r="U12391">
        <v>0</v>
      </c>
      <c r="V12391">
        <v>0</v>
      </c>
      <c r="W12391">
        <v>0</v>
      </c>
      <c r="X12391">
        <v>0</v>
      </c>
    </row>
    <row r="12392" spans="1:24" x14ac:dyDescent="0.3">
      <c r="A12392">
        <v>12390</v>
      </c>
      <c r="B12392" t="s">
        <v>592</v>
      </c>
      <c r="C12392" s="4">
        <v>44168</v>
      </c>
      <c r="D12392">
        <v>146</v>
      </c>
      <c r="E12392">
        <v>1244</v>
      </c>
      <c r="F12392">
        <v>25538</v>
      </c>
      <c r="G12392">
        <v>235</v>
      </c>
      <c r="H12392">
        <v>1374</v>
      </c>
      <c r="I12392">
        <v>22172</v>
      </c>
      <c r="J12392">
        <v>2080</v>
      </c>
      <c r="K12392">
        <v>22104</v>
      </c>
      <c r="L12392">
        <v>428199</v>
      </c>
      <c r="M12392">
        <v>0</v>
      </c>
      <c r="N12392">
        <v>0</v>
      </c>
      <c r="O12392">
        <v>0</v>
      </c>
      <c r="P12392">
        <v>3</v>
      </c>
      <c r="Q12392">
        <v>45</v>
      </c>
      <c r="R12392">
        <v>294</v>
      </c>
      <c r="S12392">
        <v>0</v>
      </c>
      <c r="T12392">
        <v>0</v>
      </c>
      <c r="U12392">
        <v>0</v>
      </c>
      <c r="V12392">
        <v>0</v>
      </c>
      <c r="W12392">
        <v>0</v>
      </c>
      <c r="X12392">
        <v>0</v>
      </c>
    </row>
    <row r="12393" spans="1:24" x14ac:dyDescent="0.3">
      <c r="A12393">
        <v>12391</v>
      </c>
      <c r="B12393" t="s">
        <v>592</v>
      </c>
      <c r="C12393" s="4">
        <v>44169</v>
      </c>
      <c r="D12393">
        <v>155</v>
      </c>
      <c r="E12393">
        <v>1177</v>
      </c>
      <c r="F12393">
        <v>25693</v>
      </c>
      <c r="G12393">
        <v>273</v>
      </c>
      <c r="H12393">
        <v>1439</v>
      </c>
      <c r="I12393">
        <v>22445</v>
      </c>
      <c r="J12393">
        <v>2040</v>
      </c>
      <c r="K12393">
        <v>16999</v>
      </c>
      <c r="L12393">
        <v>430239</v>
      </c>
      <c r="M12393">
        <v>0</v>
      </c>
      <c r="N12393">
        <v>0</v>
      </c>
      <c r="O12393">
        <v>0</v>
      </c>
      <c r="P12393">
        <v>1</v>
      </c>
      <c r="Q12393">
        <v>39</v>
      </c>
      <c r="R12393">
        <v>295</v>
      </c>
      <c r="S12393">
        <v>0</v>
      </c>
      <c r="T12393">
        <v>0</v>
      </c>
      <c r="U12393">
        <v>0</v>
      </c>
      <c r="V12393">
        <v>0</v>
      </c>
      <c r="W12393">
        <v>0</v>
      </c>
      <c r="X12393">
        <v>0</v>
      </c>
    </row>
    <row r="12394" spans="1:24" x14ac:dyDescent="0.3">
      <c r="A12394">
        <v>12392</v>
      </c>
      <c r="B12394" t="s">
        <v>592</v>
      </c>
      <c r="C12394" s="4">
        <v>44170</v>
      </c>
      <c r="D12394">
        <v>166</v>
      </c>
      <c r="E12394">
        <v>1108</v>
      </c>
      <c r="F12394">
        <v>25859</v>
      </c>
      <c r="G12394">
        <v>210</v>
      </c>
      <c r="H12394">
        <v>1452</v>
      </c>
      <c r="I12394">
        <v>22655</v>
      </c>
      <c r="J12394">
        <v>2059</v>
      </c>
      <c r="K12394">
        <v>16407</v>
      </c>
      <c r="L12394">
        <v>432298</v>
      </c>
      <c r="M12394">
        <v>0</v>
      </c>
      <c r="N12394">
        <v>0</v>
      </c>
      <c r="O12394">
        <v>0</v>
      </c>
      <c r="P12394">
        <v>4</v>
      </c>
      <c r="Q12394">
        <v>36</v>
      </c>
      <c r="R12394">
        <v>299</v>
      </c>
      <c r="S12394">
        <v>0</v>
      </c>
      <c r="T12394">
        <v>0</v>
      </c>
      <c r="U12394">
        <v>0</v>
      </c>
      <c r="V12394">
        <v>0</v>
      </c>
      <c r="W12394">
        <v>0</v>
      </c>
      <c r="X12394">
        <v>0</v>
      </c>
    </row>
    <row r="12395" spans="1:24" x14ac:dyDescent="0.3">
      <c r="A12395">
        <v>12393</v>
      </c>
      <c r="B12395" t="s">
        <v>592</v>
      </c>
      <c r="C12395" s="4">
        <v>44171</v>
      </c>
      <c r="D12395">
        <v>216</v>
      </c>
      <c r="E12395">
        <v>1163</v>
      </c>
      <c r="F12395">
        <v>26075</v>
      </c>
      <c r="G12395">
        <v>193</v>
      </c>
      <c r="H12395">
        <v>1447</v>
      </c>
      <c r="I12395">
        <v>22848</v>
      </c>
      <c r="J12395">
        <v>2454</v>
      </c>
      <c r="K12395">
        <v>16454</v>
      </c>
      <c r="L12395">
        <v>434752</v>
      </c>
      <c r="M12395">
        <v>0</v>
      </c>
      <c r="N12395">
        <v>0</v>
      </c>
      <c r="O12395">
        <v>0</v>
      </c>
      <c r="P12395">
        <v>7</v>
      </c>
      <c r="Q12395">
        <v>33</v>
      </c>
      <c r="R12395">
        <v>306</v>
      </c>
      <c r="S12395">
        <v>0</v>
      </c>
      <c r="T12395">
        <v>0</v>
      </c>
      <c r="U12395">
        <v>0</v>
      </c>
      <c r="V12395">
        <v>0</v>
      </c>
      <c r="W12395">
        <v>0</v>
      </c>
      <c r="X12395">
        <v>0</v>
      </c>
    </row>
    <row r="12396" spans="1:24" x14ac:dyDescent="0.3">
      <c r="A12396">
        <v>12394</v>
      </c>
      <c r="B12396" t="s">
        <v>592</v>
      </c>
      <c r="C12396" s="4">
        <v>44172</v>
      </c>
      <c r="D12396">
        <v>152</v>
      </c>
      <c r="E12396">
        <v>1180</v>
      </c>
      <c r="F12396">
        <v>26227</v>
      </c>
      <c r="G12396">
        <v>149</v>
      </c>
      <c r="H12396">
        <v>1431</v>
      </c>
      <c r="I12396">
        <v>22997</v>
      </c>
      <c r="J12396">
        <v>2423</v>
      </c>
      <c r="K12396">
        <v>16833</v>
      </c>
      <c r="L12396">
        <v>437175</v>
      </c>
      <c r="M12396">
        <v>0</v>
      </c>
      <c r="N12396">
        <v>0</v>
      </c>
      <c r="O12396">
        <v>0</v>
      </c>
      <c r="P12396">
        <v>3</v>
      </c>
      <c r="Q12396">
        <v>28</v>
      </c>
      <c r="R12396">
        <v>309</v>
      </c>
      <c r="S12396">
        <v>0</v>
      </c>
      <c r="T12396">
        <v>0</v>
      </c>
      <c r="U12396">
        <v>0</v>
      </c>
      <c r="V12396">
        <v>0</v>
      </c>
      <c r="W12396">
        <v>0</v>
      </c>
      <c r="X12396">
        <v>0</v>
      </c>
    </row>
    <row r="12397" spans="1:24" x14ac:dyDescent="0.3">
      <c r="A12397">
        <v>12395</v>
      </c>
      <c r="B12397" t="s">
        <v>592</v>
      </c>
      <c r="C12397" s="4">
        <v>44173</v>
      </c>
      <c r="D12397">
        <v>171</v>
      </c>
      <c r="E12397">
        <v>1153</v>
      </c>
      <c r="F12397">
        <v>26398</v>
      </c>
      <c r="G12397">
        <v>169</v>
      </c>
      <c r="H12397">
        <v>1448</v>
      </c>
      <c r="I12397">
        <v>23166</v>
      </c>
      <c r="J12397">
        <v>2669</v>
      </c>
      <c r="K12397">
        <v>16809</v>
      </c>
      <c r="L12397">
        <v>439844</v>
      </c>
      <c r="M12397">
        <v>0</v>
      </c>
      <c r="N12397">
        <v>0</v>
      </c>
      <c r="O12397">
        <v>0</v>
      </c>
      <c r="P12397">
        <v>2</v>
      </c>
      <c r="Q12397">
        <v>22</v>
      </c>
      <c r="R12397">
        <v>311</v>
      </c>
      <c r="S12397">
        <v>0</v>
      </c>
      <c r="T12397">
        <v>0</v>
      </c>
      <c r="U12397">
        <v>0</v>
      </c>
      <c r="V12397">
        <v>0</v>
      </c>
      <c r="W12397">
        <v>0</v>
      </c>
      <c r="X12397">
        <v>0</v>
      </c>
    </row>
    <row r="12398" spans="1:24" x14ac:dyDescent="0.3">
      <c r="A12398">
        <v>12396</v>
      </c>
      <c r="B12398" t="s">
        <v>592</v>
      </c>
      <c r="C12398" s="4">
        <v>44174</v>
      </c>
      <c r="D12398">
        <v>138</v>
      </c>
      <c r="E12398">
        <v>1144</v>
      </c>
      <c r="F12398">
        <v>26536</v>
      </c>
      <c r="G12398">
        <v>135</v>
      </c>
      <c r="H12398">
        <v>1364</v>
      </c>
      <c r="I12398">
        <v>23301</v>
      </c>
      <c r="J12398">
        <v>0</v>
      </c>
      <c r="K12398">
        <v>13725</v>
      </c>
      <c r="L12398">
        <v>439844</v>
      </c>
      <c r="M12398">
        <v>0</v>
      </c>
      <c r="N12398">
        <v>0</v>
      </c>
      <c r="O12398">
        <v>0</v>
      </c>
      <c r="P12398">
        <v>7</v>
      </c>
      <c r="Q12398">
        <v>27</v>
      </c>
      <c r="R12398">
        <v>318</v>
      </c>
      <c r="S12398">
        <v>0</v>
      </c>
      <c r="T12398">
        <v>0</v>
      </c>
      <c r="U12398">
        <v>0</v>
      </c>
      <c r="V12398">
        <v>0</v>
      </c>
      <c r="W12398">
        <v>0</v>
      </c>
      <c r="X12398">
        <v>0</v>
      </c>
    </row>
    <row r="12399" spans="1:24" x14ac:dyDescent="0.3">
      <c r="A12399">
        <v>12397</v>
      </c>
      <c r="B12399" t="s">
        <v>592</v>
      </c>
      <c r="C12399" s="4">
        <v>44175</v>
      </c>
      <c r="D12399">
        <v>151</v>
      </c>
      <c r="E12399">
        <v>1149</v>
      </c>
      <c r="F12399">
        <v>26687</v>
      </c>
      <c r="G12399">
        <v>96</v>
      </c>
      <c r="H12399">
        <v>1225</v>
      </c>
      <c r="I12399">
        <v>23397</v>
      </c>
      <c r="J12399">
        <v>5661</v>
      </c>
      <c r="K12399">
        <v>17306</v>
      </c>
      <c r="L12399">
        <v>445505</v>
      </c>
      <c r="M12399">
        <v>0</v>
      </c>
      <c r="N12399">
        <v>0</v>
      </c>
      <c r="O12399">
        <v>0</v>
      </c>
      <c r="P12399">
        <v>0</v>
      </c>
      <c r="Q12399">
        <v>24</v>
      </c>
      <c r="R12399">
        <v>318</v>
      </c>
      <c r="S12399">
        <v>0</v>
      </c>
      <c r="T12399">
        <v>0</v>
      </c>
      <c r="U12399">
        <v>0</v>
      </c>
      <c r="V12399">
        <v>0</v>
      </c>
      <c r="W12399">
        <v>0</v>
      </c>
      <c r="X12399">
        <v>0</v>
      </c>
    </row>
    <row r="12400" spans="1:24" x14ac:dyDescent="0.3">
      <c r="A12400">
        <v>12398</v>
      </c>
      <c r="B12400" t="s">
        <v>592</v>
      </c>
      <c r="C12400" s="4">
        <v>44176</v>
      </c>
      <c r="D12400">
        <v>174</v>
      </c>
      <c r="E12400">
        <v>1168</v>
      </c>
      <c r="F12400">
        <v>26861</v>
      </c>
      <c r="G12400">
        <v>144</v>
      </c>
      <c r="H12400">
        <v>1096</v>
      </c>
      <c r="I12400">
        <v>23541</v>
      </c>
      <c r="J12400">
        <v>2189</v>
      </c>
      <c r="K12400">
        <v>17455</v>
      </c>
      <c r="L12400">
        <v>447694</v>
      </c>
      <c r="M12400">
        <v>0</v>
      </c>
      <c r="N12400">
        <v>0</v>
      </c>
      <c r="O12400">
        <v>0</v>
      </c>
      <c r="P12400">
        <v>2</v>
      </c>
      <c r="Q12400">
        <v>25</v>
      </c>
      <c r="R12400">
        <v>320</v>
      </c>
      <c r="S12400">
        <v>0</v>
      </c>
      <c r="T12400">
        <v>0</v>
      </c>
      <c r="U12400">
        <v>0</v>
      </c>
      <c r="V12400">
        <v>0</v>
      </c>
      <c r="W12400">
        <v>0</v>
      </c>
      <c r="X12400">
        <v>0</v>
      </c>
    </row>
    <row r="12401" spans="1:24" x14ac:dyDescent="0.3">
      <c r="A12401">
        <v>12399</v>
      </c>
      <c r="B12401" t="s">
        <v>592</v>
      </c>
      <c r="C12401" s="4">
        <v>44177</v>
      </c>
      <c r="D12401">
        <v>177</v>
      </c>
      <c r="E12401">
        <v>1179</v>
      </c>
      <c r="F12401">
        <v>27038</v>
      </c>
      <c r="G12401">
        <v>116</v>
      </c>
      <c r="H12401">
        <v>1002</v>
      </c>
      <c r="I12401">
        <v>23657</v>
      </c>
      <c r="J12401">
        <v>2163</v>
      </c>
      <c r="K12401">
        <v>17559</v>
      </c>
      <c r="L12401">
        <v>449857</v>
      </c>
      <c r="M12401">
        <v>0</v>
      </c>
      <c r="N12401">
        <v>0</v>
      </c>
      <c r="O12401">
        <v>0</v>
      </c>
      <c r="P12401">
        <v>2</v>
      </c>
      <c r="Q12401">
        <v>23</v>
      </c>
      <c r="R12401">
        <v>322</v>
      </c>
      <c r="S12401">
        <v>0</v>
      </c>
      <c r="T12401">
        <v>0</v>
      </c>
      <c r="U12401">
        <v>0</v>
      </c>
      <c r="V12401">
        <v>0</v>
      </c>
      <c r="W12401">
        <v>0</v>
      </c>
      <c r="X12401">
        <v>0</v>
      </c>
    </row>
    <row r="12402" spans="1:24" x14ac:dyDescent="0.3">
      <c r="A12402">
        <v>12400</v>
      </c>
      <c r="B12402" t="s">
        <v>592</v>
      </c>
      <c r="C12402" s="4">
        <v>44178</v>
      </c>
      <c r="D12402">
        <v>119</v>
      </c>
      <c r="E12402">
        <v>1082</v>
      </c>
      <c r="F12402">
        <v>27157</v>
      </c>
      <c r="G12402">
        <v>102</v>
      </c>
      <c r="H12402">
        <v>911</v>
      </c>
      <c r="I12402">
        <v>23759</v>
      </c>
      <c r="J12402">
        <v>2671</v>
      </c>
      <c r="K12402">
        <v>17776</v>
      </c>
      <c r="L12402">
        <v>452528</v>
      </c>
      <c r="M12402">
        <v>0</v>
      </c>
      <c r="N12402">
        <v>0</v>
      </c>
      <c r="O12402">
        <v>0</v>
      </c>
      <c r="P12402">
        <v>0</v>
      </c>
      <c r="Q12402">
        <v>16</v>
      </c>
      <c r="R12402">
        <v>322</v>
      </c>
      <c r="S12402">
        <v>0</v>
      </c>
      <c r="T12402">
        <v>0</v>
      </c>
      <c r="U12402">
        <v>0</v>
      </c>
      <c r="V12402">
        <v>0</v>
      </c>
      <c r="W12402">
        <v>0</v>
      </c>
      <c r="X12402">
        <v>0</v>
      </c>
    </row>
    <row r="12403" spans="1:24" x14ac:dyDescent="0.3">
      <c r="A12403">
        <v>12401</v>
      </c>
      <c r="B12403" t="s">
        <v>592</v>
      </c>
      <c r="C12403" s="4">
        <v>44179</v>
      </c>
      <c r="D12403">
        <v>54</v>
      </c>
      <c r="E12403">
        <v>984</v>
      </c>
      <c r="F12403">
        <v>27211</v>
      </c>
      <c r="G12403">
        <v>980</v>
      </c>
      <c r="H12403">
        <v>1742</v>
      </c>
      <c r="I12403">
        <v>24739</v>
      </c>
      <c r="J12403">
        <v>1620</v>
      </c>
      <c r="K12403">
        <v>16973</v>
      </c>
      <c r="L12403">
        <v>454148</v>
      </c>
      <c r="M12403">
        <v>0</v>
      </c>
      <c r="N12403">
        <v>0</v>
      </c>
      <c r="O12403">
        <v>0</v>
      </c>
      <c r="P12403">
        <v>2</v>
      </c>
      <c r="Q12403">
        <v>15</v>
      </c>
      <c r="R12403">
        <v>324</v>
      </c>
      <c r="S12403">
        <v>0</v>
      </c>
      <c r="T12403">
        <v>0</v>
      </c>
      <c r="U12403">
        <v>0</v>
      </c>
      <c r="V12403">
        <v>0</v>
      </c>
      <c r="W12403">
        <v>0</v>
      </c>
      <c r="X12403">
        <v>0</v>
      </c>
    </row>
    <row r="12404" spans="1:24" x14ac:dyDescent="0.3">
      <c r="A12404">
        <v>12402</v>
      </c>
      <c r="B12404" t="s">
        <v>592</v>
      </c>
      <c r="C12404" s="4">
        <v>44180</v>
      </c>
      <c r="D12404">
        <v>83</v>
      </c>
      <c r="E12404">
        <v>896</v>
      </c>
      <c r="F12404">
        <v>27294</v>
      </c>
      <c r="G12404">
        <v>141</v>
      </c>
      <c r="H12404">
        <v>1714</v>
      </c>
      <c r="I12404">
        <v>24880</v>
      </c>
      <c r="J12404">
        <v>2380</v>
      </c>
      <c r="K12404">
        <v>16684</v>
      </c>
      <c r="L12404">
        <v>456528</v>
      </c>
      <c r="M12404">
        <v>0</v>
      </c>
      <c r="N12404">
        <v>0</v>
      </c>
      <c r="O12404">
        <v>0</v>
      </c>
      <c r="P12404">
        <v>3</v>
      </c>
      <c r="Q12404">
        <v>16</v>
      </c>
      <c r="R12404">
        <v>327</v>
      </c>
      <c r="S12404">
        <v>0</v>
      </c>
      <c r="T12404">
        <v>0</v>
      </c>
      <c r="U12404">
        <v>0</v>
      </c>
      <c r="V12404">
        <v>0</v>
      </c>
      <c r="W12404">
        <v>0</v>
      </c>
      <c r="X12404">
        <v>0</v>
      </c>
    </row>
    <row r="12405" spans="1:24" x14ac:dyDescent="0.3">
      <c r="A12405">
        <v>12403</v>
      </c>
      <c r="B12405" t="s">
        <v>592</v>
      </c>
      <c r="C12405" s="4">
        <v>44181</v>
      </c>
      <c r="D12405">
        <v>81</v>
      </c>
      <c r="E12405">
        <v>839</v>
      </c>
      <c r="F12405">
        <v>27375</v>
      </c>
      <c r="G12405">
        <v>227</v>
      </c>
      <c r="H12405">
        <v>1806</v>
      </c>
      <c r="I12405">
        <v>25107</v>
      </c>
      <c r="J12405">
        <v>0</v>
      </c>
      <c r="K12405">
        <v>16684</v>
      </c>
      <c r="L12405">
        <v>456528</v>
      </c>
      <c r="M12405">
        <v>0</v>
      </c>
      <c r="N12405">
        <v>0</v>
      </c>
      <c r="O12405">
        <v>0</v>
      </c>
      <c r="P12405">
        <v>2</v>
      </c>
      <c r="Q12405">
        <v>11</v>
      </c>
      <c r="R12405">
        <v>329</v>
      </c>
      <c r="S12405">
        <v>0</v>
      </c>
      <c r="T12405">
        <v>0</v>
      </c>
      <c r="U12405">
        <v>0</v>
      </c>
      <c r="V12405">
        <v>0</v>
      </c>
      <c r="W12405">
        <v>0</v>
      </c>
      <c r="X12405">
        <v>0</v>
      </c>
    </row>
    <row r="12406" spans="1:24" x14ac:dyDescent="0.3">
      <c r="A12406">
        <v>12404</v>
      </c>
      <c r="B12406" t="s">
        <v>592</v>
      </c>
      <c r="C12406" s="4">
        <v>44182</v>
      </c>
      <c r="D12406">
        <v>81</v>
      </c>
      <c r="E12406">
        <v>769</v>
      </c>
      <c r="F12406">
        <v>27456</v>
      </c>
      <c r="G12406">
        <v>143</v>
      </c>
      <c r="H12406">
        <v>1853</v>
      </c>
      <c r="I12406">
        <v>25250</v>
      </c>
      <c r="J12406">
        <v>4137</v>
      </c>
      <c r="K12406">
        <v>15160</v>
      </c>
      <c r="L12406">
        <v>460665</v>
      </c>
      <c r="M12406">
        <v>0</v>
      </c>
      <c r="N12406">
        <v>0</v>
      </c>
      <c r="O12406">
        <v>0</v>
      </c>
      <c r="P12406">
        <v>3</v>
      </c>
      <c r="Q12406">
        <v>14</v>
      </c>
      <c r="R12406">
        <v>332</v>
      </c>
      <c r="S12406">
        <v>0</v>
      </c>
      <c r="T12406">
        <v>0</v>
      </c>
      <c r="U12406">
        <v>0</v>
      </c>
      <c r="V12406">
        <v>0</v>
      </c>
      <c r="W12406">
        <v>0</v>
      </c>
      <c r="X12406">
        <v>0</v>
      </c>
    </row>
    <row r="12407" spans="1:24" x14ac:dyDescent="0.3">
      <c r="A12407">
        <v>12405</v>
      </c>
      <c r="B12407" t="s">
        <v>592</v>
      </c>
      <c r="C12407" s="4">
        <v>44183</v>
      </c>
      <c r="D12407">
        <v>86</v>
      </c>
      <c r="E12407">
        <v>681</v>
      </c>
      <c r="F12407">
        <v>27542</v>
      </c>
      <c r="G12407">
        <v>121</v>
      </c>
      <c r="H12407">
        <v>1830</v>
      </c>
      <c r="I12407">
        <v>25371</v>
      </c>
      <c r="J12407">
        <v>0</v>
      </c>
      <c r="K12407">
        <v>12971</v>
      </c>
      <c r="L12407">
        <v>460665</v>
      </c>
      <c r="M12407">
        <v>0</v>
      </c>
      <c r="N12407">
        <v>0</v>
      </c>
      <c r="O12407">
        <v>0</v>
      </c>
      <c r="P12407">
        <v>2</v>
      </c>
      <c r="Q12407">
        <v>14</v>
      </c>
      <c r="R12407">
        <v>334</v>
      </c>
      <c r="S12407">
        <v>0</v>
      </c>
      <c r="T12407">
        <v>0</v>
      </c>
      <c r="U12407">
        <v>0</v>
      </c>
      <c r="V12407">
        <v>0</v>
      </c>
      <c r="W12407">
        <v>0</v>
      </c>
      <c r="X12407">
        <v>0</v>
      </c>
    </row>
    <row r="12408" spans="1:24" x14ac:dyDescent="0.3">
      <c r="A12408">
        <v>12406</v>
      </c>
      <c r="B12408" t="s">
        <v>592</v>
      </c>
      <c r="C12408" s="4">
        <v>44184</v>
      </c>
      <c r="D12408">
        <v>58</v>
      </c>
      <c r="E12408">
        <v>562</v>
      </c>
      <c r="F12408">
        <v>27600</v>
      </c>
      <c r="G12408">
        <v>141</v>
      </c>
      <c r="H12408">
        <v>1855</v>
      </c>
      <c r="I12408">
        <v>25512</v>
      </c>
      <c r="J12408">
        <v>0</v>
      </c>
      <c r="K12408">
        <v>10808</v>
      </c>
      <c r="L12408">
        <v>460665</v>
      </c>
      <c r="M12408">
        <v>0</v>
      </c>
      <c r="N12408">
        <v>0</v>
      </c>
      <c r="O12408">
        <v>0</v>
      </c>
      <c r="P12408">
        <v>2</v>
      </c>
      <c r="Q12408">
        <v>14</v>
      </c>
      <c r="R12408">
        <v>336</v>
      </c>
      <c r="S12408">
        <v>0</v>
      </c>
      <c r="T12408">
        <v>0</v>
      </c>
      <c r="U12408">
        <v>0</v>
      </c>
      <c r="V12408">
        <v>0</v>
      </c>
      <c r="W12408">
        <v>0</v>
      </c>
      <c r="X12408">
        <v>0</v>
      </c>
    </row>
    <row r="12409" spans="1:24" x14ac:dyDescent="0.3">
      <c r="A12409">
        <v>12407</v>
      </c>
      <c r="B12409" t="s">
        <v>592</v>
      </c>
      <c r="C12409" s="4">
        <v>44185</v>
      </c>
      <c r="D12409">
        <v>48</v>
      </c>
      <c r="E12409">
        <v>491</v>
      </c>
      <c r="F12409">
        <v>27648</v>
      </c>
      <c r="G12409">
        <v>134</v>
      </c>
      <c r="H12409">
        <v>1887</v>
      </c>
      <c r="I12409">
        <v>25646</v>
      </c>
      <c r="J12409">
        <v>0</v>
      </c>
      <c r="K12409">
        <v>8137</v>
      </c>
      <c r="L12409">
        <v>460665</v>
      </c>
      <c r="M12409">
        <v>0</v>
      </c>
      <c r="N12409">
        <v>0</v>
      </c>
      <c r="O12409">
        <v>0</v>
      </c>
      <c r="P12409">
        <v>1</v>
      </c>
      <c r="Q12409">
        <v>15</v>
      </c>
      <c r="R12409">
        <v>337</v>
      </c>
      <c r="S12409">
        <v>0</v>
      </c>
      <c r="T12409">
        <v>0</v>
      </c>
      <c r="U12409">
        <v>0</v>
      </c>
      <c r="V12409">
        <v>0</v>
      </c>
      <c r="W12409">
        <v>0</v>
      </c>
      <c r="X12409">
        <v>0</v>
      </c>
    </row>
    <row r="12410" spans="1:24" x14ac:dyDescent="0.3">
      <c r="A12410">
        <v>12408</v>
      </c>
      <c r="B12410" t="s">
        <v>592</v>
      </c>
      <c r="C12410" s="4">
        <v>44186</v>
      </c>
      <c r="D12410">
        <v>38</v>
      </c>
      <c r="E12410">
        <v>475</v>
      </c>
      <c r="F12410">
        <v>27686</v>
      </c>
      <c r="G12410">
        <v>133</v>
      </c>
      <c r="H12410">
        <v>1040</v>
      </c>
      <c r="I12410">
        <v>25779</v>
      </c>
      <c r="J12410">
        <v>0</v>
      </c>
      <c r="K12410">
        <v>6517</v>
      </c>
      <c r="L12410">
        <v>460665</v>
      </c>
      <c r="M12410">
        <v>0</v>
      </c>
      <c r="N12410">
        <v>0</v>
      </c>
      <c r="O12410">
        <v>0</v>
      </c>
      <c r="P12410">
        <v>0</v>
      </c>
      <c r="Q12410">
        <v>13</v>
      </c>
      <c r="R12410">
        <v>337</v>
      </c>
      <c r="S12410">
        <v>0</v>
      </c>
      <c r="T12410">
        <v>0</v>
      </c>
      <c r="U12410">
        <v>0</v>
      </c>
      <c r="V12410">
        <v>0</v>
      </c>
      <c r="W12410">
        <v>0</v>
      </c>
      <c r="X12410">
        <v>0</v>
      </c>
    </row>
    <row r="12411" spans="1:24" x14ac:dyDescent="0.3">
      <c r="A12411">
        <v>12409</v>
      </c>
      <c r="B12411" t="s">
        <v>592</v>
      </c>
      <c r="C12411" s="4">
        <v>44187</v>
      </c>
      <c r="D12411">
        <v>39</v>
      </c>
      <c r="E12411">
        <v>431</v>
      </c>
      <c r="F12411">
        <v>27725</v>
      </c>
      <c r="G12411">
        <v>149</v>
      </c>
      <c r="H12411">
        <v>1048</v>
      </c>
      <c r="I12411">
        <v>25928</v>
      </c>
      <c r="J12411">
        <v>7370</v>
      </c>
      <c r="K12411">
        <v>11507</v>
      </c>
      <c r="L12411">
        <v>468035</v>
      </c>
      <c r="M12411">
        <v>0</v>
      </c>
      <c r="N12411">
        <v>0</v>
      </c>
      <c r="O12411">
        <v>0</v>
      </c>
      <c r="P12411">
        <v>0</v>
      </c>
      <c r="Q12411">
        <v>10</v>
      </c>
      <c r="R12411">
        <v>337</v>
      </c>
      <c r="S12411">
        <v>0</v>
      </c>
      <c r="T12411">
        <v>0</v>
      </c>
      <c r="U12411">
        <v>0</v>
      </c>
      <c r="V12411">
        <v>0</v>
      </c>
      <c r="W12411">
        <v>0</v>
      </c>
      <c r="X12411">
        <v>0</v>
      </c>
    </row>
    <row r="12412" spans="1:24" x14ac:dyDescent="0.3">
      <c r="A12412">
        <v>12410</v>
      </c>
      <c r="B12412" t="s">
        <v>592</v>
      </c>
      <c r="C12412" s="4">
        <v>44188</v>
      </c>
      <c r="D12412">
        <v>104</v>
      </c>
      <c r="E12412">
        <v>454</v>
      </c>
      <c r="F12412">
        <v>27829</v>
      </c>
      <c r="G12412">
        <v>102</v>
      </c>
      <c r="H12412">
        <v>923</v>
      </c>
      <c r="I12412">
        <v>26030</v>
      </c>
      <c r="J12412">
        <v>1255</v>
      </c>
      <c r="K12412">
        <v>12762</v>
      </c>
      <c r="L12412">
        <v>469290</v>
      </c>
      <c r="M12412">
        <v>0</v>
      </c>
      <c r="N12412">
        <v>0</v>
      </c>
      <c r="O12412">
        <v>0</v>
      </c>
      <c r="P12412">
        <v>1</v>
      </c>
      <c r="Q12412">
        <v>9</v>
      </c>
      <c r="R12412">
        <v>338</v>
      </c>
      <c r="S12412">
        <v>0</v>
      </c>
      <c r="T12412">
        <v>0</v>
      </c>
      <c r="U12412">
        <v>0</v>
      </c>
      <c r="V12412">
        <v>0</v>
      </c>
      <c r="W12412">
        <v>0</v>
      </c>
      <c r="X12412">
        <v>0</v>
      </c>
    </row>
    <row r="12413" spans="1:24" x14ac:dyDescent="0.3">
      <c r="A12413">
        <v>12411</v>
      </c>
      <c r="B12413" t="s">
        <v>592</v>
      </c>
      <c r="C12413" s="4">
        <v>44189</v>
      </c>
      <c r="D12413">
        <v>49</v>
      </c>
      <c r="E12413">
        <v>422</v>
      </c>
      <c r="F12413">
        <v>27878</v>
      </c>
      <c r="G12413">
        <v>143</v>
      </c>
      <c r="H12413">
        <v>923</v>
      </c>
      <c r="I12413">
        <v>26173</v>
      </c>
      <c r="J12413">
        <v>1179</v>
      </c>
      <c r="K12413">
        <v>9804</v>
      </c>
      <c r="L12413">
        <v>470469</v>
      </c>
      <c r="M12413">
        <v>0</v>
      </c>
      <c r="N12413">
        <v>0</v>
      </c>
      <c r="O12413">
        <v>0</v>
      </c>
      <c r="P12413">
        <v>3</v>
      </c>
      <c r="Q12413">
        <v>9</v>
      </c>
      <c r="R12413">
        <v>341</v>
      </c>
      <c r="S12413">
        <v>0</v>
      </c>
      <c r="T12413">
        <v>0</v>
      </c>
      <c r="U12413">
        <v>0</v>
      </c>
      <c r="V12413">
        <v>0</v>
      </c>
      <c r="W12413">
        <v>0</v>
      </c>
      <c r="X12413">
        <v>0</v>
      </c>
    </row>
    <row r="12414" spans="1:24" x14ac:dyDescent="0.3">
      <c r="A12414">
        <v>12412</v>
      </c>
      <c r="B12414" t="s">
        <v>592</v>
      </c>
      <c r="C12414" s="4">
        <v>44190</v>
      </c>
      <c r="D12414">
        <v>67</v>
      </c>
      <c r="E12414">
        <v>403</v>
      </c>
      <c r="F12414">
        <v>27945</v>
      </c>
      <c r="G12414">
        <v>74</v>
      </c>
      <c r="H12414">
        <v>876</v>
      </c>
      <c r="I12414">
        <v>26247</v>
      </c>
      <c r="J12414">
        <v>877</v>
      </c>
      <c r="K12414">
        <v>10681</v>
      </c>
      <c r="L12414">
        <v>471346</v>
      </c>
      <c r="M12414">
        <v>0</v>
      </c>
      <c r="N12414">
        <v>0</v>
      </c>
      <c r="O12414">
        <v>0</v>
      </c>
      <c r="P12414">
        <v>3</v>
      </c>
      <c r="Q12414">
        <v>10</v>
      </c>
      <c r="R12414">
        <v>344</v>
      </c>
      <c r="S12414">
        <v>0</v>
      </c>
      <c r="T12414">
        <v>0</v>
      </c>
      <c r="U12414">
        <v>0</v>
      </c>
      <c r="V12414">
        <v>0</v>
      </c>
      <c r="W12414">
        <v>0</v>
      </c>
      <c r="X12414">
        <v>0</v>
      </c>
    </row>
    <row r="12415" spans="1:24" x14ac:dyDescent="0.3">
      <c r="A12415">
        <v>12413</v>
      </c>
      <c r="B12415" t="s">
        <v>592</v>
      </c>
      <c r="C12415" s="4">
        <v>44191</v>
      </c>
      <c r="D12415">
        <v>33</v>
      </c>
      <c r="E12415">
        <v>378</v>
      </c>
      <c r="F12415">
        <v>27978</v>
      </c>
      <c r="G12415">
        <v>84</v>
      </c>
      <c r="H12415">
        <v>819</v>
      </c>
      <c r="I12415">
        <v>26331</v>
      </c>
      <c r="J12415">
        <v>1266</v>
      </c>
      <c r="K12415">
        <v>11947</v>
      </c>
      <c r="L12415">
        <v>472612</v>
      </c>
      <c r="M12415">
        <v>0</v>
      </c>
      <c r="N12415">
        <v>0</v>
      </c>
      <c r="O12415">
        <v>0</v>
      </c>
      <c r="P12415">
        <v>0</v>
      </c>
      <c r="Q12415">
        <v>8</v>
      </c>
      <c r="R12415">
        <v>344</v>
      </c>
      <c r="S12415">
        <v>0</v>
      </c>
      <c r="T12415">
        <v>0</v>
      </c>
      <c r="U12415">
        <v>0</v>
      </c>
      <c r="V12415">
        <v>0</v>
      </c>
      <c r="W12415">
        <v>0</v>
      </c>
      <c r="X12415">
        <v>0</v>
      </c>
    </row>
    <row r="12416" spans="1:24" x14ac:dyDescent="0.3">
      <c r="A12416">
        <v>12414</v>
      </c>
      <c r="B12416" t="s">
        <v>592</v>
      </c>
      <c r="C12416" s="4">
        <v>44192</v>
      </c>
      <c r="D12416">
        <v>53</v>
      </c>
      <c r="E12416">
        <v>383</v>
      </c>
      <c r="F12416">
        <v>28031</v>
      </c>
      <c r="G12416">
        <v>73</v>
      </c>
      <c r="H12416">
        <v>758</v>
      </c>
      <c r="I12416">
        <v>26404</v>
      </c>
      <c r="J12416">
        <v>1048</v>
      </c>
      <c r="K12416">
        <v>12995</v>
      </c>
      <c r="L12416">
        <v>473660</v>
      </c>
      <c r="M12416">
        <v>0</v>
      </c>
      <c r="N12416">
        <v>0</v>
      </c>
      <c r="O12416">
        <v>0</v>
      </c>
      <c r="P12416">
        <v>4</v>
      </c>
      <c r="Q12416">
        <v>11</v>
      </c>
      <c r="R12416">
        <v>348</v>
      </c>
      <c r="S12416">
        <v>0</v>
      </c>
      <c r="T12416">
        <v>0</v>
      </c>
      <c r="U12416">
        <v>0</v>
      </c>
      <c r="V12416">
        <v>0</v>
      </c>
      <c r="W12416">
        <v>0</v>
      </c>
      <c r="X12416">
        <v>0</v>
      </c>
    </row>
    <row r="12417" spans="1:24" x14ac:dyDescent="0.3">
      <c r="A12417">
        <v>12415</v>
      </c>
      <c r="B12417" t="s">
        <v>592</v>
      </c>
      <c r="C12417" s="4">
        <v>44193</v>
      </c>
      <c r="D12417">
        <v>31</v>
      </c>
      <c r="E12417">
        <v>376</v>
      </c>
      <c r="F12417">
        <v>28062</v>
      </c>
      <c r="G12417">
        <v>74</v>
      </c>
      <c r="H12417">
        <v>699</v>
      </c>
      <c r="I12417">
        <v>26478</v>
      </c>
      <c r="J12417">
        <v>864</v>
      </c>
      <c r="K12417">
        <v>13859</v>
      </c>
      <c r="L12417">
        <v>474524</v>
      </c>
      <c r="M12417">
        <v>0</v>
      </c>
      <c r="N12417">
        <v>0</v>
      </c>
      <c r="O12417">
        <v>0</v>
      </c>
      <c r="P12417">
        <v>0</v>
      </c>
      <c r="Q12417">
        <v>11</v>
      </c>
      <c r="R12417">
        <v>348</v>
      </c>
      <c r="S12417">
        <v>0</v>
      </c>
      <c r="T12417">
        <v>0</v>
      </c>
      <c r="U12417">
        <v>0</v>
      </c>
      <c r="V12417">
        <v>0</v>
      </c>
      <c r="W12417">
        <v>0</v>
      </c>
      <c r="X12417">
        <v>0</v>
      </c>
    </row>
    <row r="12418" spans="1:24" x14ac:dyDescent="0.3">
      <c r="A12418">
        <v>12416</v>
      </c>
      <c r="B12418" t="s">
        <v>592</v>
      </c>
      <c r="C12418" s="4">
        <v>44194</v>
      </c>
      <c r="D12418">
        <v>36</v>
      </c>
      <c r="E12418">
        <v>373</v>
      </c>
      <c r="F12418">
        <v>28098</v>
      </c>
      <c r="G12418">
        <v>43</v>
      </c>
      <c r="H12418">
        <v>593</v>
      </c>
      <c r="I12418">
        <v>26521</v>
      </c>
      <c r="J12418">
        <v>0</v>
      </c>
      <c r="K12418">
        <v>6489</v>
      </c>
      <c r="L12418">
        <v>474524</v>
      </c>
      <c r="M12418">
        <v>0</v>
      </c>
      <c r="N12418">
        <v>0</v>
      </c>
      <c r="O12418">
        <v>0</v>
      </c>
      <c r="P12418">
        <v>5</v>
      </c>
      <c r="Q12418">
        <v>16</v>
      </c>
      <c r="R12418">
        <v>353</v>
      </c>
      <c r="S12418">
        <v>0</v>
      </c>
      <c r="T12418">
        <v>0</v>
      </c>
      <c r="U12418">
        <v>0</v>
      </c>
      <c r="V12418">
        <v>0</v>
      </c>
      <c r="W12418">
        <v>0</v>
      </c>
      <c r="X12418">
        <v>0</v>
      </c>
    </row>
    <row r="12419" spans="1:24" x14ac:dyDescent="0.3">
      <c r="A12419">
        <v>12417</v>
      </c>
      <c r="B12419" t="s">
        <v>592</v>
      </c>
      <c r="C12419" s="4">
        <v>44195</v>
      </c>
      <c r="D12419">
        <v>41</v>
      </c>
      <c r="E12419">
        <v>310</v>
      </c>
      <c r="F12419">
        <v>28139</v>
      </c>
      <c r="G12419">
        <v>80</v>
      </c>
      <c r="H12419">
        <v>571</v>
      </c>
      <c r="I12419">
        <v>26601</v>
      </c>
      <c r="J12419">
        <v>0</v>
      </c>
      <c r="K12419">
        <v>5234</v>
      </c>
      <c r="L12419">
        <v>474524</v>
      </c>
      <c r="M12419">
        <v>0</v>
      </c>
      <c r="N12419">
        <v>0</v>
      </c>
      <c r="O12419">
        <v>0</v>
      </c>
      <c r="P12419">
        <v>1</v>
      </c>
      <c r="Q12419">
        <v>16</v>
      </c>
      <c r="R12419">
        <v>354</v>
      </c>
      <c r="S12419">
        <v>0</v>
      </c>
      <c r="T12419">
        <v>0</v>
      </c>
      <c r="U12419">
        <v>0</v>
      </c>
      <c r="V12419">
        <v>0</v>
      </c>
      <c r="W12419">
        <v>0</v>
      </c>
      <c r="X12419">
        <v>0</v>
      </c>
    </row>
    <row r="12420" spans="1:24" x14ac:dyDescent="0.3">
      <c r="A12420">
        <v>12418</v>
      </c>
      <c r="B12420" t="s">
        <v>592</v>
      </c>
      <c r="C12420" s="4">
        <v>44196</v>
      </c>
      <c r="D12420">
        <v>51</v>
      </c>
      <c r="E12420">
        <v>312</v>
      </c>
      <c r="F12420">
        <v>28190</v>
      </c>
      <c r="G12420">
        <v>77</v>
      </c>
      <c r="H12420">
        <v>505</v>
      </c>
      <c r="I12420">
        <v>26678</v>
      </c>
      <c r="J12420">
        <v>0</v>
      </c>
      <c r="K12420">
        <v>4055</v>
      </c>
      <c r="L12420">
        <v>474524</v>
      </c>
      <c r="M12420">
        <v>0</v>
      </c>
      <c r="N12420">
        <v>0</v>
      </c>
      <c r="O12420">
        <v>0</v>
      </c>
      <c r="P12420">
        <v>1</v>
      </c>
      <c r="Q12420">
        <v>14</v>
      </c>
      <c r="R12420">
        <v>355</v>
      </c>
      <c r="S12420">
        <v>0</v>
      </c>
      <c r="T12420">
        <v>0</v>
      </c>
      <c r="U12420">
        <v>0</v>
      </c>
      <c r="V12420">
        <v>0</v>
      </c>
      <c r="W12420">
        <v>0</v>
      </c>
      <c r="X12420">
        <v>0</v>
      </c>
    </row>
    <row r="12421" spans="1:24" x14ac:dyDescent="0.3">
      <c r="A12421">
        <v>12419</v>
      </c>
      <c r="B12421" t="s">
        <v>592</v>
      </c>
      <c r="C12421" s="4">
        <v>44197</v>
      </c>
      <c r="D12421">
        <v>18</v>
      </c>
      <c r="E12421">
        <v>263</v>
      </c>
      <c r="F12421">
        <v>28208</v>
      </c>
      <c r="G12421">
        <v>64</v>
      </c>
      <c r="H12421">
        <v>495</v>
      </c>
      <c r="I12421">
        <v>26742</v>
      </c>
      <c r="J12421">
        <v>0</v>
      </c>
      <c r="K12421">
        <v>3178</v>
      </c>
      <c r="L12421">
        <v>474524</v>
      </c>
      <c r="M12421">
        <v>0</v>
      </c>
      <c r="N12421">
        <v>0</v>
      </c>
      <c r="O12421">
        <v>0</v>
      </c>
      <c r="P12421">
        <v>1</v>
      </c>
      <c r="Q12421">
        <v>12</v>
      </c>
      <c r="R12421">
        <v>356</v>
      </c>
      <c r="S12421">
        <v>0</v>
      </c>
      <c r="T12421">
        <v>0</v>
      </c>
      <c r="U12421">
        <v>0</v>
      </c>
      <c r="V12421">
        <v>0</v>
      </c>
      <c r="W12421">
        <v>0</v>
      </c>
      <c r="X12421">
        <v>0</v>
      </c>
    </row>
    <row r="12422" spans="1:24" x14ac:dyDescent="0.3">
      <c r="A12422">
        <v>12420</v>
      </c>
      <c r="B12422" t="s">
        <v>592</v>
      </c>
      <c r="C12422" s="4">
        <v>44198</v>
      </c>
      <c r="D12422">
        <v>37</v>
      </c>
      <c r="E12422">
        <v>267</v>
      </c>
      <c r="F12422">
        <v>28245</v>
      </c>
      <c r="G12422">
        <v>40</v>
      </c>
      <c r="H12422">
        <v>451</v>
      </c>
      <c r="I12422">
        <v>26782</v>
      </c>
      <c r="J12422">
        <v>0</v>
      </c>
      <c r="K12422">
        <v>1912</v>
      </c>
      <c r="L12422">
        <v>474524</v>
      </c>
      <c r="M12422">
        <v>0</v>
      </c>
      <c r="N12422">
        <v>0</v>
      </c>
      <c r="O12422">
        <v>0</v>
      </c>
      <c r="P12422">
        <v>1</v>
      </c>
      <c r="Q12422">
        <v>13</v>
      </c>
      <c r="R12422">
        <v>357</v>
      </c>
      <c r="S12422">
        <v>0</v>
      </c>
      <c r="T12422">
        <v>0</v>
      </c>
      <c r="U12422">
        <v>0</v>
      </c>
      <c r="V12422">
        <v>0</v>
      </c>
      <c r="W12422">
        <v>0</v>
      </c>
      <c r="X12422">
        <v>0</v>
      </c>
    </row>
    <row r="12423" spans="1:24" x14ac:dyDescent="0.3">
      <c r="A12423">
        <v>12421</v>
      </c>
      <c r="B12423" t="s">
        <v>592</v>
      </c>
      <c r="C12423" s="4">
        <v>44199</v>
      </c>
      <c r="D12423">
        <v>38</v>
      </c>
      <c r="E12423">
        <v>252</v>
      </c>
      <c r="F12423">
        <v>28283</v>
      </c>
      <c r="G12423">
        <v>33</v>
      </c>
      <c r="H12423">
        <v>411</v>
      </c>
      <c r="I12423">
        <v>26815</v>
      </c>
      <c r="J12423">
        <v>0</v>
      </c>
      <c r="K12423">
        <v>864</v>
      </c>
      <c r="L12423">
        <v>474524</v>
      </c>
      <c r="M12423">
        <v>0</v>
      </c>
      <c r="N12423">
        <v>0</v>
      </c>
      <c r="O12423">
        <v>0</v>
      </c>
      <c r="P12423">
        <v>1</v>
      </c>
      <c r="Q12423">
        <v>10</v>
      </c>
      <c r="R12423">
        <v>358</v>
      </c>
      <c r="S12423">
        <v>0</v>
      </c>
      <c r="T12423">
        <v>0</v>
      </c>
      <c r="U12423">
        <v>0</v>
      </c>
      <c r="V12423">
        <v>0</v>
      </c>
      <c r="W12423">
        <v>0</v>
      </c>
      <c r="X12423">
        <v>0</v>
      </c>
    </row>
    <row r="12424" spans="1:24" x14ac:dyDescent="0.3">
      <c r="A12424">
        <v>12422</v>
      </c>
      <c r="B12424" t="s">
        <v>592</v>
      </c>
      <c r="C12424" s="4">
        <v>44200</v>
      </c>
      <c r="D12424">
        <v>51</v>
      </c>
      <c r="E12424">
        <v>272</v>
      </c>
      <c r="F12424">
        <v>28334</v>
      </c>
      <c r="G12424">
        <v>47</v>
      </c>
      <c r="H12424">
        <v>384</v>
      </c>
      <c r="I12424">
        <v>26862</v>
      </c>
      <c r="J12424">
        <v>0</v>
      </c>
      <c r="K12424">
        <v>0</v>
      </c>
      <c r="L12424">
        <v>474524</v>
      </c>
      <c r="M12424">
        <v>0</v>
      </c>
      <c r="N12424">
        <v>0</v>
      </c>
      <c r="O12424">
        <v>0</v>
      </c>
      <c r="P12424">
        <v>3</v>
      </c>
      <c r="Q12424">
        <v>13</v>
      </c>
      <c r="R12424">
        <v>361</v>
      </c>
      <c r="S12424">
        <v>0</v>
      </c>
      <c r="T12424">
        <v>0</v>
      </c>
      <c r="U12424">
        <v>0</v>
      </c>
      <c r="V12424">
        <v>0</v>
      </c>
      <c r="W12424">
        <v>0</v>
      </c>
      <c r="X12424">
        <v>0</v>
      </c>
    </row>
    <row r="12425" spans="1:24" x14ac:dyDescent="0.3">
      <c r="A12425">
        <v>12423</v>
      </c>
      <c r="B12425" t="s">
        <v>592</v>
      </c>
      <c r="C12425" s="4">
        <v>44201</v>
      </c>
      <c r="D12425">
        <v>86</v>
      </c>
      <c r="E12425">
        <v>322</v>
      </c>
      <c r="F12425">
        <v>28420</v>
      </c>
      <c r="G12425">
        <v>751</v>
      </c>
      <c r="H12425">
        <v>1092</v>
      </c>
      <c r="I12425">
        <v>27613</v>
      </c>
      <c r="J12425">
        <v>8429</v>
      </c>
      <c r="K12425">
        <v>8429</v>
      </c>
      <c r="L12425">
        <v>482953</v>
      </c>
      <c r="M12425">
        <v>0</v>
      </c>
      <c r="N12425">
        <v>0</v>
      </c>
      <c r="O12425">
        <v>0</v>
      </c>
      <c r="P12425">
        <v>2</v>
      </c>
      <c r="Q12425">
        <v>10</v>
      </c>
      <c r="R12425">
        <v>363</v>
      </c>
      <c r="S12425">
        <v>0</v>
      </c>
      <c r="T12425">
        <v>0</v>
      </c>
      <c r="U12425">
        <v>0</v>
      </c>
      <c r="V12425">
        <v>0</v>
      </c>
      <c r="W12425">
        <v>0</v>
      </c>
      <c r="X12425">
        <v>0</v>
      </c>
    </row>
    <row r="12426" spans="1:24" x14ac:dyDescent="0.3">
      <c r="A12426">
        <v>12424</v>
      </c>
      <c r="B12426" t="s">
        <v>592</v>
      </c>
      <c r="C12426" s="4">
        <v>44202</v>
      </c>
      <c r="D12426">
        <v>66</v>
      </c>
      <c r="E12426">
        <v>347</v>
      </c>
      <c r="F12426">
        <v>28486</v>
      </c>
      <c r="G12426">
        <v>29</v>
      </c>
      <c r="H12426">
        <v>1041</v>
      </c>
      <c r="I12426">
        <v>27642</v>
      </c>
      <c r="J12426">
        <v>1604</v>
      </c>
      <c r="K12426">
        <v>10033</v>
      </c>
      <c r="L12426">
        <v>484557</v>
      </c>
      <c r="M12426">
        <v>0</v>
      </c>
      <c r="N12426">
        <v>0</v>
      </c>
      <c r="O12426">
        <v>0</v>
      </c>
      <c r="P12426">
        <v>0</v>
      </c>
      <c r="Q12426">
        <v>9</v>
      </c>
      <c r="R12426">
        <v>363</v>
      </c>
      <c r="S12426">
        <v>0</v>
      </c>
      <c r="T12426">
        <v>0</v>
      </c>
      <c r="U12426">
        <v>0</v>
      </c>
      <c r="V12426">
        <v>0</v>
      </c>
      <c r="W12426">
        <v>0</v>
      </c>
      <c r="X12426">
        <v>0</v>
      </c>
    </row>
    <row r="12427" spans="1:24" x14ac:dyDescent="0.3">
      <c r="A12427">
        <v>12425</v>
      </c>
      <c r="B12427" t="s">
        <v>592</v>
      </c>
      <c r="C12427" s="4">
        <v>44203</v>
      </c>
      <c r="D12427">
        <v>47</v>
      </c>
      <c r="E12427">
        <v>343</v>
      </c>
      <c r="F12427">
        <v>28533</v>
      </c>
      <c r="G12427">
        <v>35</v>
      </c>
      <c r="H12427">
        <v>999</v>
      </c>
      <c r="I12427">
        <v>27677</v>
      </c>
      <c r="J12427">
        <v>1615</v>
      </c>
      <c r="K12427">
        <v>11648</v>
      </c>
      <c r="L12427">
        <v>486172</v>
      </c>
      <c r="M12427">
        <v>0</v>
      </c>
      <c r="N12427">
        <v>0</v>
      </c>
      <c r="O12427">
        <v>0</v>
      </c>
      <c r="P12427">
        <v>1</v>
      </c>
      <c r="Q12427">
        <v>9</v>
      </c>
      <c r="R12427">
        <v>364</v>
      </c>
      <c r="S12427">
        <v>0</v>
      </c>
      <c r="T12427">
        <v>0</v>
      </c>
      <c r="U12427">
        <v>0</v>
      </c>
      <c r="V12427">
        <v>0</v>
      </c>
      <c r="W12427">
        <v>0</v>
      </c>
      <c r="X12427">
        <v>0</v>
      </c>
    </row>
    <row r="12428" spans="1:24" x14ac:dyDescent="0.3">
      <c r="A12428">
        <v>12426</v>
      </c>
      <c r="B12428" t="s">
        <v>592</v>
      </c>
      <c r="C12428" s="4">
        <v>44204</v>
      </c>
      <c r="D12428">
        <v>48</v>
      </c>
      <c r="E12428">
        <v>373</v>
      </c>
      <c r="F12428">
        <v>28581</v>
      </c>
      <c r="G12428">
        <v>58</v>
      </c>
      <c r="H12428">
        <v>993</v>
      </c>
      <c r="I12428">
        <v>27735</v>
      </c>
      <c r="J12428">
        <v>1078</v>
      </c>
      <c r="K12428">
        <v>12726</v>
      </c>
      <c r="L12428">
        <v>487250</v>
      </c>
      <c r="M12428">
        <v>0</v>
      </c>
      <c r="N12428">
        <v>0</v>
      </c>
      <c r="O12428">
        <v>0</v>
      </c>
      <c r="P12428">
        <v>0</v>
      </c>
      <c r="Q12428">
        <v>8</v>
      </c>
      <c r="R12428">
        <v>364</v>
      </c>
      <c r="S12428">
        <v>0</v>
      </c>
      <c r="T12428">
        <v>0</v>
      </c>
      <c r="U12428">
        <v>0</v>
      </c>
      <c r="V12428">
        <v>0</v>
      </c>
      <c r="W12428">
        <v>0</v>
      </c>
      <c r="X12428">
        <v>0</v>
      </c>
    </row>
    <row r="12429" spans="1:24" x14ac:dyDescent="0.3">
      <c r="A12429">
        <v>12427</v>
      </c>
      <c r="B12429" t="s">
        <v>592</v>
      </c>
      <c r="C12429" s="4">
        <v>44205</v>
      </c>
      <c r="D12429">
        <v>67</v>
      </c>
      <c r="E12429">
        <v>403</v>
      </c>
      <c r="F12429">
        <v>28648</v>
      </c>
      <c r="G12429">
        <v>31</v>
      </c>
      <c r="H12429">
        <v>984</v>
      </c>
      <c r="I12429">
        <v>27766</v>
      </c>
      <c r="J12429">
        <v>1440</v>
      </c>
      <c r="K12429">
        <v>14166</v>
      </c>
      <c r="L12429">
        <v>488690</v>
      </c>
      <c r="M12429">
        <v>0</v>
      </c>
      <c r="N12429">
        <v>0</v>
      </c>
      <c r="O12429">
        <v>0</v>
      </c>
      <c r="P12429">
        <v>1</v>
      </c>
      <c r="Q12429">
        <v>8</v>
      </c>
      <c r="R12429">
        <v>365</v>
      </c>
      <c r="S12429">
        <v>0</v>
      </c>
      <c r="T12429">
        <v>0</v>
      </c>
      <c r="U12429">
        <v>0</v>
      </c>
      <c r="V12429">
        <v>0</v>
      </c>
      <c r="W12429">
        <v>0</v>
      </c>
      <c r="X12429">
        <v>0</v>
      </c>
    </row>
    <row r="12430" spans="1:24" x14ac:dyDescent="0.3">
      <c r="A12430">
        <v>12428</v>
      </c>
      <c r="B12430" t="s">
        <v>592</v>
      </c>
      <c r="C12430" s="4">
        <v>44206</v>
      </c>
      <c r="D12430">
        <v>14</v>
      </c>
      <c r="E12430">
        <v>379</v>
      </c>
      <c r="F12430">
        <v>28662</v>
      </c>
      <c r="G12430">
        <v>39</v>
      </c>
      <c r="H12430">
        <v>990</v>
      </c>
      <c r="I12430">
        <v>27805</v>
      </c>
      <c r="J12430">
        <v>1064</v>
      </c>
      <c r="K12430">
        <v>15230</v>
      </c>
      <c r="L12430">
        <v>489754</v>
      </c>
      <c r="M12430">
        <v>0</v>
      </c>
      <c r="N12430">
        <v>0</v>
      </c>
      <c r="O12430">
        <v>0</v>
      </c>
      <c r="P12430">
        <v>0</v>
      </c>
      <c r="Q12430">
        <v>7</v>
      </c>
      <c r="R12430">
        <v>365</v>
      </c>
      <c r="S12430">
        <v>0</v>
      </c>
      <c r="T12430">
        <v>0</v>
      </c>
      <c r="U12430">
        <v>0</v>
      </c>
      <c r="V12430">
        <v>0</v>
      </c>
      <c r="W12430">
        <v>0</v>
      </c>
      <c r="X12430">
        <v>0</v>
      </c>
    </row>
    <row r="12431" spans="1:24" x14ac:dyDescent="0.3">
      <c r="A12431">
        <v>12429</v>
      </c>
      <c r="B12431" t="s">
        <v>592</v>
      </c>
      <c r="C12431" s="4">
        <v>44207</v>
      </c>
      <c r="D12431">
        <v>33</v>
      </c>
      <c r="E12431">
        <v>361</v>
      </c>
      <c r="F12431">
        <v>28695</v>
      </c>
      <c r="G12431">
        <v>46</v>
      </c>
      <c r="H12431">
        <v>989</v>
      </c>
      <c r="I12431">
        <v>27851</v>
      </c>
      <c r="J12431">
        <v>845</v>
      </c>
      <c r="K12431">
        <v>16075</v>
      </c>
      <c r="L12431">
        <v>490599</v>
      </c>
      <c r="M12431">
        <v>0</v>
      </c>
      <c r="N12431">
        <v>0</v>
      </c>
      <c r="O12431">
        <v>0</v>
      </c>
      <c r="P12431">
        <v>0</v>
      </c>
      <c r="Q12431">
        <v>4</v>
      </c>
      <c r="R12431">
        <v>365</v>
      </c>
      <c r="S12431">
        <v>0</v>
      </c>
      <c r="T12431">
        <v>0</v>
      </c>
      <c r="U12431">
        <v>0</v>
      </c>
      <c r="V12431">
        <v>0</v>
      </c>
      <c r="W12431">
        <v>0</v>
      </c>
      <c r="X12431">
        <v>0</v>
      </c>
    </row>
    <row r="12432" spans="1:24" x14ac:dyDescent="0.3">
      <c r="A12432">
        <v>12430</v>
      </c>
      <c r="B12432" t="s">
        <v>592</v>
      </c>
      <c r="C12432" s="4">
        <v>44208</v>
      </c>
      <c r="D12432">
        <v>32</v>
      </c>
      <c r="E12432">
        <v>307</v>
      </c>
      <c r="F12432">
        <v>28727</v>
      </c>
      <c r="G12432">
        <v>28</v>
      </c>
      <c r="H12432">
        <v>266</v>
      </c>
      <c r="I12432">
        <v>27879</v>
      </c>
      <c r="J12432">
        <v>1359</v>
      </c>
      <c r="K12432">
        <v>9005</v>
      </c>
      <c r="L12432">
        <v>491958</v>
      </c>
      <c r="M12432">
        <v>0</v>
      </c>
      <c r="N12432">
        <v>0</v>
      </c>
      <c r="O12432">
        <v>0</v>
      </c>
      <c r="P12432">
        <v>0</v>
      </c>
      <c r="Q12432">
        <v>2</v>
      </c>
      <c r="R12432">
        <v>365</v>
      </c>
      <c r="S12432">
        <v>0</v>
      </c>
      <c r="T12432">
        <v>0</v>
      </c>
      <c r="U12432">
        <v>0</v>
      </c>
      <c r="V12432">
        <v>0</v>
      </c>
      <c r="W12432">
        <v>0</v>
      </c>
      <c r="X12432">
        <v>0</v>
      </c>
    </row>
    <row r="12433" spans="1:24" x14ac:dyDescent="0.3">
      <c r="A12433">
        <v>12431</v>
      </c>
      <c r="B12433" t="s">
        <v>592</v>
      </c>
      <c r="C12433" s="4">
        <v>44209</v>
      </c>
      <c r="D12433">
        <v>44</v>
      </c>
      <c r="E12433">
        <v>285</v>
      </c>
      <c r="F12433">
        <v>28771</v>
      </c>
      <c r="G12433">
        <v>56</v>
      </c>
      <c r="H12433">
        <v>293</v>
      </c>
      <c r="I12433">
        <v>27935</v>
      </c>
      <c r="J12433">
        <v>1584</v>
      </c>
      <c r="K12433">
        <v>8985</v>
      </c>
      <c r="L12433">
        <v>493542</v>
      </c>
      <c r="M12433">
        <v>0</v>
      </c>
      <c r="N12433">
        <v>0</v>
      </c>
      <c r="O12433">
        <v>0</v>
      </c>
      <c r="P12433">
        <v>0</v>
      </c>
      <c r="Q12433">
        <v>2</v>
      </c>
      <c r="R12433">
        <v>365</v>
      </c>
      <c r="S12433">
        <v>0</v>
      </c>
      <c r="T12433">
        <v>0</v>
      </c>
      <c r="U12433">
        <v>0</v>
      </c>
      <c r="V12433">
        <v>0</v>
      </c>
      <c r="W12433">
        <v>0</v>
      </c>
      <c r="X12433">
        <v>0</v>
      </c>
    </row>
    <row r="12434" spans="1:24" x14ac:dyDescent="0.3">
      <c r="A12434">
        <v>12432</v>
      </c>
      <c r="B12434" t="s">
        <v>592</v>
      </c>
      <c r="C12434" s="4">
        <v>44210</v>
      </c>
      <c r="D12434">
        <v>18</v>
      </c>
      <c r="E12434">
        <v>256</v>
      </c>
      <c r="F12434">
        <v>28789</v>
      </c>
      <c r="G12434">
        <v>41</v>
      </c>
      <c r="H12434">
        <v>299</v>
      </c>
      <c r="I12434">
        <v>27976</v>
      </c>
      <c r="J12434">
        <v>1081</v>
      </c>
      <c r="K12434">
        <v>8451</v>
      </c>
      <c r="L12434">
        <v>494623</v>
      </c>
      <c r="M12434">
        <v>0</v>
      </c>
      <c r="N12434">
        <v>0</v>
      </c>
      <c r="O12434">
        <v>0</v>
      </c>
      <c r="P12434">
        <v>0</v>
      </c>
      <c r="Q12434">
        <v>1</v>
      </c>
      <c r="R12434">
        <v>365</v>
      </c>
      <c r="S12434">
        <v>0</v>
      </c>
      <c r="T12434">
        <v>0</v>
      </c>
      <c r="U12434">
        <v>0</v>
      </c>
      <c r="V12434">
        <v>0</v>
      </c>
      <c r="W12434">
        <v>0</v>
      </c>
      <c r="X12434">
        <v>0</v>
      </c>
    </row>
    <row r="12435" spans="1:24" x14ac:dyDescent="0.3">
      <c r="A12435">
        <v>12433</v>
      </c>
      <c r="B12435" t="s">
        <v>592</v>
      </c>
      <c r="C12435" s="4">
        <v>44211</v>
      </c>
      <c r="D12435">
        <v>24</v>
      </c>
      <c r="E12435">
        <v>232</v>
      </c>
      <c r="F12435">
        <v>28813</v>
      </c>
      <c r="G12435">
        <v>34</v>
      </c>
      <c r="H12435">
        <v>275</v>
      </c>
      <c r="I12435">
        <v>28010</v>
      </c>
      <c r="J12435">
        <v>1245</v>
      </c>
      <c r="K12435">
        <v>8618</v>
      </c>
      <c r="L12435">
        <v>495868</v>
      </c>
      <c r="M12435">
        <v>0</v>
      </c>
      <c r="N12435">
        <v>0</v>
      </c>
      <c r="O12435">
        <v>0</v>
      </c>
      <c r="P12435">
        <v>0</v>
      </c>
      <c r="Q12435">
        <v>1</v>
      </c>
      <c r="R12435">
        <v>365</v>
      </c>
      <c r="S12435">
        <v>0</v>
      </c>
      <c r="T12435">
        <v>0</v>
      </c>
      <c r="U12435">
        <v>0</v>
      </c>
      <c r="V12435">
        <v>0</v>
      </c>
      <c r="W12435">
        <v>0</v>
      </c>
      <c r="X12435">
        <v>0</v>
      </c>
    </row>
    <row r="12436" spans="1:24" x14ac:dyDescent="0.3">
      <c r="A12436">
        <v>12434</v>
      </c>
      <c r="B12436" t="s">
        <v>592</v>
      </c>
      <c r="C12436" s="4">
        <v>44212</v>
      </c>
      <c r="D12436">
        <v>24</v>
      </c>
      <c r="E12436">
        <v>189</v>
      </c>
      <c r="F12436">
        <v>28837</v>
      </c>
      <c r="G12436">
        <v>79</v>
      </c>
      <c r="H12436">
        <v>323</v>
      </c>
      <c r="I12436">
        <v>28089</v>
      </c>
      <c r="J12436">
        <v>1050</v>
      </c>
      <c r="K12436">
        <v>8228</v>
      </c>
      <c r="L12436">
        <v>496918</v>
      </c>
      <c r="M12436">
        <v>0</v>
      </c>
      <c r="N12436">
        <v>0</v>
      </c>
      <c r="O12436">
        <v>0</v>
      </c>
      <c r="P12436">
        <v>1</v>
      </c>
      <c r="Q12436">
        <v>1</v>
      </c>
      <c r="R12436">
        <v>366</v>
      </c>
      <c r="S12436">
        <v>585</v>
      </c>
      <c r="T12436">
        <v>585</v>
      </c>
      <c r="U12436">
        <v>585</v>
      </c>
      <c r="V12436">
        <v>0</v>
      </c>
      <c r="W12436">
        <v>0</v>
      </c>
      <c r="X12436">
        <v>0</v>
      </c>
    </row>
    <row r="12437" spans="1:24" x14ac:dyDescent="0.3">
      <c r="A12437">
        <v>12435</v>
      </c>
      <c r="B12437" t="s">
        <v>592</v>
      </c>
      <c r="C12437" s="4">
        <v>44213</v>
      </c>
      <c r="D12437">
        <v>21</v>
      </c>
      <c r="E12437">
        <v>196</v>
      </c>
      <c r="F12437">
        <v>28858</v>
      </c>
      <c r="G12437">
        <v>58</v>
      </c>
      <c r="H12437">
        <v>342</v>
      </c>
      <c r="I12437">
        <v>28147</v>
      </c>
      <c r="J12437">
        <v>1239</v>
      </c>
      <c r="K12437">
        <v>8403</v>
      </c>
      <c r="L12437">
        <v>498157</v>
      </c>
      <c r="M12437">
        <v>0</v>
      </c>
      <c r="N12437">
        <v>0</v>
      </c>
      <c r="O12437">
        <v>0</v>
      </c>
      <c r="P12437">
        <v>0</v>
      </c>
      <c r="Q12437">
        <v>1</v>
      </c>
      <c r="R12437">
        <v>366</v>
      </c>
      <c r="S12437">
        <v>0</v>
      </c>
      <c r="T12437">
        <v>585</v>
      </c>
      <c r="U12437">
        <v>585</v>
      </c>
      <c r="V12437">
        <v>0</v>
      </c>
      <c r="W12437">
        <v>0</v>
      </c>
      <c r="X12437">
        <v>0</v>
      </c>
    </row>
    <row r="12438" spans="1:24" x14ac:dyDescent="0.3">
      <c r="A12438">
        <v>12436</v>
      </c>
      <c r="B12438" t="s">
        <v>592</v>
      </c>
      <c r="C12438" s="4">
        <v>44214</v>
      </c>
      <c r="D12438">
        <v>11</v>
      </c>
      <c r="E12438">
        <v>174</v>
      </c>
      <c r="F12438">
        <v>28869</v>
      </c>
      <c r="G12438">
        <v>58</v>
      </c>
      <c r="H12438">
        <v>354</v>
      </c>
      <c r="I12438">
        <v>28205</v>
      </c>
      <c r="J12438">
        <v>822</v>
      </c>
      <c r="K12438">
        <v>8380</v>
      </c>
      <c r="L12438">
        <v>498979</v>
      </c>
      <c r="M12438">
        <v>0</v>
      </c>
      <c r="N12438">
        <v>0</v>
      </c>
      <c r="O12438">
        <v>0</v>
      </c>
      <c r="P12438">
        <v>0</v>
      </c>
      <c r="Q12438">
        <v>1</v>
      </c>
      <c r="R12438">
        <v>366</v>
      </c>
      <c r="S12438">
        <v>393</v>
      </c>
      <c r="T12438">
        <v>978</v>
      </c>
      <c r="U12438">
        <v>978</v>
      </c>
      <c r="V12438">
        <v>0</v>
      </c>
      <c r="W12438">
        <v>0</v>
      </c>
      <c r="X12438">
        <v>0</v>
      </c>
    </row>
    <row r="12439" spans="1:24" x14ac:dyDescent="0.3">
      <c r="A12439">
        <v>12437</v>
      </c>
      <c r="B12439" t="s">
        <v>592</v>
      </c>
      <c r="C12439" s="4">
        <v>44215</v>
      </c>
      <c r="D12439">
        <v>33</v>
      </c>
      <c r="E12439">
        <v>175</v>
      </c>
      <c r="F12439">
        <v>28902</v>
      </c>
      <c r="G12439">
        <v>93</v>
      </c>
      <c r="H12439">
        <v>419</v>
      </c>
      <c r="I12439">
        <v>28298</v>
      </c>
      <c r="J12439">
        <v>1010</v>
      </c>
      <c r="K12439">
        <v>8031</v>
      </c>
      <c r="L12439">
        <v>499989</v>
      </c>
      <c r="M12439">
        <v>0</v>
      </c>
      <c r="N12439">
        <v>0</v>
      </c>
      <c r="O12439">
        <v>0</v>
      </c>
      <c r="P12439">
        <v>1</v>
      </c>
      <c r="Q12439">
        <v>2</v>
      </c>
      <c r="R12439">
        <v>367</v>
      </c>
      <c r="S12439">
        <v>-867</v>
      </c>
      <c r="T12439">
        <v>111</v>
      </c>
      <c r="U12439">
        <v>111</v>
      </c>
      <c r="V12439">
        <v>0</v>
      </c>
      <c r="W12439">
        <v>0</v>
      </c>
      <c r="X12439">
        <v>0</v>
      </c>
    </row>
    <row r="12440" spans="1:24" x14ac:dyDescent="0.3">
      <c r="A12440">
        <v>12438</v>
      </c>
      <c r="B12440" t="s">
        <v>592</v>
      </c>
      <c r="C12440" s="4">
        <v>44216</v>
      </c>
      <c r="D12440">
        <v>19</v>
      </c>
      <c r="E12440">
        <v>150</v>
      </c>
      <c r="F12440">
        <v>28921</v>
      </c>
      <c r="G12440">
        <v>10</v>
      </c>
      <c r="H12440">
        <v>373</v>
      </c>
      <c r="I12440">
        <v>28308</v>
      </c>
      <c r="J12440">
        <v>1248</v>
      </c>
      <c r="K12440">
        <v>7695</v>
      </c>
      <c r="L12440">
        <v>501237</v>
      </c>
      <c r="M12440">
        <v>0</v>
      </c>
      <c r="N12440">
        <v>0</v>
      </c>
      <c r="O12440">
        <v>0</v>
      </c>
      <c r="P12440">
        <v>0</v>
      </c>
      <c r="Q12440">
        <v>2</v>
      </c>
      <c r="R12440">
        <v>367</v>
      </c>
      <c r="S12440">
        <v>1343</v>
      </c>
      <c r="T12440">
        <v>1454</v>
      </c>
      <c r="U12440">
        <v>1454</v>
      </c>
      <c r="V12440">
        <v>0</v>
      </c>
      <c r="W12440">
        <v>0</v>
      </c>
      <c r="X12440">
        <v>0</v>
      </c>
    </row>
    <row r="12441" spans="1:24" x14ac:dyDescent="0.3">
      <c r="A12441">
        <v>12439</v>
      </c>
      <c r="B12441" t="s">
        <v>592</v>
      </c>
      <c r="C12441" s="4">
        <v>44217</v>
      </c>
      <c r="D12441">
        <v>19</v>
      </c>
      <c r="E12441">
        <v>151</v>
      </c>
      <c r="F12441">
        <v>28940</v>
      </c>
      <c r="G12441">
        <v>43</v>
      </c>
      <c r="H12441">
        <v>375</v>
      </c>
      <c r="I12441">
        <v>28351</v>
      </c>
      <c r="J12441">
        <v>1189</v>
      </c>
      <c r="K12441">
        <v>7803</v>
      </c>
      <c r="L12441">
        <v>502426</v>
      </c>
      <c r="M12441">
        <v>0</v>
      </c>
      <c r="N12441">
        <v>0</v>
      </c>
      <c r="O12441">
        <v>0</v>
      </c>
      <c r="P12441">
        <v>0</v>
      </c>
      <c r="Q12441">
        <v>2</v>
      </c>
      <c r="R12441">
        <v>367</v>
      </c>
      <c r="S12441">
        <v>0</v>
      </c>
      <c r="T12441">
        <v>1454</v>
      </c>
      <c r="U12441">
        <v>1454</v>
      </c>
      <c r="V12441">
        <v>0</v>
      </c>
      <c r="W12441">
        <v>0</v>
      </c>
      <c r="X12441">
        <v>0</v>
      </c>
    </row>
    <row r="12442" spans="1:24" x14ac:dyDescent="0.3">
      <c r="A12442">
        <v>12440</v>
      </c>
      <c r="B12442" t="s">
        <v>592</v>
      </c>
      <c r="C12442" s="4">
        <v>44218</v>
      </c>
      <c r="D12442">
        <v>15</v>
      </c>
      <c r="E12442">
        <v>142</v>
      </c>
      <c r="F12442">
        <v>28955</v>
      </c>
      <c r="G12442">
        <v>36</v>
      </c>
      <c r="H12442">
        <v>377</v>
      </c>
      <c r="I12442">
        <v>28387</v>
      </c>
      <c r="J12442">
        <v>1252</v>
      </c>
      <c r="K12442">
        <v>7810</v>
      </c>
      <c r="L12442">
        <v>503678</v>
      </c>
      <c r="M12442">
        <v>0</v>
      </c>
      <c r="N12442">
        <v>0</v>
      </c>
      <c r="O12442">
        <v>0</v>
      </c>
      <c r="P12442">
        <v>2</v>
      </c>
      <c r="Q12442">
        <v>4</v>
      </c>
      <c r="R12442">
        <v>369</v>
      </c>
      <c r="S12442">
        <v>469</v>
      </c>
      <c r="T12442">
        <v>1923</v>
      </c>
      <c r="U12442">
        <v>1923</v>
      </c>
      <c r="V12442">
        <v>0</v>
      </c>
      <c r="W12442">
        <v>0</v>
      </c>
      <c r="X12442">
        <v>0</v>
      </c>
    </row>
    <row r="12443" spans="1:24" x14ac:dyDescent="0.3">
      <c r="A12443">
        <v>12441</v>
      </c>
      <c r="B12443" t="s">
        <v>592</v>
      </c>
      <c r="C12443" s="4">
        <v>44219</v>
      </c>
      <c r="D12443">
        <v>17</v>
      </c>
      <c r="E12443">
        <v>135</v>
      </c>
      <c r="F12443">
        <v>28972</v>
      </c>
      <c r="G12443">
        <v>18</v>
      </c>
      <c r="H12443">
        <v>316</v>
      </c>
      <c r="I12443">
        <v>28405</v>
      </c>
      <c r="J12443">
        <v>1151</v>
      </c>
      <c r="K12443">
        <v>7911</v>
      </c>
      <c r="L12443">
        <v>504829</v>
      </c>
      <c r="M12443">
        <v>0</v>
      </c>
      <c r="N12443">
        <v>0</v>
      </c>
      <c r="O12443">
        <v>0</v>
      </c>
      <c r="P12443">
        <v>0</v>
      </c>
      <c r="Q12443">
        <v>3</v>
      </c>
      <c r="R12443">
        <v>369</v>
      </c>
      <c r="S12443">
        <v>396</v>
      </c>
      <c r="T12443">
        <v>1734</v>
      </c>
      <c r="U12443">
        <v>2319</v>
      </c>
      <c r="V12443">
        <v>0</v>
      </c>
      <c r="W12443">
        <v>0</v>
      </c>
      <c r="X12443">
        <v>0</v>
      </c>
    </row>
    <row r="12444" spans="1:24" x14ac:dyDescent="0.3">
      <c r="A12444">
        <v>12442</v>
      </c>
      <c r="B12444" t="s">
        <v>592</v>
      </c>
      <c r="C12444" s="4">
        <v>44220</v>
      </c>
      <c r="D12444">
        <v>16</v>
      </c>
      <c r="E12444">
        <v>130</v>
      </c>
      <c r="F12444">
        <v>28988</v>
      </c>
      <c r="G12444">
        <v>11</v>
      </c>
      <c r="H12444">
        <v>269</v>
      </c>
      <c r="I12444">
        <v>28416</v>
      </c>
      <c r="J12444">
        <v>870</v>
      </c>
      <c r="K12444">
        <v>7542</v>
      </c>
      <c r="L12444">
        <v>505699</v>
      </c>
      <c r="M12444">
        <v>0</v>
      </c>
      <c r="N12444">
        <v>0</v>
      </c>
      <c r="O12444">
        <v>0</v>
      </c>
      <c r="P12444">
        <v>0</v>
      </c>
      <c r="Q12444">
        <v>3</v>
      </c>
      <c r="R12444">
        <v>369</v>
      </c>
      <c r="S12444">
        <v>0</v>
      </c>
      <c r="T12444">
        <v>1734</v>
      </c>
      <c r="U12444">
        <v>2319</v>
      </c>
      <c r="V12444">
        <v>0</v>
      </c>
      <c r="W12444">
        <v>0</v>
      </c>
      <c r="X12444">
        <v>0</v>
      </c>
    </row>
    <row r="12445" spans="1:24" x14ac:dyDescent="0.3">
      <c r="A12445">
        <v>12443</v>
      </c>
      <c r="B12445" t="s">
        <v>592</v>
      </c>
      <c r="C12445" s="4">
        <v>44221</v>
      </c>
      <c r="D12445">
        <v>11</v>
      </c>
      <c r="E12445">
        <v>130</v>
      </c>
      <c r="F12445">
        <v>28999</v>
      </c>
      <c r="G12445">
        <v>26</v>
      </c>
      <c r="H12445">
        <v>237</v>
      </c>
      <c r="I12445">
        <v>28442</v>
      </c>
      <c r="J12445">
        <v>1292</v>
      </c>
      <c r="K12445">
        <v>8012</v>
      </c>
      <c r="L12445">
        <v>506991</v>
      </c>
      <c r="M12445">
        <v>0</v>
      </c>
      <c r="N12445">
        <v>0</v>
      </c>
      <c r="O12445">
        <v>0</v>
      </c>
      <c r="P12445">
        <v>0</v>
      </c>
      <c r="Q12445">
        <v>3</v>
      </c>
      <c r="R12445">
        <v>369</v>
      </c>
      <c r="S12445">
        <v>166</v>
      </c>
      <c r="T12445">
        <v>1507</v>
      </c>
      <c r="U12445">
        <v>2485</v>
      </c>
      <c r="V12445">
        <v>0</v>
      </c>
      <c r="W12445">
        <v>0</v>
      </c>
      <c r="X12445">
        <v>0</v>
      </c>
    </row>
    <row r="12446" spans="1:24" x14ac:dyDescent="0.3">
      <c r="A12446">
        <v>12444</v>
      </c>
      <c r="B12446" t="s">
        <v>592</v>
      </c>
      <c r="C12446" s="4">
        <v>44222</v>
      </c>
      <c r="D12446">
        <v>6</v>
      </c>
      <c r="E12446">
        <v>103</v>
      </c>
      <c r="F12446">
        <v>29005</v>
      </c>
      <c r="G12446">
        <v>21</v>
      </c>
      <c r="H12446">
        <v>165</v>
      </c>
      <c r="I12446">
        <v>28463</v>
      </c>
      <c r="J12446">
        <v>1282</v>
      </c>
      <c r="K12446">
        <v>8284</v>
      </c>
      <c r="L12446">
        <v>508273</v>
      </c>
      <c r="M12446">
        <v>0</v>
      </c>
      <c r="N12446">
        <v>0</v>
      </c>
      <c r="O12446">
        <v>0</v>
      </c>
      <c r="P12446">
        <v>0</v>
      </c>
      <c r="Q12446">
        <v>2</v>
      </c>
      <c r="R12446">
        <v>369</v>
      </c>
      <c r="S12446">
        <v>0</v>
      </c>
      <c r="T12446">
        <v>2374</v>
      </c>
      <c r="U12446">
        <v>2485</v>
      </c>
      <c r="V12446">
        <v>0</v>
      </c>
      <c r="W12446">
        <v>0</v>
      </c>
      <c r="X12446">
        <v>0</v>
      </c>
    </row>
    <row r="12447" spans="1:24" x14ac:dyDescent="0.3">
      <c r="A12447">
        <v>12445</v>
      </c>
      <c r="B12447" t="s">
        <v>592</v>
      </c>
      <c r="C12447" s="4">
        <v>44223</v>
      </c>
      <c r="D12447">
        <v>4</v>
      </c>
      <c r="E12447">
        <v>88</v>
      </c>
      <c r="F12447">
        <v>29009</v>
      </c>
      <c r="G12447">
        <v>13</v>
      </c>
      <c r="H12447">
        <v>168</v>
      </c>
      <c r="I12447">
        <v>28476</v>
      </c>
      <c r="J12447">
        <v>835</v>
      </c>
      <c r="K12447">
        <v>7871</v>
      </c>
      <c r="L12447">
        <v>509108</v>
      </c>
      <c r="M12447">
        <v>0</v>
      </c>
      <c r="N12447">
        <v>0</v>
      </c>
      <c r="O12447">
        <v>0</v>
      </c>
      <c r="P12447">
        <v>1</v>
      </c>
      <c r="Q12447">
        <v>3</v>
      </c>
      <c r="R12447">
        <v>370</v>
      </c>
      <c r="S12447">
        <v>370</v>
      </c>
      <c r="T12447">
        <v>1401</v>
      </c>
      <c r="U12447">
        <v>2855</v>
      </c>
      <c r="V12447">
        <v>0</v>
      </c>
      <c r="W12447">
        <v>0</v>
      </c>
      <c r="X12447">
        <v>0</v>
      </c>
    </row>
    <row r="12448" spans="1:24" x14ac:dyDescent="0.3">
      <c r="A12448">
        <v>12446</v>
      </c>
      <c r="B12448" t="s">
        <v>592</v>
      </c>
      <c r="C12448" s="4">
        <v>44224</v>
      </c>
      <c r="D12448">
        <v>15</v>
      </c>
      <c r="E12448">
        <v>84</v>
      </c>
      <c r="F12448">
        <v>29024</v>
      </c>
      <c r="G12448">
        <v>23</v>
      </c>
      <c r="H12448">
        <v>148</v>
      </c>
      <c r="I12448">
        <v>28499</v>
      </c>
      <c r="J12448">
        <v>1606</v>
      </c>
      <c r="K12448">
        <v>8288</v>
      </c>
      <c r="L12448">
        <v>510714</v>
      </c>
      <c r="M12448">
        <v>0</v>
      </c>
      <c r="N12448">
        <v>0</v>
      </c>
      <c r="O12448">
        <v>0</v>
      </c>
      <c r="P12448">
        <v>0</v>
      </c>
      <c r="Q12448">
        <v>3</v>
      </c>
      <c r="R12448">
        <v>370</v>
      </c>
      <c r="S12448">
        <v>0</v>
      </c>
      <c r="T12448">
        <v>1401</v>
      </c>
      <c r="U12448">
        <v>2855</v>
      </c>
      <c r="V12448">
        <v>0</v>
      </c>
      <c r="W12448">
        <v>0</v>
      </c>
      <c r="X12448">
        <v>0</v>
      </c>
    </row>
    <row r="12449" spans="1:24" x14ac:dyDescent="0.3">
      <c r="A12449">
        <v>12447</v>
      </c>
      <c r="B12449" t="s">
        <v>592</v>
      </c>
      <c r="C12449" s="4">
        <v>44225</v>
      </c>
      <c r="D12449">
        <v>15</v>
      </c>
      <c r="E12449">
        <v>84</v>
      </c>
      <c r="F12449">
        <v>29039</v>
      </c>
      <c r="G12449">
        <v>25</v>
      </c>
      <c r="H12449">
        <v>137</v>
      </c>
      <c r="I12449">
        <v>28524</v>
      </c>
      <c r="J12449">
        <v>1273</v>
      </c>
      <c r="K12449">
        <v>8309</v>
      </c>
      <c r="L12449">
        <v>511987</v>
      </c>
      <c r="M12449">
        <v>0</v>
      </c>
      <c r="N12449">
        <v>0</v>
      </c>
      <c r="O12449">
        <v>0</v>
      </c>
      <c r="P12449">
        <v>1</v>
      </c>
      <c r="Q12449">
        <v>2</v>
      </c>
      <c r="R12449">
        <v>371</v>
      </c>
      <c r="S12449">
        <v>544</v>
      </c>
      <c r="T12449">
        <v>1476</v>
      </c>
      <c r="U12449">
        <v>3399</v>
      </c>
      <c r="V12449">
        <v>0</v>
      </c>
      <c r="W12449">
        <v>0</v>
      </c>
      <c r="X12449">
        <v>0</v>
      </c>
    </row>
    <row r="12450" spans="1:24" x14ac:dyDescent="0.3">
      <c r="A12450">
        <v>12448</v>
      </c>
      <c r="B12450" t="s">
        <v>592</v>
      </c>
      <c r="C12450" s="4">
        <v>44226</v>
      </c>
      <c r="D12450">
        <v>15</v>
      </c>
      <c r="E12450">
        <v>82</v>
      </c>
      <c r="F12450">
        <v>29054</v>
      </c>
      <c r="G12450">
        <v>21</v>
      </c>
      <c r="H12450">
        <v>140</v>
      </c>
      <c r="I12450">
        <v>28545</v>
      </c>
      <c r="J12450">
        <v>1825</v>
      </c>
      <c r="K12450">
        <v>8983</v>
      </c>
      <c r="L12450">
        <v>513812</v>
      </c>
      <c r="M12450">
        <v>0</v>
      </c>
      <c r="N12450">
        <v>0</v>
      </c>
      <c r="O12450">
        <v>0</v>
      </c>
      <c r="P12450">
        <v>0</v>
      </c>
      <c r="Q12450">
        <v>2</v>
      </c>
      <c r="R12450">
        <v>371</v>
      </c>
      <c r="S12450">
        <v>588</v>
      </c>
      <c r="T12450">
        <v>1668</v>
      </c>
      <c r="U12450">
        <v>3987</v>
      </c>
      <c r="V12450">
        <v>0</v>
      </c>
      <c r="W12450">
        <v>0</v>
      </c>
      <c r="X12450">
        <v>0</v>
      </c>
    </row>
    <row r="12451" spans="1:24" x14ac:dyDescent="0.3">
      <c r="A12451">
        <v>12449</v>
      </c>
      <c r="B12451" t="s">
        <v>592</v>
      </c>
      <c r="C12451" s="4">
        <v>44227</v>
      </c>
      <c r="D12451">
        <v>16</v>
      </c>
      <c r="E12451">
        <v>82</v>
      </c>
      <c r="F12451">
        <v>29070</v>
      </c>
      <c r="G12451">
        <v>8</v>
      </c>
      <c r="H12451">
        <v>137</v>
      </c>
      <c r="I12451">
        <v>28553</v>
      </c>
      <c r="J12451">
        <v>1310</v>
      </c>
      <c r="K12451">
        <v>9423</v>
      </c>
      <c r="L12451">
        <v>515122</v>
      </c>
      <c r="M12451">
        <v>0</v>
      </c>
      <c r="N12451">
        <v>0</v>
      </c>
      <c r="O12451">
        <v>0</v>
      </c>
      <c r="P12451">
        <v>0</v>
      </c>
      <c r="Q12451">
        <v>2</v>
      </c>
      <c r="R12451">
        <v>371</v>
      </c>
      <c r="S12451">
        <v>0</v>
      </c>
      <c r="T12451">
        <v>1668</v>
      </c>
      <c r="U12451">
        <v>3987</v>
      </c>
      <c r="V12451">
        <v>0</v>
      </c>
      <c r="W12451">
        <v>0</v>
      </c>
      <c r="X12451">
        <v>0</v>
      </c>
    </row>
    <row r="12452" spans="1:24" x14ac:dyDescent="0.3">
      <c r="A12452">
        <v>12450</v>
      </c>
      <c r="B12452" t="s">
        <v>592</v>
      </c>
      <c r="C12452" s="4">
        <v>44228</v>
      </c>
      <c r="D12452">
        <v>4</v>
      </c>
      <c r="E12452">
        <v>75</v>
      </c>
      <c r="F12452">
        <v>29074</v>
      </c>
      <c r="G12452">
        <v>9</v>
      </c>
      <c r="H12452">
        <v>120</v>
      </c>
      <c r="I12452">
        <v>28562</v>
      </c>
      <c r="J12452">
        <v>0</v>
      </c>
      <c r="K12452">
        <v>8131</v>
      </c>
      <c r="L12452">
        <v>515122</v>
      </c>
      <c r="M12452">
        <v>0</v>
      </c>
      <c r="N12452">
        <v>0</v>
      </c>
      <c r="O12452">
        <v>0</v>
      </c>
      <c r="P12452">
        <v>0</v>
      </c>
      <c r="Q12452">
        <v>2</v>
      </c>
      <c r="R12452">
        <v>371</v>
      </c>
      <c r="S12452">
        <v>386</v>
      </c>
      <c r="T12452">
        <v>1888</v>
      </c>
      <c r="U12452">
        <v>4373</v>
      </c>
      <c r="V12452">
        <v>0</v>
      </c>
      <c r="W12452">
        <v>0</v>
      </c>
      <c r="X12452">
        <v>0</v>
      </c>
    </row>
    <row r="12453" spans="1:24" x14ac:dyDescent="0.3">
      <c r="A12453">
        <v>12451</v>
      </c>
      <c r="B12453" t="s">
        <v>592</v>
      </c>
      <c r="C12453" s="4">
        <v>44229</v>
      </c>
      <c r="D12453">
        <v>5</v>
      </c>
      <c r="E12453">
        <v>74</v>
      </c>
      <c r="F12453">
        <v>29079</v>
      </c>
      <c r="G12453">
        <v>6</v>
      </c>
      <c r="H12453">
        <v>105</v>
      </c>
      <c r="I12453">
        <v>28568</v>
      </c>
      <c r="J12453">
        <v>2431</v>
      </c>
      <c r="K12453">
        <v>9280</v>
      </c>
      <c r="L12453">
        <v>517553</v>
      </c>
      <c r="M12453">
        <v>0</v>
      </c>
      <c r="N12453">
        <v>0</v>
      </c>
      <c r="O12453">
        <v>0</v>
      </c>
      <c r="P12453">
        <v>0</v>
      </c>
      <c r="Q12453">
        <v>2</v>
      </c>
      <c r="R12453">
        <v>371</v>
      </c>
      <c r="S12453">
        <v>366</v>
      </c>
      <c r="T12453">
        <v>2254</v>
      </c>
      <c r="U12453">
        <v>4739</v>
      </c>
      <c r="V12453">
        <v>0</v>
      </c>
      <c r="W12453">
        <v>0</v>
      </c>
      <c r="X12453">
        <v>0</v>
      </c>
    </row>
    <row r="12454" spans="1:24" x14ac:dyDescent="0.3">
      <c r="A12454">
        <v>12452</v>
      </c>
      <c r="B12454" t="s">
        <v>592</v>
      </c>
      <c r="C12454" s="4">
        <v>44230</v>
      </c>
      <c r="D12454">
        <v>9</v>
      </c>
      <c r="E12454">
        <v>79</v>
      </c>
      <c r="F12454">
        <v>29088</v>
      </c>
      <c r="G12454">
        <v>35</v>
      </c>
      <c r="H12454">
        <v>127</v>
      </c>
      <c r="I12454">
        <v>28603</v>
      </c>
      <c r="J12454">
        <v>1407</v>
      </c>
      <c r="K12454">
        <v>9852</v>
      </c>
      <c r="L12454">
        <v>518960</v>
      </c>
      <c r="M12454">
        <v>0</v>
      </c>
      <c r="N12454">
        <v>0</v>
      </c>
      <c r="O12454">
        <v>0</v>
      </c>
      <c r="P12454">
        <v>1</v>
      </c>
      <c r="Q12454">
        <v>2</v>
      </c>
      <c r="R12454">
        <v>372</v>
      </c>
      <c r="S12454">
        <v>1133</v>
      </c>
      <c r="T12454">
        <v>3017</v>
      </c>
      <c r="U12454">
        <v>5872</v>
      </c>
      <c r="V12454">
        <v>0</v>
      </c>
      <c r="W12454">
        <v>0</v>
      </c>
      <c r="X12454">
        <v>0</v>
      </c>
    </row>
    <row r="12455" spans="1:24" x14ac:dyDescent="0.3">
      <c r="A12455">
        <v>12453</v>
      </c>
      <c r="B12455" t="s">
        <v>592</v>
      </c>
      <c r="C12455" s="4">
        <v>44231</v>
      </c>
      <c r="D12455">
        <v>13</v>
      </c>
      <c r="E12455">
        <v>77</v>
      </c>
      <c r="F12455">
        <v>29101</v>
      </c>
      <c r="G12455">
        <v>11</v>
      </c>
      <c r="H12455">
        <v>115</v>
      </c>
      <c r="I12455">
        <v>28614</v>
      </c>
      <c r="J12455">
        <v>1556</v>
      </c>
      <c r="K12455">
        <v>9802</v>
      </c>
      <c r="L12455">
        <v>520516</v>
      </c>
      <c r="M12455">
        <v>0</v>
      </c>
      <c r="N12455">
        <v>0</v>
      </c>
      <c r="O12455">
        <v>0</v>
      </c>
      <c r="P12455">
        <v>0</v>
      </c>
      <c r="Q12455">
        <v>2</v>
      </c>
      <c r="R12455">
        <v>372</v>
      </c>
      <c r="S12455">
        <v>223</v>
      </c>
      <c r="T12455">
        <v>3240</v>
      </c>
      <c r="U12455">
        <v>6095</v>
      </c>
      <c r="V12455">
        <v>0</v>
      </c>
      <c r="W12455">
        <v>0</v>
      </c>
      <c r="X12455">
        <v>0</v>
      </c>
    </row>
    <row r="12456" spans="1:24" x14ac:dyDescent="0.3">
      <c r="A12456">
        <v>12454</v>
      </c>
      <c r="B12456" t="s">
        <v>592</v>
      </c>
      <c r="C12456" s="4">
        <v>44232</v>
      </c>
      <c r="D12456">
        <v>9</v>
      </c>
      <c r="E12456">
        <v>71</v>
      </c>
      <c r="F12456">
        <v>29110</v>
      </c>
      <c r="G12456">
        <v>11</v>
      </c>
      <c r="H12456">
        <v>101</v>
      </c>
      <c r="I12456">
        <v>28625</v>
      </c>
      <c r="J12456">
        <v>1318</v>
      </c>
      <c r="K12456">
        <v>9847</v>
      </c>
      <c r="L12456">
        <v>521834</v>
      </c>
      <c r="M12456">
        <v>0</v>
      </c>
      <c r="N12456">
        <v>0</v>
      </c>
      <c r="O12456">
        <v>0</v>
      </c>
      <c r="P12456">
        <v>0</v>
      </c>
      <c r="Q12456">
        <v>1</v>
      </c>
      <c r="R12456">
        <v>372</v>
      </c>
      <c r="S12456">
        <v>779</v>
      </c>
      <c r="T12456">
        <v>3475</v>
      </c>
      <c r="U12456">
        <v>6874</v>
      </c>
      <c r="V12456">
        <v>0</v>
      </c>
      <c r="W12456">
        <v>0</v>
      </c>
      <c r="X12456">
        <v>0</v>
      </c>
    </row>
    <row r="12457" spans="1:24" x14ac:dyDescent="0.3">
      <c r="A12457">
        <v>12455</v>
      </c>
      <c r="B12457" t="s">
        <v>592</v>
      </c>
      <c r="C12457" s="4">
        <v>44233</v>
      </c>
      <c r="D12457">
        <v>7</v>
      </c>
      <c r="E12457">
        <v>63</v>
      </c>
      <c r="F12457">
        <v>29117</v>
      </c>
      <c r="G12457">
        <v>11</v>
      </c>
      <c r="H12457">
        <v>91</v>
      </c>
      <c r="I12457">
        <v>28636</v>
      </c>
      <c r="J12457">
        <v>1457</v>
      </c>
      <c r="K12457">
        <v>9479</v>
      </c>
      <c r="L12457">
        <v>523291</v>
      </c>
      <c r="M12457">
        <v>0</v>
      </c>
      <c r="N12457">
        <v>0</v>
      </c>
      <c r="O12457">
        <v>0</v>
      </c>
      <c r="P12457">
        <v>0</v>
      </c>
      <c r="Q12457">
        <v>1</v>
      </c>
      <c r="R12457">
        <v>372</v>
      </c>
      <c r="S12457">
        <v>1382</v>
      </c>
      <c r="T12457">
        <v>4269</v>
      </c>
      <c r="U12457">
        <v>8256</v>
      </c>
      <c r="V12457">
        <v>0</v>
      </c>
      <c r="W12457">
        <v>0</v>
      </c>
      <c r="X12457">
        <v>0</v>
      </c>
    </row>
    <row r="12458" spans="1:24" x14ac:dyDescent="0.3">
      <c r="A12458">
        <v>12456</v>
      </c>
      <c r="B12458" t="s">
        <v>592</v>
      </c>
      <c r="C12458" s="4">
        <v>44234</v>
      </c>
      <c r="D12458">
        <v>9</v>
      </c>
      <c r="E12458">
        <v>56</v>
      </c>
      <c r="F12458">
        <v>29126</v>
      </c>
      <c r="G12458">
        <v>18</v>
      </c>
      <c r="H12458">
        <v>101</v>
      </c>
      <c r="I12458">
        <v>28654</v>
      </c>
      <c r="J12458">
        <v>1696</v>
      </c>
      <c r="K12458">
        <v>9865</v>
      </c>
      <c r="L12458">
        <v>524987</v>
      </c>
      <c r="M12458">
        <v>0</v>
      </c>
      <c r="N12458">
        <v>0</v>
      </c>
      <c r="O12458">
        <v>0</v>
      </c>
      <c r="P12458">
        <v>1</v>
      </c>
      <c r="Q12458">
        <v>2</v>
      </c>
      <c r="R12458">
        <v>373</v>
      </c>
      <c r="S12458">
        <v>78</v>
      </c>
      <c r="T12458">
        <v>4347</v>
      </c>
      <c r="U12458">
        <v>8334</v>
      </c>
      <c r="V12458">
        <v>0</v>
      </c>
      <c r="W12458">
        <v>0</v>
      </c>
      <c r="X12458">
        <v>0</v>
      </c>
    </row>
    <row r="12459" spans="1:24" x14ac:dyDescent="0.3">
      <c r="A12459">
        <v>12457</v>
      </c>
      <c r="B12459" t="s">
        <v>592</v>
      </c>
      <c r="C12459" s="4">
        <v>44235</v>
      </c>
      <c r="D12459">
        <v>4</v>
      </c>
      <c r="E12459">
        <v>56</v>
      </c>
      <c r="F12459">
        <v>29130</v>
      </c>
      <c r="G12459">
        <v>18</v>
      </c>
      <c r="H12459">
        <v>110</v>
      </c>
      <c r="I12459">
        <v>28672</v>
      </c>
      <c r="J12459">
        <v>626</v>
      </c>
      <c r="K12459">
        <v>10491</v>
      </c>
      <c r="L12459">
        <v>525613</v>
      </c>
      <c r="M12459">
        <v>0</v>
      </c>
      <c r="N12459">
        <v>0</v>
      </c>
      <c r="O12459">
        <v>0</v>
      </c>
      <c r="P12459">
        <v>0</v>
      </c>
      <c r="Q12459">
        <v>2</v>
      </c>
      <c r="R12459">
        <v>373</v>
      </c>
      <c r="S12459">
        <v>1655</v>
      </c>
      <c r="T12459">
        <v>5616</v>
      </c>
      <c r="U12459">
        <v>9989</v>
      </c>
      <c r="V12459">
        <v>0</v>
      </c>
      <c r="W12459">
        <v>0</v>
      </c>
      <c r="X12459">
        <v>0</v>
      </c>
    </row>
    <row r="12460" spans="1:24" x14ac:dyDescent="0.3">
      <c r="A12460">
        <v>12458</v>
      </c>
      <c r="B12460" t="s">
        <v>592</v>
      </c>
      <c r="C12460" s="4">
        <v>44236</v>
      </c>
      <c r="D12460">
        <v>7</v>
      </c>
      <c r="E12460">
        <v>58</v>
      </c>
      <c r="F12460">
        <v>29137</v>
      </c>
      <c r="G12460">
        <v>15</v>
      </c>
      <c r="H12460">
        <v>119</v>
      </c>
      <c r="I12460">
        <v>28687</v>
      </c>
      <c r="J12460">
        <v>1845</v>
      </c>
      <c r="K12460">
        <v>9905</v>
      </c>
      <c r="L12460">
        <v>527458</v>
      </c>
      <c r="M12460">
        <v>0</v>
      </c>
      <c r="N12460">
        <v>0</v>
      </c>
      <c r="O12460">
        <v>0</v>
      </c>
      <c r="P12460">
        <v>0</v>
      </c>
      <c r="Q12460">
        <v>2</v>
      </c>
      <c r="R12460">
        <v>373</v>
      </c>
      <c r="S12460">
        <v>1089</v>
      </c>
      <c r="T12460">
        <v>6339</v>
      </c>
      <c r="U12460">
        <v>11078</v>
      </c>
      <c r="V12460">
        <v>0</v>
      </c>
      <c r="W12460">
        <v>0</v>
      </c>
      <c r="X12460">
        <v>0</v>
      </c>
    </row>
    <row r="12461" spans="1:24" x14ac:dyDescent="0.3">
      <c r="A12461">
        <v>12459</v>
      </c>
      <c r="B12461" t="s">
        <v>592</v>
      </c>
      <c r="C12461" s="4">
        <v>44237</v>
      </c>
      <c r="D12461">
        <v>11</v>
      </c>
      <c r="E12461">
        <v>60</v>
      </c>
      <c r="F12461">
        <v>29148</v>
      </c>
      <c r="G12461">
        <v>39</v>
      </c>
      <c r="H12461">
        <v>123</v>
      </c>
      <c r="I12461">
        <v>28726</v>
      </c>
      <c r="J12461">
        <v>1835</v>
      </c>
      <c r="K12461">
        <v>10333</v>
      </c>
      <c r="L12461">
        <v>529293</v>
      </c>
      <c r="M12461">
        <v>0</v>
      </c>
      <c r="N12461">
        <v>0</v>
      </c>
      <c r="O12461">
        <v>0</v>
      </c>
      <c r="P12461">
        <v>0</v>
      </c>
      <c r="Q12461">
        <v>1</v>
      </c>
      <c r="R12461">
        <v>373</v>
      </c>
      <c r="S12461">
        <v>2669</v>
      </c>
      <c r="T12461">
        <v>7875</v>
      </c>
      <c r="U12461">
        <v>13747</v>
      </c>
      <c r="V12461">
        <v>0</v>
      </c>
      <c r="W12461">
        <v>0</v>
      </c>
      <c r="X12461">
        <v>0</v>
      </c>
    </row>
    <row r="12462" spans="1:24" x14ac:dyDescent="0.3">
      <c r="A12462">
        <v>12460</v>
      </c>
      <c r="B12462" t="s">
        <v>592</v>
      </c>
      <c r="C12462" s="4">
        <v>44238</v>
      </c>
      <c r="D12462">
        <v>7</v>
      </c>
      <c r="E12462">
        <v>54</v>
      </c>
      <c r="F12462">
        <v>29155</v>
      </c>
      <c r="G12462">
        <v>3</v>
      </c>
      <c r="H12462">
        <v>115</v>
      </c>
      <c r="I12462">
        <v>28729</v>
      </c>
      <c r="J12462">
        <v>1036</v>
      </c>
      <c r="K12462">
        <v>9813</v>
      </c>
      <c r="L12462">
        <v>530329</v>
      </c>
      <c r="M12462">
        <v>0</v>
      </c>
      <c r="N12462">
        <v>0</v>
      </c>
      <c r="O12462">
        <v>0</v>
      </c>
      <c r="P12462">
        <v>0</v>
      </c>
      <c r="Q12462">
        <v>1</v>
      </c>
      <c r="R12462">
        <v>373</v>
      </c>
      <c r="S12462">
        <v>2197</v>
      </c>
      <c r="T12462">
        <v>9849</v>
      </c>
      <c r="U12462">
        <v>15944</v>
      </c>
      <c r="V12462">
        <v>0</v>
      </c>
      <c r="W12462">
        <v>0</v>
      </c>
      <c r="X12462">
        <v>0</v>
      </c>
    </row>
    <row r="12463" spans="1:24" x14ac:dyDescent="0.3">
      <c r="A12463">
        <v>12461</v>
      </c>
      <c r="B12463" t="s">
        <v>592</v>
      </c>
      <c r="C12463" s="4">
        <v>44239</v>
      </c>
      <c r="D12463">
        <v>11</v>
      </c>
      <c r="E12463">
        <v>56</v>
      </c>
      <c r="F12463">
        <v>29166</v>
      </c>
      <c r="G12463">
        <v>8</v>
      </c>
      <c r="H12463">
        <v>112</v>
      </c>
      <c r="I12463">
        <v>28737</v>
      </c>
      <c r="J12463">
        <v>1192</v>
      </c>
      <c r="K12463">
        <v>9687</v>
      </c>
      <c r="L12463">
        <v>531521</v>
      </c>
      <c r="M12463">
        <v>0</v>
      </c>
      <c r="N12463">
        <v>0</v>
      </c>
      <c r="O12463">
        <v>0</v>
      </c>
      <c r="P12463">
        <v>0</v>
      </c>
      <c r="Q12463">
        <v>1</v>
      </c>
      <c r="R12463">
        <v>373</v>
      </c>
      <c r="S12463">
        <v>3619</v>
      </c>
      <c r="T12463">
        <v>12689</v>
      </c>
      <c r="U12463">
        <v>19563</v>
      </c>
      <c r="V12463">
        <v>0</v>
      </c>
      <c r="W12463">
        <v>0</v>
      </c>
      <c r="X12463">
        <v>0</v>
      </c>
    </row>
    <row r="12464" spans="1:24" x14ac:dyDescent="0.3">
      <c r="A12464">
        <v>12462</v>
      </c>
      <c r="B12464" t="s">
        <v>592</v>
      </c>
      <c r="C12464" s="4">
        <v>44240</v>
      </c>
      <c r="D12464">
        <v>17</v>
      </c>
      <c r="E12464">
        <v>66</v>
      </c>
      <c r="F12464">
        <v>29183</v>
      </c>
      <c r="G12464">
        <v>7</v>
      </c>
      <c r="H12464">
        <v>108</v>
      </c>
      <c r="I12464">
        <v>28744</v>
      </c>
      <c r="J12464">
        <v>1285</v>
      </c>
      <c r="K12464">
        <v>9515</v>
      </c>
      <c r="L12464">
        <v>532806</v>
      </c>
      <c r="M12464">
        <v>0</v>
      </c>
      <c r="N12464">
        <v>0</v>
      </c>
      <c r="O12464">
        <v>0</v>
      </c>
      <c r="P12464">
        <v>0</v>
      </c>
      <c r="Q12464">
        <v>1</v>
      </c>
      <c r="R12464">
        <v>373</v>
      </c>
      <c r="S12464">
        <v>2799</v>
      </c>
      <c r="T12464">
        <v>14106</v>
      </c>
      <c r="U12464">
        <v>22362</v>
      </c>
      <c r="V12464">
        <v>55</v>
      </c>
      <c r="W12464">
        <v>55</v>
      </c>
      <c r="X12464">
        <v>55</v>
      </c>
    </row>
    <row r="12465" spans="1:24" x14ac:dyDescent="0.3">
      <c r="A12465">
        <v>12463</v>
      </c>
      <c r="B12465" t="s">
        <v>592</v>
      </c>
      <c r="C12465" s="4">
        <v>44241</v>
      </c>
      <c r="D12465">
        <v>13</v>
      </c>
      <c r="E12465">
        <v>70</v>
      </c>
      <c r="F12465">
        <v>29196</v>
      </c>
      <c r="G12465">
        <v>4</v>
      </c>
      <c r="H12465">
        <v>94</v>
      </c>
      <c r="I12465">
        <v>28748</v>
      </c>
      <c r="J12465">
        <v>1040</v>
      </c>
      <c r="K12465">
        <v>8859</v>
      </c>
      <c r="L12465">
        <v>533846</v>
      </c>
      <c r="M12465">
        <v>0</v>
      </c>
      <c r="N12465">
        <v>0</v>
      </c>
      <c r="O12465">
        <v>0</v>
      </c>
      <c r="P12465">
        <v>0</v>
      </c>
      <c r="Q12465">
        <v>0</v>
      </c>
      <c r="R12465">
        <v>373</v>
      </c>
      <c r="S12465">
        <v>364</v>
      </c>
      <c r="T12465">
        <v>14392</v>
      </c>
      <c r="U12465">
        <v>22726</v>
      </c>
      <c r="V12465">
        <v>114</v>
      </c>
      <c r="W12465">
        <v>169</v>
      </c>
      <c r="X12465">
        <v>169</v>
      </c>
    </row>
    <row r="12466" spans="1:24" x14ac:dyDescent="0.3">
      <c r="A12466">
        <v>12464</v>
      </c>
      <c r="B12466" t="s">
        <v>592</v>
      </c>
      <c r="C12466" s="4">
        <v>44242</v>
      </c>
      <c r="D12466">
        <v>8</v>
      </c>
      <c r="E12466">
        <v>74</v>
      </c>
      <c r="F12466">
        <v>29204</v>
      </c>
      <c r="G12466">
        <v>7</v>
      </c>
      <c r="H12466">
        <v>83</v>
      </c>
      <c r="I12466">
        <v>28755</v>
      </c>
      <c r="J12466">
        <v>1199</v>
      </c>
      <c r="K12466">
        <v>9432</v>
      </c>
      <c r="L12466">
        <v>535045</v>
      </c>
      <c r="M12466">
        <v>0</v>
      </c>
      <c r="N12466">
        <v>0</v>
      </c>
      <c r="O12466">
        <v>0</v>
      </c>
      <c r="P12466">
        <v>0</v>
      </c>
      <c r="Q12466">
        <v>0</v>
      </c>
      <c r="R12466">
        <v>373</v>
      </c>
      <c r="S12466">
        <v>2726</v>
      </c>
      <c r="T12466">
        <v>15463</v>
      </c>
      <c r="U12466">
        <v>25452</v>
      </c>
      <c r="V12466">
        <v>150</v>
      </c>
      <c r="W12466">
        <v>319</v>
      </c>
      <c r="X12466">
        <v>319</v>
      </c>
    </row>
    <row r="12467" spans="1:24" x14ac:dyDescent="0.3">
      <c r="A12467">
        <v>12465</v>
      </c>
      <c r="B12467" t="s">
        <v>592</v>
      </c>
      <c r="C12467" s="4">
        <v>44243</v>
      </c>
      <c r="D12467">
        <v>9</v>
      </c>
      <c r="E12467">
        <v>76</v>
      </c>
      <c r="F12467">
        <v>29213</v>
      </c>
      <c r="G12467">
        <v>2</v>
      </c>
      <c r="H12467">
        <v>70</v>
      </c>
      <c r="I12467">
        <v>28757</v>
      </c>
      <c r="J12467">
        <v>1198</v>
      </c>
      <c r="K12467">
        <v>8785</v>
      </c>
      <c r="L12467">
        <v>536243</v>
      </c>
      <c r="M12467">
        <v>0</v>
      </c>
      <c r="N12467">
        <v>0</v>
      </c>
      <c r="O12467">
        <v>0</v>
      </c>
      <c r="P12467">
        <v>0</v>
      </c>
      <c r="Q12467">
        <v>0</v>
      </c>
      <c r="R12467">
        <v>373</v>
      </c>
      <c r="S12467">
        <v>3127</v>
      </c>
      <c r="T12467">
        <v>17501</v>
      </c>
      <c r="U12467">
        <v>28579</v>
      </c>
      <c r="V12467">
        <v>140</v>
      </c>
      <c r="W12467">
        <v>459</v>
      </c>
      <c r="X12467">
        <v>459</v>
      </c>
    </row>
    <row r="12468" spans="1:24" x14ac:dyDescent="0.3">
      <c r="A12468">
        <v>12466</v>
      </c>
      <c r="B12468" t="s">
        <v>592</v>
      </c>
      <c r="C12468" s="4">
        <v>44244</v>
      </c>
      <c r="D12468">
        <v>10</v>
      </c>
      <c r="E12468">
        <v>75</v>
      </c>
      <c r="F12468">
        <v>29223</v>
      </c>
      <c r="G12468">
        <v>2</v>
      </c>
      <c r="H12468">
        <v>33</v>
      </c>
      <c r="I12468">
        <v>28759</v>
      </c>
      <c r="J12468">
        <v>1271</v>
      </c>
      <c r="K12468">
        <v>8221</v>
      </c>
      <c r="L12468">
        <v>537514</v>
      </c>
      <c r="M12468">
        <v>0</v>
      </c>
      <c r="N12468">
        <v>0</v>
      </c>
      <c r="O12468">
        <v>0</v>
      </c>
      <c r="P12468">
        <v>0</v>
      </c>
      <c r="Q12468">
        <v>0</v>
      </c>
      <c r="R12468">
        <v>373</v>
      </c>
      <c r="S12468">
        <v>4169</v>
      </c>
      <c r="T12468">
        <v>19001</v>
      </c>
      <c r="U12468">
        <v>32748</v>
      </c>
      <c r="V12468">
        <v>318</v>
      </c>
      <c r="W12468">
        <v>777</v>
      </c>
      <c r="X12468">
        <v>777</v>
      </c>
    </row>
    <row r="12469" spans="1:24" x14ac:dyDescent="0.3">
      <c r="A12469">
        <v>12467</v>
      </c>
      <c r="B12469" t="s">
        <v>592</v>
      </c>
      <c r="C12469" s="4">
        <v>44245</v>
      </c>
      <c r="D12469">
        <v>2</v>
      </c>
      <c r="E12469">
        <v>70</v>
      </c>
      <c r="F12469">
        <v>29225</v>
      </c>
      <c r="G12469">
        <v>10</v>
      </c>
      <c r="H12469">
        <v>40</v>
      </c>
      <c r="I12469">
        <v>28769</v>
      </c>
      <c r="J12469">
        <v>1424</v>
      </c>
      <c r="K12469">
        <v>8609</v>
      </c>
      <c r="L12469">
        <v>538938</v>
      </c>
      <c r="M12469">
        <v>0</v>
      </c>
      <c r="N12469">
        <v>0</v>
      </c>
      <c r="O12469">
        <v>0</v>
      </c>
      <c r="P12469">
        <v>0</v>
      </c>
      <c r="Q12469">
        <v>0</v>
      </c>
      <c r="R12469">
        <v>373</v>
      </c>
      <c r="S12469">
        <v>3086</v>
      </c>
      <c r="T12469">
        <v>19890</v>
      </c>
      <c r="U12469">
        <v>35834</v>
      </c>
      <c r="V12469">
        <v>124</v>
      </c>
      <c r="W12469">
        <v>901</v>
      </c>
      <c r="X12469">
        <v>901</v>
      </c>
    </row>
    <row r="12470" spans="1:24" x14ac:dyDescent="0.3">
      <c r="A12470">
        <v>12468</v>
      </c>
      <c r="B12470" t="s">
        <v>592</v>
      </c>
      <c r="C12470" s="4">
        <v>44246</v>
      </c>
      <c r="D12470">
        <v>5</v>
      </c>
      <c r="E12470">
        <v>64</v>
      </c>
      <c r="F12470">
        <v>29230</v>
      </c>
      <c r="G12470">
        <v>3</v>
      </c>
      <c r="H12470">
        <v>35</v>
      </c>
      <c r="I12470">
        <v>28772</v>
      </c>
      <c r="J12470">
        <v>1399</v>
      </c>
      <c r="K12470">
        <v>8816</v>
      </c>
      <c r="L12470">
        <v>540337</v>
      </c>
      <c r="M12470">
        <v>0</v>
      </c>
      <c r="N12470">
        <v>0</v>
      </c>
      <c r="O12470">
        <v>0</v>
      </c>
      <c r="P12470">
        <v>0</v>
      </c>
      <c r="Q12470">
        <v>0</v>
      </c>
      <c r="R12470">
        <v>373</v>
      </c>
      <c r="S12470">
        <v>2751</v>
      </c>
      <c r="T12470">
        <v>19022</v>
      </c>
      <c r="U12470">
        <v>38585</v>
      </c>
      <c r="V12470">
        <v>533</v>
      </c>
      <c r="W12470">
        <v>1434</v>
      </c>
      <c r="X12470">
        <v>1434</v>
      </c>
    </row>
    <row r="12471" spans="1:24" x14ac:dyDescent="0.3">
      <c r="A12471">
        <v>12469</v>
      </c>
      <c r="B12471" t="s">
        <v>592</v>
      </c>
      <c r="C12471" s="4">
        <v>44247</v>
      </c>
      <c r="D12471">
        <v>3</v>
      </c>
      <c r="E12471">
        <v>50</v>
      </c>
      <c r="F12471">
        <v>29233</v>
      </c>
      <c r="G12471">
        <v>4</v>
      </c>
      <c r="H12471">
        <v>32</v>
      </c>
      <c r="I12471">
        <v>28776</v>
      </c>
      <c r="J12471">
        <v>1109</v>
      </c>
      <c r="K12471">
        <v>8640</v>
      </c>
      <c r="L12471">
        <v>541446</v>
      </c>
      <c r="M12471">
        <v>0</v>
      </c>
      <c r="N12471">
        <v>0</v>
      </c>
      <c r="O12471">
        <v>0</v>
      </c>
      <c r="P12471">
        <v>0</v>
      </c>
      <c r="Q12471">
        <v>0</v>
      </c>
      <c r="R12471">
        <v>373</v>
      </c>
      <c r="S12471">
        <v>1630</v>
      </c>
      <c r="T12471">
        <v>17853</v>
      </c>
      <c r="U12471">
        <v>40215</v>
      </c>
      <c r="V12471">
        <v>277</v>
      </c>
      <c r="W12471">
        <v>1656</v>
      </c>
      <c r="X12471">
        <v>1711</v>
      </c>
    </row>
    <row r="12472" spans="1:24" x14ac:dyDescent="0.3">
      <c r="A12472">
        <v>12470</v>
      </c>
      <c r="B12472" t="s">
        <v>592</v>
      </c>
      <c r="C12472" s="4">
        <v>44248</v>
      </c>
      <c r="D12472">
        <v>4</v>
      </c>
      <c r="E12472">
        <v>41</v>
      </c>
      <c r="F12472">
        <v>29237</v>
      </c>
      <c r="G12472">
        <v>8</v>
      </c>
      <c r="H12472">
        <v>36</v>
      </c>
      <c r="I12472">
        <v>28784</v>
      </c>
      <c r="J12472">
        <v>891</v>
      </c>
      <c r="K12472">
        <v>8491</v>
      </c>
      <c r="L12472">
        <v>542337</v>
      </c>
      <c r="M12472">
        <v>0</v>
      </c>
      <c r="N12472">
        <v>0</v>
      </c>
      <c r="O12472">
        <v>0</v>
      </c>
      <c r="P12472">
        <v>0</v>
      </c>
      <c r="Q12472">
        <v>0</v>
      </c>
      <c r="R12472">
        <v>373</v>
      </c>
      <c r="S12472">
        <v>0</v>
      </c>
      <c r="T12472">
        <v>17489</v>
      </c>
      <c r="U12472">
        <v>40215</v>
      </c>
      <c r="V12472">
        <v>0</v>
      </c>
      <c r="W12472">
        <v>1542</v>
      </c>
      <c r="X12472">
        <v>1711</v>
      </c>
    </row>
    <row r="12473" spans="1:24" x14ac:dyDescent="0.3">
      <c r="A12473">
        <v>12471</v>
      </c>
      <c r="B12473" t="s">
        <v>592</v>
      </c>
      <c r="C12473" s="4">
        <v>44249</v>
      </c>
      <c r="D12473">
        <v>3</v>
      </c>
      <c r="E12473">
        <v>36</v>
      </c>
      <c r="F12473">
        <v>29240</v>
      </c>
      <c r="G12473">
        <v>34</v>
      </c>
      <c r="H12473">
        <v>63</v>
      </c>
      <c r="I12473">
        <v>28818</v>
      </c>
      <c r="J12473">
        <v>1077</v>
      </c>
      <c r="K12473">
        <v>8369</v>
      </c>
      <c r="L12473">
        <v>543414</v>
      </c>
      <c r="M12473">
        <v>0</v>
      </c>
      <c r="N12473">
        <v>0</v>
      </c>
      <c r="O12473">
        <v>0</v>
      </c>
      <c r="P12473">
        <v>0</v>
      </c>
      <c r="Q12473">
        <v>0</v>
      </c>
      <c r="R12473">
        <v>373</v>
      </c>
      <c r="S12473">
        <v>1584</v>
      </c>
      <c r="T12473">
        <v>16347</v>
      </c>
      <c r="U12473">
        <v>41799</v>
      </c>
      <c r="V12473">
        <v>87</v>
      </c>
      <c r="W12473">
        <v>1479</v>
      </c>
      <c r="X12473">
        <v>1798</v>
      </c>
    </row>
    <row r="12474" spans="1:24" x14ac:dyDescent="0.3">
      <c r="A12474">
        <v>12472</v>
      </c>
      <c r="B12474" t="s">
        <v>592</v>
      </c>
      <c r="C12474" s="4">
        <v>44250</v>
      </c>
      <c r="D12474">
        <v>3</v>
      </c>
      <c r="E12474">
        <v>30</v>
      </c>
      <c r="F12474">
        <v>29243</v>
      </c>
      <c r="G12474">
        <v>16</v>
      </c>
      <c r="H12474">
        <v>77</v>
      </c>
      <c r="I12474">
        <v>28834</v>
      </c>
      <c r="J12474">
        <v>1092</v>
      </c>
      <c r="K12474">
        <v>8263</v>
      </c>
      <c r="L12474">
        <v>544506</v>
      </c>
      <c r="M12474">
        <v>0</v>
      </c>
      <c r="N12474">
        <v>0</v>
      </c>
      <c r="O12474">
        <v>0</v>
      </c>
      <c r="P12474">
        <v>0</v>
      </c>
      <c r="Q12474">
        <v>0</v>
      </c>
      <c r="R12474">
        <v>373</v>
      </c>
      <c r="S12474">
        <v>1708</v>
      </c>
      <c r="T12474">
        <v>14928</v>
      </c>
      <c r="U12474">
        <v>43507</v>
      </c>
      <c r="V12474">
        <v>96</v>
      </c>
      <c r="W12474">
        <v>1435</v>
      </c>
      <c r="X12474">
        <v>1894</v>
      </c>
    </row>
    <row r="12475" spans="1:24" x14ac:dyDescent="0.3">
      <c r="A12475">
        <v>12473</v>
      </c>
      <c r="B12475" t="s">
        <v>592</v>
      </c>
      <c r="C12475" s="4">
        <v>44251</v>
      </c>
      <c r="D12475">
        <v>7</v>
      </c>
      <c r="E12475">
        <v>27</v>
      </c>
      <c r="F12475">
        <v>29250</v>
      </c>
      <c r="G12475">
        <v>2</v>
      </c>
      <c r="H12475">
        <v>77</v>
      </c>
      <c r="I12475">
        <v>28836</v>
      </c>
      <c r="J12475">
        <v>1216</v>
      </c>
      <c r="K12475">
        <v>8208</v>
      </c>
      <c r="L12475">
        <v>545722</v>
      </c>
      <c r="M12475">
        <v>0</v>
      </c>
      <c r="N12475">
        <v>0</v>
      </c>
      <c r="O12475">
        <v>0</v>
      </c>
      <c r="P12475">
        <v>0</v>
      </c>
      <c r="Q12475">
        <v>0</v>
      </c>
      <c r="R12475">
        <v>373</v>
      </c>
      <c r="S12475">
        <v>2535</v>
      </c>
      <c r="T12475">
        <v>13294</v>
      </c>
      <c r="U12475">
        <v>46042</v>
      </c>
      <c r="V12475">
        <v>296</v>
      </c>
      <c r="W12475">
        <v>1413</v>
      </c>
      <c r="X12475">
        <v>2190</v>
      </c>
    </row>
    <row r="12476" spans="1:24" x14ac:dyDescent="0.3">
      <c r="A12476">
        <v>12474</v>
      </c>
      <c r="B12476" t="s">
        <v>592</v>
      </c>
      <c r="C12476" s="4">
        <v>44252</v>
      </c>
      <c r="D12476">
        <v>3</v>
      </c>
      <c r="E12476">
        <v>28</v>
      </c>
      <c r="F12476">
        <v>29253</v>
      </c>
      <c r="G12476">
        <v>4</v>
      </c>
      <c r="H12476">
        <v>71</v>
      </c>
      <c r="I12476">
        <v>28840</v>
      </c>
      <c r="J12476">
        <v>1140</v>
      </c>
      <c r="K12476">
        <v>7924</v>
      </c>
      <c r="L12476">
        <v>546862</v>
      </c>
      <c r="M12476">
        <v>0</v>
      </c>
      <c r="N12476">
        <v>0</v>
      </c>
      <c r="O12476">
        <v>0</v>
      </c>
      <c r="P12476">
        <v>0</v>
      </c>
      <c r="Q12476">
        <v>0</v>
      </c>
      <c r="R12476">
        <v>373</v>
      </c>
      <c r="S12476">
        <v>2896</v>
      </c>
      <c r="T12476">
        <v>13104</v>
      </c>
      <c r="U12476">
        <v>48938</v>
      </c>
      <c r="V12476">
        <v>49</v>
      </c>
      <c r="W12476">
        <v>1338</v>
      </c>
      <c r="X12476">
        <v>2239</v>
      </c>
    </row>
    <row r="12477" spans="1:24" x14ac:dyDescent="0.3">
      <c r="A12477">
        <v>12475</v>
      </c>
      <c r="B12477" t="s">
        <v>592</v>
      </c>
      <c r="C12477" s="4">
        <v>44253</v>
      </c>
      <c r="D12477">
        <v>7</v>
      </c>
      <c r="E12477">
        <v>30</v>
      </c>
      <c r="F12477">
        <v>29260</v>
      </c>
      <c r="G12477">
        <v>10</v>
      </c>
      <c r="H12477">
        <v>78</v>
      </c>
      <c r="I12477">
        <v>28850</v>
      </c>
      <c r="J12477">
        <v>1009</v>
      </c>
      <c r="K12477">
        <v>7534</v>
      </c>
      <c r="L12477">
        <v>547871</v>
      </c>
      <c r="M12477">
        <v>0</v>
      </c>
      <c r="N12477">
        <v>0</v>
      </c>
      <c r="O12477">
        <v>0</v>
      </c>
      <c r="P12477">
        <v>0</v>
      </c>
      <c r="Q12477">
        <v>0</v>
      </c>
      <c r="R12477">
        <v>373</v>
      </c>
      <c r="S12477">
        <v>3482</v>
      </c>
      <c r="T12477">
        <v>13835</v>
      </c>
      <c r="U12477">
        <v>52420</v>
      </c>
      <c r="V12477">
        <v>306</v>
      </c>
      <c r="W12477">
        <v>1111</v>
      </c>
      <c r="X12477">
        <v>2545</v>
      </c>
    </row>
    <row r="12478" spans="1:24" x14ac:dyDescent="0.3">
      <c r="A12478">
        <v>12476</v>
      </c>
      <c r="B12478" t="s">
        <v>592</v>
      </c>
      <c r="C12478" s="4">
        <v>44254</v>
      </c>
      <c r="D12478">
        <v>11</v>
      </c>
      <c r="E12478">
        <v>38</v>
      </c>
      <c r="F12478">
        <v>29271</v>
      </c>
      <c r="G12478">
        <v>4</v>
      </c>
      <c r="H12478">
        <v>78</v>
      </c>
      <c r="I12478">
        <v>28854</v>
      </c>
      <c r="J12478">
        <v>1032</v>
      </c>
      <c r="K12478">
        <v>7457</v>
      </c>
      <c r="L12478">
        <v>548903</v>
      </c>
      <c r="M12478">
        <v>0</v>
      </c>
      <c r="N12478">
        <v>0</v>
      </c>
      <c r="O12478">
        <v>0</v>
      </c>
      <c r="P12478">
        <v>0</v>
      </c>
      <c r="Q12478">
        <v>0</v>
      </c>
      <c r="R12478">
        <v>373</v>
      </c>
      <c r="S12478">
        <v>0</v>
      </c>
      <c r="T12478">
        <v>12205</v>
      </c>
      <c r="U12478">
        <v>52420</v>
      </c>
      <c r="V12478">
        <v>0</v>
      </c>
      <c r="W12478">
        <v>834</v>
      </c>
      <c r="X12478">
        <v>2545</v>
      </c>
    </row>
    <row r="12479" spans="1:24" x14ac:dyDescent="0.3">
      <c r="A12479">
        <v>12477</v>
      </c>
      <c r="B12479" t="s">
        <v>592</v>
      </c>
      <c r="C12479" s="4">
        <v>44255</v>
      </c>
      <c r="D12479">
        <v>2</v>
      </c>
      <c r="E12479">
        <v>36</v>
      </c>
      <c r="F12479">
        <v>29273</v>
      </c>
      <c r="G12479">
        <v>13</v>
      </c>
      <c r="H12479">
        <v>83</v>
      </c>
      <c r="I12479">
        <v>28867</v>
      </c>
      <c r="J12479">
        <v>837</v>
      </c>
      <c r="K12479">
        <v>7403</v>
      </c>
      <c r="L12479">
        <v>549740</v>
      </c>
      <c r="M12479">
        <v>0</v>
      </c>
      <c r="N12479">
        <v>0</v>
      </c>
      <c r="O12479">
        <v>0</v>
      </c>
      <c r="P12479">
        <v>0</v>
      </c>
      <c r="Q12479">
        <v>0</v>
      </c>
      <c r="R12479">
        <v>373</v>
      </c>
      <c r="S12479">
        <v>0</v>
      </c>
      <c r="T12479">
        <v>12205</v>
      </c>
      <c r="U12479">
        <v>52420</v>
      </c>
      <c r="V12479">
        <v>0</v>
      </c>
      <c r="W12479">
        <v>834</v>
      </c>
      <c r="X12479">
        <v>2545</v>
      </c>
    </row>
    <row r="12480" spans="1:24" x14ac:dyDescent="0.3">
      <c r="A12480">
        <v>12478</v>
      </c>
      <c r="B12480" t="s">
        <v>592</v>
      </c>
      <c r="C12480" s="4">
        <v>44256</v>
      </c>
      <c r="D12480">
        <v>1</v>
      </c>
      <c r="E12480">
        <v>34</v>
      </c>
      <c r="F12480">
        <v>29274</v>
      </c>
      <c r="G12480">
        <v>4</v>
      </c>
      <c r="H12480">
        <v>53</v>
      </c>
      <c r="I12480">
        <v>28871</v>
      </c>
      <c r="J12480">
        <v>586</v>
      </c>
      <c r="K12480">
        <v>6912</v>
      </c>
      <c r="L12480">
        <v>550326</v>
      </c>
      <c r="M12480">
        <v>0</v>
      </c>
      <c r="N12480">
        <v>0</v>
      </c>
      <c r="O12480">
        <v>0</v>
      </c>
      <c r="P12480">
        <v>0</v>
      </c>
      <c r="Q12480">
        <v>0</v>
      </c>
      <c r="R12480">
        <v>373</v>
      </c>
      <c r="S12480">
        <v>1385</v>
      </c>
      <c r="T12480">
        <v>12006</v>
      </c>
      <c r="U12480">
        <v>53805</v>
      </c>
      <c r="V12480">
        <v>108</v>
      </c>
      <c r="W12480">
        <v>855</v>
      </c>
      <c r="X12480">
        <v>2653</v>
      </c>
    </row>
    <row r="12481" spans="1:24" x14ac:dyDescent="0.3">
      <c r="A12481">
        <v>12479</v>
      </c>
      <c r="B12481" t="s">
        <v>592</v>
      </c>
      <c r="C12481" s="4">
        <v>44257</v>
      </c>
      <c r="D12481">
        <v>8</v>
      </c>
      <c r="E12481">
        <v>39</v>
      </c>
      <c r="F12481">
        <v>29282</v>
      </c>
      <c r="G12481">
        <v>5</v>
      </c>
      <c r="H12481">
        <v>42</v>
      </c>
      <c r="I12481">
        <v>28876</v>
      </c>
      <c r="J12481">
        <v>1083</v>
      </c>
      <c r="K12481">
        <v>6903</v>
      </c>
      <c r="L12481">
        <v>551409</v>
      </c>
      <c r="M12481">
        <v>0</v>
      </c>
      <c r="N12481">
        <v>0</v>
      </c>
      <c r="O12481">
        <v>0</v>
      </c>
      <c r="P12481">
        <v>0</v>
      </c>
      <c r="Q12481">
        <v>0</v>
      </c>
      <c r="R12481">
        <v>373</v>
      </c>
      <c r="S12481">
        <v>3475</v>
      </c>
      <c r="T12481">
        <v>13773</v>
      </c>
      <c r="U12481">
        <v>57280</v>
      </c>
      <c r="V12481">
        <v>463</v>
      </c>
      <c r="W12481">
        <v>1222</v>
      </c>
      <c r="X12481">
        <v>3116</v>
      </c>
    </row>
    <row r="12482" spans="1:24" x14ac:dyDescent="0.3">
      <c r="A12482">
        <v>12480</v>
      </c>
      <c r="B12482" t="s">
        <v>592</v>
      </c>
      <c r="C12482" s="4">
        <v>44258</v>
      </c>
      <c r="D12482">
        <v>1</v>
      </c>
      <c r="E12482">
        <v>33</v>
      </c>
      <c r="F12482">
        <v>29283</v>
      </c>
      <c r="G12482">
        <v>2</v>
      </c>
      <c r="H12482">
        <v>42</v>
      </c>
      <c r="I12482">
        <v>28878</v>
      </c>
      <c r="J12482">
        <v>763</v>
      </c>
      <c r="K12482">
        <v>6450</v>
      </c>
      <c r="L12482">
        <v>552172</v>
      </c>
      <c r="M12482">
        <v>0</v>
      </c>
      <c r="N12482">
        <v>0</v>
      </c>
      <c r="O12482">
        <v>0</v>
      </c>
      <c r="P12482">
        <v>0</v>
      </c>
      <c r="Q12482">
        <v>0</v>
      </c>
      <c r="R12482">
        <v>373</v>
      </c>
      <c r="S12482">
        <v>3286</v>
      </c>
      <c r="T12482">
        <v>14524</v>
      </c>
      <c r="U12482">
        <v>60566</v>
      </c>
      <c r="V12482">
        <v>407</v>
      </c>
      <c r="W12482">
        <v>1333</v>
      </c>
      <c r="X12482">
        <v>3523</v>
      </c>
    </row>
    <row r="12483" spans="1:24" x14ac:dyDescent="0.3">
      <c r="A12483">
        <v>12481</v>
      </c>
      <c r="B12483" t="s">
        <v>592</v>
      </c>
      <c r="C12483" s="4">
        <v>44259</v>
      </c>
      <c r="D12483">
        <v>0</v>
      </c>
      <c r="E12483">
        <v>30</v>
      </c>
      <c r="F12483">
        <v>29283</v>
      </c>
      <c r="G12483">
        <v>0</v>
      </c>
      <c r="H12483">
        <v>38</v>
      </c>
      <c r="I12483">
        <v>28878</v>
      </c>
      <c r="J12483">
        <v>919</v>
      </c>
      <c r="K12483">
        <v>6229</v>
      </c>
      <c r="L12483">
        <v>553091</v>
      </c>
      <c r="M12483">
        <v>0</v>
      </c>
      <c r="N12483">
        <v>0</v>
      </c>
      <c r="O12483">
        <v>0</v>
      </c>
      <c r="P12483">
        <v>0</v>
      </c>
      <c r="Q12483">
        <v>0</v>
      </c>
      <c r="R12483">
        <v>373</v>
      </c>
      <c r="S12483">
        <v>2083</v>
      </c>
      <c r="T12483">
        <v>13711</v>
      </c>
      <c r="U12483">
        <v>62649</v>
      </c>
      <c r="V12483">
        <v>251</v>
      </c>
      <c r="W12483">
        <v>1535</v>
      </c>
      <c r="X12483">
        <v>3774</v>
      </c>
    </row>
    <row r="12484" spans="1:24" x14ac:dyDescent="0.3">
      <c r="A12484">
        <v>12482</v>
      </c>
      <c r="B12484" t="s">
        <v>592</v>
      </c>
      <c r="C12484" s="4">
        <v>44260</v>
      </c>
      <c r="D12484">
        <v>3</v>
      </c>
      <c r="E12484">
        <v>26</v>
      </c>
      <c r="F12484">
        <v>29286</v>
      </c>
      <c r="G12484">
        <v>2</v>
      </c>
      <c r="H12484">
        <v>30</v>
      </c>
      <c r="I12484">
        <v>28880</v>
      </c>
      <c r="J12484">
        <v>0</v>
      </c>
      <c r="K12484">
        <v>5220</v>
      </c>
      <c r="L12484">
        <v>553091</v>
      </c>
      <c r="M12484">
        <v>0</v>
      </c>
      <c r="N12484">
        <v>0</v>
      </c>
      <c r="O12484">
        <v>0</v>
      </c>
      <c r="P12484">
        <v>0</v>
      </c>
      <c r="Q12484">
        <v>0</v>
      </c>
      <c r="R12484">
        <v>373</v>
      </c>
      <c r="S12484">
        <v>2816</v>
      </c>
      <c r="T12484">
        <v>13045</v>
      </c>
      <c r="U12484">
        <v>65465</v>
      </c>
      <c r="V12484">
        <v>516</v>
      </c>
      <c r="W12484">
        <v>1745</v>
      </c>
      <c r="X12484">
        <v>4290</v>
      </c>
    </row>
    <row r="12485" spans="1:24" x14ac:dyDescent="0.3">
      <c r="A12485">
        <v>12483</v>
      </c>
      <c r="B12485" t="s">
        <v>592</v>
      </c>
      <c r="C12485" s="4">
        <v>44261</v>
      </c>
      <c r="D12485">
        <v>2</v>
      </c>
      <c r="E12485">
        <v>17</v>
      </c>
      <c r="F12485">
        <v>29288</v>
      </c>
      <c r="G12485">
        <v>4</v>
      </c>
      <c r="H12485">
        <v>30</v>
      </c>
      <c r="I12485">
        <v>28884</v>
      </c>
      <c r="J12485">
        <v>2047</v>
      </c>
      <c r="K12485">
        <v>6235</v>
      </c>
      <c r="L12485">
        <v>555138</v>
      </c>
      <c r="M12485">
        <v>0</v>
      </c>
      <c r="N12485">
        <v>0</v>
      </c>
      <c r="O12485">
        <v>0</v>
      </c>
      <c r="P12485">
        <v>0</v>
      </c>
      <c r="Q12485">
        <v>0</v>
      </c>
      <c r="R12485">
        <v>373</v>
      </c>
      <c r="S12485">
        <v>2940</v>
      </c>
      <c r="T12485">
        <v>15985</v>
      </c>
      <c r="U12485">
        <v>68405</v>
      </c>
      <c r="V12485">
        <v>719</v>
      </c>
      <c r="W12485">
        <v>2464</v>
      </c>
      <c r="X12485">
        <v>5009</v>
      </c>
    </row>
    <row r="12486" spans="1:24" x14ac:dyDescent="0.3">
      <c r="A12486">
        <v>12484</v>
      </c>
      <c r="B12486" t="s">
        <v>592</v>
      </c>
      <c r="C12486" s="4">
        <v>44262</v>
      </c>
      <c r="D12486">
        <v>3</v>
      </c>
      <c r="E12486">
        <v>18</v>
      </c>
      <c r="F12486">
        <v>29291</v>
      </c>
      <c r="G12486">
        <v>6</v>
      </c>
      <c r="H12486">
        <v>23</v>
      </c>
      <c r="I12486">
        <v>28890</v>
      </c>
      <c r="J12486">
        <v>956</v>
      </c>
      <c r="K12486">
        <v>6354</v>
      </c>
      <c r="L12486">
        <v>556094</v>
      </c>
      <c r="M12486">
        <v>0</v>
      </c>
      <c r="N12486">
        <v>0</v>
      </c>
      <c r="O12486">
        <v>0</v>
      </c>
      <c r="P12486">
        <v>0</v>
      </c>
      <c r="Q12486">
        <v>0</v>
      </c>
      <c r="R12486">
        <v>373</v>
      </c>
      <c r="S12486">
        <v>62</v>
      </c>
      <c r="T12486">
        <v>16047</v>
      </c>
      <c r="U12486">
        <v>68467</v>
      </c>
      <c r="V12486">
        <v>18</v>
      </c>
      <c r="W12486">
        <v>2482</v>
      </c>
      <c r="X12486">
        <v>5027</v>
      </c>
    </row>
    <row r="12487" spans="1:24" x14ac:dyDescent="0.3">
      <c r="A12487">
        <v>12485</v>
      </c>
      <c r="B12487" t="s">
        <v>592</v>
      </c>
      <c r="C12487" s="4">
        <v>44263</v>
      </c>
      <c r="D12487">
        <v>5</v>
      </c>
      <c r="E12487">
        <v>22</v>
      </c>
      <c r="F12487">
        <v>29296</v>
      </c>
      <c r="G12487">
        <v>4</v>
      </c>
      <c r="H12487">
        <v>23</v>
      </c>
      <c r="I12487">
        <v>28894</v>
      </c>
      <c r="J12487">
        <v>0</v>
      </c>
      <c r="K12487">
        <v>5768</v>
      </c>
      <c r="L12487">
        <v>556094</v>
      </c>
      <c r="M12487">
        <v>0</v>
      </c>
      <c r="N12487">
        <v>0</v>
      </c>
      <c r="O12487">
        <v>0</v>
      </c>
      <c r="P12487">
        <v>0</v>
      </c>
      <c r="Q12487">
        <v>0</v>
      </c>
      <c r="R12487">
        <v>373</v>
      </c>
      <c r="S12487">
        <v>2114</v>
      </c>
      <c r="T12487">
        <v>16776</v>
      </c>
      <c r="U12487">
        <v>70581</v>
      </c>
      <c r="V12487">
        <v>1221</v>
      </c>
      <c r="W12487">
        <v>3595</v>
      </c>
      <c r="X12487">
        <v>6248</v>
      </c>
    </row>
    <row r="12488" spans="1:24" x14ac:dyDescent="0.3">
      <c r="A12488">
        <v>12486</v>
      </c>
      <c r="B12488" t="s">
        <v>592</v>
      </c>
      <c r="C12488" s="4">
        <v>44264</v>
      </c>
      <c r="D12488">
        <v>2</v>
      </c>
      <c r="E12488">
        <v>16</v>
      </c>
      <c r="F12488">
        <v>29298</v>
      </c>
      <c r="G12488">
        <v>1</v>
      </c>
      <c r="H12488">
        <v>19</v>
      </c>
      <c r="I12488">
        <v>28895</v>
      </c>
      <c r="J12488">
        <v>0</v>
      </c>
      <c r="K12488">
        <v>4685</v>
      </c>
      <c r="L12488">
        <v>556094</v>
      </c>
      <c r="M12488">
        <v>0</v>
      </c>
      <c r="N12488">
        <v>0</v>
      </c>
      <c r="O12488">
        <v>0</v>
      </c>
      <c r="P12488">
        <v>0</v>
      </c>
      <c r="Q12488">
        <v>0</v>
      </c>
      <c r="R12488">
        <v>373</v>
      </c>
      <c r="S12488">
        <v>1806</v>
      </c>
      <c r="T12488">
        <v>15107</v>
      </c>
      <c r="U12488">
        <v>72387</v>
      </c>
      <c r="V12488">
        <v>395</v>
      </c>
      <c r="W12488">
        <v>3527</v>
      </c>
      <c r="X12488">
        <v>6643</v>
      </c>
    </row>
    <row r="12489" spans="1:24" x14ac:dyDescent="0.3">
      <c r="A12489">
        <v>12487</v>
      </c>
      <c r="B12489" t="s">
        <v>592</v>
      </c>
      <c r="C12489" s="4">
        <v>44265</v>
      </c>
      <c r="D12489">
        <v>7</v>
      </c>
      <c r="E12489">
        <v>22</v>
      </c>
      <c r="F12489">
        <v>29305</v>
      </c>
      <c r="G12489">
        <v>2</v>
      </c>
      <c r="H12489">
        <v>19</v>
      </c>
      <c r="I12489">
        <v>28897</v>
      </c>
      <c r="J12489">
        <v>0</v>
      </c>
      <c r="K12489">
        <v>3922</v>
      </c>
      <c r="L12489">
        <v>556094</v>
      </c>
      <c r="M12489">
        <v>0</v>
      </c>
      <c r="N12489">
        <v>0</v>
      </c>
      <c r="O12489">
        <v>0</v>
      </c>
      <c r="P12489">
        <v>0</v>
      </c>
      <c r="Q12489">
        <v>0</v>
      </c>
      <c r="R12489">
        <v>373</v>
      </c>
      <c r="S12489">
        <v>1123</v>
      </c>
      <c r="T12489">
        <v>12944</v>
      </c>
      <c r="U12489">
        <v>73510</v>
      </c>
      <c r="V12489">
        <v>1259</v>
      </c>
      <c r="W12489">
        <v>4379</v>
      </c>
      <c r="X12489">
        <v>7902</v>
      </c>
    </row>
    <row r="12490" spans="1:24" x14ac:dyDescent="0.3">
      <c r="A12490">
        <v>12488</v>
      </c>
      <c r="B12490" t="s">
        <v>592</v>
      </c>
      <c r="C12490" s="4">
        <v>44266</v>
      </c>
      <c r="D12490">
        <v>4</v>
      </c>
      <c r="E12490">
        <v>26</v>
      </c>
      <c r="F12490">
        <v>29309</v>
      </c>
      <c r="G12490">
        <v>3</v>
      </c>
      <c r="H12490">
        <v>22</v>
      </c>
      <c r="I12490">
        <v>28900</v>
      </c>
      <c r="J12490">
        <v>4362</v>
      </c>
      <c r="K12490">
        <v>7365</v>
      </c>
      <c r="L12490">
        <v>560456</v>
      </c>
      <c r="M12490">
        <v>0</v>
      </c>
      <c r="N12490">
        <v>0</v>
      </c>
      <c r="O12490">
        <v>0</v>
      </c>
      <c r="P12490">
        <v>0</v>
      </c>
      <c r="Q12490">
        <v>0</v>
      </c>
      <c r="R12490">
        <v>373</v>
      </c>
      <c r="S12490">
        <v>810</v>
      </c>
      <c r="T12490">
        <v>11671</v>
      </c>
      <c r="U12490">
        <v>74320</v>
      </c>
      <c r="V12490">
        <v>780</v>
      </c>
      <c r="W12490">
        <v>4908</v>
      </c>
      <c r="X12490">
        <v>8682</v>
      </c>
    </row>
    <row r="12491" spans="1:24" x14ac:dyDescent="0.3">
      <c r="A12491">
        <v>12489</v>
      </c>
      <c r="B12491" t="s">
        <v>592</v>
      </c>
      <c r="C12491" s="4">
        <v>44267</v>
      </c>
      <c r="D12491">
        <v>1</v>
      </c>
      <c r="E12491">
        <v>24</v>
      </c>
      <c r="F12491">
        <v>29310</v>
      </c>
      <c r="G12491">
        <v>7</v>
      </c>
      <c r="H12491">
        <v>27</v>
      </c>
      <c r="I12491">
        <v>28907</v>
      </c>
      <c r="J12491">
        <v>814</v>
      </c>
      <c r="K12491">
        <v>8179</v>
      </c>
      <c r="L12491">
        <v>561270</v>
      </c>
      <c r="M12491">
        <v>0</v>
      </c>
      <c r="N12491">
        <v>0</v>
      </c>
      <c r="O12491">
        <v>0</v>
      </c>
      <c r="P12491">
        <v>0</v>
      </c>
      <c r="Q12491">
        <v>0</v>
      </c>
      <c r="R12491">
        <v>373</v>
      </c>
      <c r="S12491">
        <v>1143</v>
      </c>
      <c r="T12491">
        <v>9998</v>
      </c>
      <c r="U12491">
        <v>75463</v>
      </c>
      <c r="V12491">
        <v>1509</v>
      </c>
      <c r="W12491">
        <v>5901</v>
      </c>
      <c r="X12491">
        <v>10191</v>
      </c>
    </row>
    <row r="12492" spans="1:24" x14ac:dyDescent="0.3">
      <c r="A12492">
        <v>12490</v>
      </c>
      <c r="B12492" t="s">
        <v>592</v>
      </c>
      <c r="C12492" s="4">
        <v>44268</v>
      </c>
      <c r="D12492">
        <v>1</v>
      </c>
      <c r="E12492">
        <v>23</v>
      </c>
      <c r="F12492">
        <v>29311</v>
      </c>
      <c r="G12492">
        <v>4</v>
      </c>
      <c r="H12492">
        <v>27</v>
      </c>
      <c r="I12492">
        <v>28911</v>
      </c>
      <c r="J12492">
        <v>930</v>
      </c>
      <c r="K12492">
        <v>7062</v>
      </c>
      <c r="L12492">
        <v>562200</v>
      </c>
      <c r="M12492">
        <v>0</v>
      </c>
      <c r="N12492">
        <v>0</v>
      </c>
      <c r="O12492">
        <v>0</v>
      </c>
      <c r="P12492">
        <v>0</v>
      </c>
      <c r="Q12492">
        <v>0</v>
      </c>
      <c r="R12492">
        <v>373</v>
      </c>
      <c r="S12492">
        <v>592</v>
      </c>
      <c r="T12492">
        <v>7650</v>
      </c>
      <c r="U12492">
        <v>76055</v>
      </c>
      <c r="V12492">
        <v>445</v>
      </c>
      <c r="W12492">
        <v>5627</v>
      </c>
      <c r="X12492">
        <v>10636</v>
      </c>
    </row>
    <row r="12493" spans="1:24" x14ac:dyDescent="0.3">
      <c r="A12493">
        <v>12491</v>
      </c>
      <c r="B12493" t="s">
        <v>592</v>
      </c>
      <c r="C12493" s="4">
        <v>44269</v>
      </c>
      <c r="D12493">
        <v>2</v>
      </c>
      <c r="E12493">
        <v>22</v>
      </c>
      <c r="F12493">
        <v>29313</v>
      </c>
      <c r="G12493">
        <v>3</v>
      </c>
      <c r="H12493">
        <v>24</v>
      </c>
      <c r="I12493">
        <v>28914</v>
      </c>
      <c r="J12493">
        <v>716</v>
      </c>
      <c r="K12493">
        <v>6822</v>
      </c>
      <c r="L12493">
        <v>562916</v>
      </c>
      <c r="M12493">
        <v>0</v>
      </c>
      <c r="N12493">
        <v>0</v>
      </c>
      <c r="O12493">
        <v>0</v>
      </c>
      <c r="P12493">
        <v>0</v>
      </c>
      <c r="Q12493">
        <v>0</v>
      </c>
      <c r="R12493">
        <v>373</v>
      </c>
      <c r="S12493">
        <v>0</v>
      </c>
      <c r="T12493">
        <v>7588</v>
      </c>
      <c r="U12493">
        <v>76055</v>
      </c>
      <c r="V12493">
        <v>0</v>
      </c>
      <c r="W12493">
        <v>5609</v>
      </c>
      <c r="X12493">
        <v>10636</v>
      </c>
    </row>
    <row r="12494" spans="1:24" x14ac:dyDescent="0.3">
      <c r="A12494">
        <v>12492</v>
      </c>
      <c r="B12494" t="s">
        <v>592</v>
      </c>
      <c r="C12494" s="4">
        <v>44270</v>
      </c>
      <c r="D12494">
        <v>0</v>
      </c>
      <c r="E12494">
        <v>17</v>
      </c>
      <c r="F12494">
        <v>29313</v>
      </c>
      <c r="G12494">
        <v>2</v>
      </c>
      <c r="H12494">
        <v>22</v>
      </c>
      <c r="I12494">
        <v>28916</v>
      </c>
      <c r="J12494">
        <v>563</v>
      </c>
      <c r="K12494">
        <v>7385</v>
      </c>
      <c r="L12494">
        <v>563479</v>
      </c>
      <c r="M12494">
        <v>0</v>
      </c>
      <c r="N12494">
        <v>0</v>
      </c>
      <c r="O12494">
        <v>0</v>
      </c>
      <c r="P12494">
        <v>0</v>
      </c>
      <c r="Q12494">
        <v>0</v>
      </c>
      <c r="R12494">
        <v>373</v>
      </c>
      <c r="S12494">
        <v>1072</v>
      </c>
      <c r="T12494">
        <v>6546</v>
      </c>
      <c r="U12494">
        <v>77127</v>
      </c>
      <c r="V12494">
        <v>2115</v>
      </c>
      <c r="W12494">
        <v>6503</v>
      </c>
      <c r="X12494">
        <v>12751</v>
      </c>
    </row>
    <row r="12495" spans="1:24" x14ac:dyDescent="0.3">
      <c r="A12495">
        <v>12493</v>
      </c>
      <c r="B12495" t="s">
        <v>592</v>
      </c>
      <c r="C12495" s="4">
        <v>44271</v>
      </c>
      <c r="D12495">
        <v>2</v>
      </c>
      <c r="E12495">
        <v>17</v>
      </c>
      <c r="F12495">
        <v>29315</v>
      </c>
      <c r="G12495">
        <v>2</v>
      </c>
      <c r="H12495">
        <v>23</v>
      </c>
      <c r="I12495">
        <v>28918</v>
      </c>
      <c r="J12495">
        <v>940</v>
      </c>
      <c r="K12495">
        <v>8325</v>
      </c>
      <c r="L12495">
        <v>564419</v>
      </c>
      <c r="M12495">
        <v>0</v>
      </c>
      <c r="N12495">
        <v>0</v>
      </c>
      <c r="O12495">
        <v>0</v>
      </c>
      <c r="P12495">
        <v>0</v>
      </c>
      <c r="Q12495">
        <v>0</v>
      </c>
      <c r="R12495">
        <v>373</v>
      </c>
      <c r="S12495">
        <v>692</v>
      </c>
      <c r="T12495">
        <v>5432</v>
      </c>
      <c r="U12495">
        <v>77819</v>
      </c>
      <c r="V12495">
        <v>1160</v>
      </c>
      <c r="W12495">
        <v>7268</v>
      </c>
      <c r="X12495">
        <v>13911</v>
      </c>
    </row>
    <row r="12496" spans="1:24" x14ac:dyDescent="0.3">
      <c r="A12496">
        <v>12494</v>
      </c>
      <c r="B12496" t="s">
        <v>592</v>
      </c>
      <c r="C12496" s="4">
        <v>44272</v>
      </c>
      <c r="D12496">
        <v>8</v>
      </c>
      <c r="E12496">
        <v>18</v>
      </c>
      <c r="F12496">
        <v>29323</v>
      </c>
      <c r="G12496">
        <v>4</v>
      </c>
      <c r="H12496">
        <v>25</v>
      </c>
      <c r="I12496">
        <v>28922</v>
      </c>
      <c r="J12496">
        <v>1160</v>
      </c>
      <c r="K12496">
        <v>9485</v>
      </c>
      <c r="L12496">
        <v>565579</v>
      </c>
      <c r="M12496">
        <v>0</v>
      </c>
      <c r="N12496">
        <v>0</v>
      </c>
      <c r="O12496">
        <v>0</v>
      </c>
      <c r="P12496">
        <v>0</v>
      </c>
      <c r="Q12496">
        <v>0</v>
      </c>
      <c r="R12496">
        <v>373</v>
      </c>
      <c r="S12496">
        <v>843</v>
      </c>
      <c r="T12496">
        <v>5152</v>
      </c>
      <c r="U12496">
        <v>78662</v>
      </c>
      <c r="V12496">
        <v>1809</v>
      </c>
      <c r="W12496">
        <v>7818</v>
      </c>
      <c r="X12496">
        <v>15720</v>
      </c>
    </row>
    <row r="12497" spans="1:24" x14ac:dyDescent="0.3">
      <c r="A12497">
        <v>12495</v>
      </c>
      <c r="B12497" t="s">
        <v>592</v>
      </c>
      <c r="C12497" s="4">
        <v>44273</v>
      </c>
      <c r="D12497">
        <v>2</v>
      </c>
      <c r="E12497">
        <v>16</v>
      </c>
      <c r="F12497">
        <v>29325</v>
      </c>
      <c r="G12497">
        <v>2</v>
      </c>
      <c r="H12497">
        <v>24</v>
      </c>
      <c r="I12497">
        <v>28924</v>
      </c>
      <c r="J12497">
        <v>599</v>
      </c>
      <c r="K12497">
        <v>5722</v>
      </c>
      <c r="L12497">
        <v>566178</v>
      </c>
      <c r="M12497">
        <v>0</v>
      </c>
      <c r="N12497">
        <v>0</v>
      </c>
      <c r="O12497">
        <v>0</v>
      </c>
      <c r="P12497">
        <v>0</v>
      </c>
      <c r="Q12497">
        <v>0</v>
      </c>
      <c r="R12497">
        <v>373</v>
      </c>
      <c r="S12497">
        <v>752</v>
      </c>
      <c r="T12497">
        <v>5094</v>
      </c>
      <c r="U12497">
        <v>79414</v>
      </c>
      <c r="V12497">
        <v>1271</v>
      </c>
      <c r="W12497">
        <v>8309</v>
      </c>
      <c r="X12497">
        <v>16991</v>
      </c>
    </row>
    <row r="12498" spans="1:24" x14ac:dyDescent="0.3">
      <c r="A12498">
        <v>12496</v>
      </c>
      <c r="B12498" t="s">
        <v>592</v>
      </c>
      <c r="C12498" s="4">
        <v>44274</v>
      </c>
      <c r="D12498">
        <v>1</v>
      </c>
      <c r="E12498">
        <v>16</v>
      </c>
      <c r="F12498">
        <v>29326</v>
      </c>
      <c r="G12498">
        <v>5</v>
      </c>
      <c r="H12498">
        <v>22</v>
      </c>
      <c r="I12498">
        <v>28929</v>
      </c>
      <c r="J12498">
        <v>948</v>
      </c>
      <c r="K12498">
        <v>5856</v>
      </c>
      <c r="L12498">
        <v>567126</v>
      </c>
      <c r="M12498">
        <v>0</v>
      </c>
      <c r="N12498">
        <v>0</v>
      </c>
      <c r="O12498">
        <v>0</v>
      </c>
      <c r="P12498">
        <v>0</v>
      </c>
      <c r="Q12498">
        <v>0</v>
      </c>
      <c r="R12498">
        <v>373</v>
      </c>
      <c r="S12498">
        <v>752</v>
      </c>
      <c r="T12498">
        <v>4703</v>
      </c>
      <c r="U12498">
        <v>80166</v>
      </c>
      <c r="V12498">
        <v>1756</v>
      </c>
      <c r="W12498">
        <v>8556</v>
      </c>
      <c r="X12498">
        <v>18747</v>
      </c>
    </row>
    <row r="12499" spans="1:24" x14ac:dyDescent="0.3">
      <c r="A12499">
        <v>12497</v>
      </c>
      <c r="B12499" t="s">
        <v>592</v>
      </c>
      <c r="C12499" s="4">
        <v>44275</v>
      </c>
      <c r="D12499">
        <v>6</v>
      </c>
      <c r="E12499">
        <v>21</v>
      </c>
      <c r="F12499">
        <v>29332</v>
      </c>
      <c r="G12499">
        <v>2</v>
      </c>
      <c r="H12499">
        <v>20</v>
      </c>
      <c r="I12499">
        <v>28931</v>
      </c>
      <c r="J12499">
        <v>959</v>
      </c>
      <c r="K12499">
        <v>5885</v>
      </c>
      <c r="L12499">
        <v>568085</v>
      </c>
      <c r="M12499">
        <v>0</v>
      </c>
      <c r="N12499">
        <v>0</v>
      </c>
      <c r="O12499">
        <v>0</v>
      </c>
      <c r="P12499">
        <v>0</v>
      </c>
      <c r="Q12499">
        <v>0</v>
      </c>
      <c r="R12499">
        <v>373</v>
      </c>
      <c r="S12499">
        <v>1085</v>
      </c>
      <c r="T12499">
        <v>5196</v>
      </c>
      <c r="U12499">
        <v>81251</v>
      </c>
      <c r="V12499">
        <v>2181</v>
      </c>
      <c r="W12499">
        <v>10292</v>
      </c>
      <c r="X12499">
        <v>20928</v>
      </c>
    </row>
    <row r="12500" spans="1:24" x14ac:dyDescent="0.3">
      <c r="A12500">
        <v>12498</v>
      </c>
      <c r="B12500" t="s">
        <v>592</v>
      </c>
      <c r="C12500" s="4">
        <v>44276</v>
      </c>
      <c r="D12500">
        <v>3</v>
      </c>
      <c r="E12500">
        <v>22</v>
      </c>
      <c r="F12500">
        <v>29335</v>
      </c>
      <c r="G12500">
        <v>2</v>
      </c>
      <c r="H12500">
        <v>19</v>
      </c>
      <c r="I12500">
        <v>28933</v>
      </c>
      <c r="J12500">
        <v>729</v>
      </c>
      <c r="K12500">
        <v>5898</v>
      </c>
      <c r="L12500">
        <v>568814</v>
      </c>
      <c r="M12500">
        <v>0</v>
      </c>
      <c r="N12500">
        <v>0</v>
      </c>
      <c r="O12500">
        <v>0</v>
      </c>
      <c r="P12500">
        <v>0</v>
      </c>
      <c r="Q12500">
        <v>0</v>
      </c>
      <c r="R12500">
        <v>373</v>
      </c>
      <c r="S12500">
        <v>46</v>
      </c>
      <c r="T12500">
        <v>5242</v>
      </c>
      <c r="U12500">
        <v>81297</v>
      </c>
      <c r="V12500">
        <v>133</v>
      </c>
      <c r="W12500">
        <v>10425</v>
      </c>
      <c r="X12500">
        <v>21061</v>
      </c>
    </row>
    <row r="12501" spans="1:24" x14ac:dyDescent="0.3">
      <c r="A12501">
        <v>12499</v>
      </c>
      <c r="B12501" t="s">
        <v>592</v>
      </c>
      <c r="C12501" s="4">
        <v>44277</v>
      </c>
      <c r="D12501">
        <v>4</v>
      </c>
      <c r="E12501">
        <v>26</v>
      </c>
      <c r="F12501">
        <v>29339</v>
      </c>
      <c r="G12501">
        <v>0</v>
      </c>
      <c r="H12501">
        <v>17</v>
      </c>
      <c r="I12501">
        <v>28933</v>
      </c>
      <c r="J12501">
        <v>731</v>
      </c>
      <c r="K12501">
        <v>6066</v>
      </c>
      <c r="L12501">
        <v>569545</v>
      </c>
      <c r="M12501">
        <v>0</v>
      </c>
      <c r="N12501">
        <v>0</v>
      </c>
      <c r="O12501">
        <v>0</v>
      </c>
      <c r="P12501">
        <v>0</v>
      </c>
      <c r="Q12501">
        <v>0</v>
      </c>
      <c r="R12501">
        <v>373</v>
      </c>
      <c r="S12501">
        <v>739</v>
      </c>
      <c r="T12501">
        <v>4909</v>
      </c>
      <c r="U12501">
        <v>82036</v>
      </c>
      <c r="V12501">
        <v>2184</v>
      </c>
      <c r="W12501">
        <v>10494</v>
      </c>
      <c r="X12501">
        <v>23245</v>
      </c>
    </row>
    <row r="12502" spans="1:24" x14ac:dyDescent="0.3">
      <c r="A12502">
        <v>12500</v>
      </c>
      <c r="B12502" t="s">
        <v>592</v>
      </c>
      <c r="C12502" s="4">
        <v>44278</v>
      </c>
      <c r="D12502">
        <v>13</v>
      </c>
      <c r="E12502">
        <v>37</v>
      </c>
      <c r="F12502">
        <v>29352</v>
      </c>
      <c r="G12502">
        <v>2</v>
      </c>
      <c r="H12502">
        <v>17</v>
      </c>
      <c r="I12502">
        <v>28935</v>
      </c>
      <c r="J12502">
        <v>1001</v>
      </c>
      <c r="K12502">
        <v>6127</v>
      </c>
      <c r="L12502">
        <v>570546</v>
      </c>
      <c r="M12502">
        <v>0</v>
      </c>
      <c r="N12502">
        <v>0</v>
      </c>
      <c r="O12502">
        <v>0</v>
      </c>
      <c r="P12502">
        <v>0</v>
      </c>
      <c r="Q12502">
        <v>0</v>
      </c>
      <c r="R12502">
        <v>373</v>
      </c>
      <c r="S12502">
        <v>1056</v>
      </c>
      <c r="T12502">
        <v>5273</v>
      </c>
      <c r="U12502">
        <v>83092</v>
      </c>
      <c r="V12502">
        <v>1756</v>
      </c>
      <c r="W12502">
        <v>11090</v>
      </c>
      <c r="X12502">
        <v>25001</v>
      </c>
    </row>
    <row r="12503" spans="1:24" x14ac:dyDescent="0.3">
      <c r="A12503">
        <v>12501</v>
      </c>
      <c r="B12503" t="s">
        <v>592</v>
      </c>
      <c r="C12503" s="4">
        <v>44279</v>
      </c>
      <c r="D12503">
        <v>10</v>
      </c>
      <c r="E12503">
        <v>39</v>
      </c>
      <c r="F12503">
        <v>29362</v>
      </c>
      <c r="G12503">
        <v>0</v>
      </c>
      <c r="H12503">
        <v>13</v>
      </c>
      <c r="I12503">
        <v>28935</v>
      </c>
      <c r="J12503">
        <v>901</v>
      </c>
      <c r="K12503">
        <v>5868</v>
      </c>
      <c r="L12503">
        <v>571447</v>
      </c>
      <c r="M12503">
        <v>0</v>
      </c>
      <c r="N12503">
        <v>0</v>
      </c>
      <c r="O12503">
        <v>0</v>
      </c>
      <c r="P12503">
        <v>1</v>
      </c>
      <c r="Q12503">
        <v>1</v>
      </c>
      <c r="R12503">
        <v>374</v>
      </c>
      <c r="S12503">
        <v>657</v>
      </c>
      <c r="T12503">
        <v>5087</v>
      </c>
      <c r="U12503">
        <v>83749</v>
      </c>
      <c r="V12503">
        <v>2032</v>
      </c>
      <c r="W12503">
        <v>11313</v>
      </c>
      <c r="X12503">
        <v>27033</v>
      </c>
    </row>
    <row r="12504" spans="1:24" x14ac:dyDescent="0.3">
      <c r="A12504">
        <v>12502</v>
      </c>
      <c r="B12504" t="s">
        <v>592</v>
      </c>
      <c r="C12504" s="4">
        <v>44280</v>
      </c>
      <c r="D12504">
        <v>5</v>
      </c>
      <c r="E12504">
        <v>42</v>
      </c>
      <c r="F12504">
        <v>29367</v>
      </c>
      <c r="G12504">
        <v>1</v>
      </c>
      <c r="H12504">
        <v>12</v>
      </c>
      <c r="I12504">
        <v>28936</v>
      </c>
      <c r="J12504">
        <v>885</v>
      </c>
      <c r="K12504">
        <v>6154</v>
      </c>
      <c r="L12504">
        <v>572332</v>
      </c>
      <c r="M12504">
        <v>0</v>
      </c>
      <c r="N12504">
        <v>0</v>
      </c>
      <c r="O12504">
        <v>0</v>
      </c>
      <c r="P12504">
        <v>0</v>
      </c>
      <c r="Q12504">
        <v>1</v>
      </c>
      <c r="R12504">
        <v>374</v>
      </c>
      <c r="S12504">
        <v>486</v>
      </c>
      <c r="T12504">
        <v>4821</v>
      </c>
      <c r="U12504">
        <v>84235</v>
      </c>
      <c r="V12504">
        <v>1772</v>
      </c>
      <c r="W12504">
        <v>11814</v>
      </c>
      <c r="X12504">
        <v>28805</v>
      </c>
    </row>
    <row r="12505" spans="1:24" x14ac:dyDescent="0.3">
      <c r="A12505">
        <v>12503</v>
      </c>
      <c r="B12505" t="s">
        <v>592</v>
      </c>
      <c r="C12505" s="4">
        <v>44281</v>
      </c>
      <c r="D12505">
        <v>6</v>
      </c>
      <c r="E12505">
        <v>47</v>
      </c>
      <c r="F12505">
        <v>29373</v>
      </c>
      <c r="G12505">
        <v>3</v>
      </c>
      <c r="H12505">
        <v>10</v>
      </c>
      <c r="I12505">
        <v>28939</v>
      </c>
      <c r="J12505">
        <v>743</v>
      </c>
      <c r="K12505">
        <v>5949</v>
      </c>
      <c r="L12505">
        <v>573075</v>
      </c>
      <c r="M12505">
        <v>0</v>
      </c>
      <c r="N12505">
        <v>0</v>
      </c>
      <c r="O12505">
        <v>0</v>
      </c>
      <c r="P12505">
        <v>0</v>
      </c>
      <c r="Q12505">
        <v>1</v>
      </c>
      <c r="R12505">
        <v>374</v>
      </c>
      <c r="S12505">
        <v>868</v>
      </c>
      <c r="T12505">
        <v>4937</v>
      </c>
      <c r="U12505">
        <v>85103</v>
      </c>
      <c r="V12505">
        <v>2316</v>
      </c>
      <c r="W12505">
        <v>12374</v>
      </c>
      <c r="X12505">
        <v>31121</v>
      </c>
    </row>
    <row r="12506" spans="1:24" x14ac:dyDescent="0.3">
      <c r="A12506">
        <v>12504</v>
      </c>
      <c r="B12506" t="s">
        <v>592</v>
      </c>
      <c r="C12506" s="4">
        <v>44282</v>
      </c>
      <c r="D12506">
        <v>3</v>
      </c>
      <c r="E12506">
        <v>44</v>
      </c>
      <c r="F12506">
        <v>29376</v>
      </c>
      <c r="G12506">
        <v>5</v>
      </c>
      <c r="H12506">
        <v>13</v>
      </c>
      <c r="I12506">
        <v>28944</v>
      </c>
      <c r="J12506">
        <v>745</v>
      </c>
      <c r="K12506">
        <v>5735</v>
      </c>
      <c r="L12506">
        <v>573820</v>
      </c>
      <c r="M12506">
        <v>0</v>
      </c>
      <c r="N12506">
        <v>0</v>
      </c>
      <c r="O12506">
        <v>0</v>
      </c>
      <c r="P12506">
        <v>0</v>
      </c>
      <c r="Q12506">
        <v>1</v>
      </c>
      <c r="R12506">
        <v>374</v>
      </c>
      <c r="S12506">
        <v>611</v>
      </c>
      <c r="T12506">
        <v>4463</v>
      </c>
      <c r="U12506">
        <v>85714</v>
      </c>
      <c r="V12506">
        <v>1333</v>
      </c>
      <c r="W12506">
        <v>11526</v>
      </c>
      <c r="X12506">
        <v>32454</v>
      </c>
    </row>
    <row r="12507" spans="1:24" x14ac:dyDescent="0.3">
      <c r="A12507">
        <v>12505</v>
      </c>
      <c r="B12507" t="s">
        <v>592</v>
      </c>
      <c r="C12507" s="4">
        <v>44283</v>
      </c>
      <c r="D12507">
        <v>9</v>
      </c>
      <c r="E12507">
        <v>50</v>
      </c>
      <c r="F12507">
        <v>29385</v>
      </c>
      <c r="G12507">
        <v>4</v>
      </c>
      <c r="H12507">
        <v>15</v>
      </c>
      <c r="I12507">
        <v>28948</v>
      </c>
      <c r="J12507">
        <v>705</v>
      </c>
      <c r="K12507">
        <v>5711</v>
      </c>
      <c r="L12507">
        <v>574525</v>
      </c>
      <c r="M12507">
        <v>0</v>
      </c>
      <c r="N12507">
        <v>0</v>
      </c>
      <c r="O12507">
        <v>0</v>
      </c>
      <c r="P12507">
        <v>0</v>
      </c>
      <c r="Q12507">
        <v>1</v>
      </c>
      <c r="R12507">
        <v>374</v>
      </c>
      <c r="S12507">
        <v>3</v>
      </c>
      <c r="T12507">
        <v>4420</v>
      </c>
      <c r="U12507">
        <v>85717</v>
      </c>
      <c r="V12507">
        <v>51</v>
      </c>
      <c r="W12507">
        <v>11444</v>
      </c>
      <c r="X12507">
        <v>32505</v>
      </c>
    </row>
    <row r="12508" spans="1:24" x14ac:dyDescent="0.3">
      <c r="A12508">
        <v>12506</v>
      </c>
      <c r="B12508" t="s">
        <v>592</v>
      </c>
      <c r="C12508" s="4">
        <v>44284</v>
      </c>
      <c r="D12508">
        <v>6</v>
      </c>
      <c r="E12508">
        <v>52</v>
      </c>
      <c r="F12508">
        <v>29391</v>
      </c>
      <c r="G12508">
        <v>2</v>
      </c>
      <c r="H12508">
        <v>17</v>
      </c>
      <c r="I12508">
        <v>28950</v>
      </c>
      <c r="J12508">
        <v>359</v>
      </c>
      <c r="K12508">
        <v>5339</v>
      </c>
      <c r="L12508">
        <v>574884</v>
      </c>
      <c r="M12508">
        <v>0</v>
      </c>
      <c r="N12508">
        <v>0</v>
      </c>
      <c r="O12508">
        <v>0</v>
      </c>
      <c r="P12508">
        <v>0</v>
      </c>
      <c r="Q12508">
        <v>1</v>
      </c>
      <c r="R12508">
        <v>374</v>
      </c>
      <c r="S12508">
        <v>14</v>
      </c>
      <c r="T12508">
        <v>3695</v>
      </c>
      <c r="U12508">
        <v>85731</v>
      </c>
      <c r="V12508">
        <v>55</v>
      </c>
      <c r="W12508">
        <v>9315</v>
      </c>
      <c r="X12508">
        <v>32560</v>
      </c>
    </row>
    <row r="12509" spans="1:24" x14ac:dyDescent="0.3">
      <c r="A12509">
        <v>12507</v>
      </c>
      <c r="B12509" t="s">
        <v>592</v>
      </c>
      <c r="C12509" s="4">
        <v>44285</v>
      </c>
      <c r="D12509">
        <v>2</v>
      </c>
      <c r="E12509">
        <v>41</v>
      </c>
      <c r="F12509">
        <v>29393</v>
      </c>
      <c r="G12509">
        <v>2</v>
      </c>
      <c r="H12509">
        <v>17</v>
      </c>
      <c r="I12509">
        <v>28952</v>
      </c>
      <c r="J12509">
        <v>528</v>
      </c>
      <c r="K12509">
        <v>4866</v>
      </c>
      <c r="L12509">
        <v>575412</v>
      </c>
      <c r="M12509">
        <v>0</v>
      </c>
      <c r="N12509">
        <v>0</v>
      </c>
      <c r="O12509">
        <v>0</v>
      </c>
      <c r="P12509">
        <v>0</v>
      </c>
      <c r="Q12509">
        <v>1</v>
      </c>
      <c r="R12509">
        <v>374</v>
      </c>
      <c r="S12509">
        <v>313</v>
      </c>
      <c r="T12509">
        <v>2952</v>
      </c>
      <c r="U12509">
        <v>86044</v>
      </c>
      <c r="V12509">
        <v>969</v>
      </c>
      <c r="W12509">
        <v>8528</v>
      </c>
      <c r="X12509">
        <v>33529</v>
      </c>
    </row>
    <row r="12510" spans="1:24" x14ac:dyDescent="0.3">
      <c r="A12510">
        <v>12508</v>
      </c>
      <c r="B12510" t="s">
        <v>592</v>
      </c>
      <c r="C12510" s="4">
        <v>44286</v>
      </c>
      <c r="D12510">
        <v>7</v>
      </c>
      <c r="E12510">
        <v>38</v>
      </c>
      <c r="F12510">
        <v>29400</v>
      </c>
      <c r="G12510">
        <v>4</v>
      </c>
      <c r="H12510">
        <v>21</v>
      </c>
      <c r="I12510">
        <v>28956</v>
      </c>
      <c r="J12510">
        <v>728</v>
      </c>
      <c r="K12510">
        <v>4693</v>
      </c>
      <c r="L12510">
        <v>576140</v>
      </c>
      <c r="M12510">
        <v>0</v>
      </c>
      <c r="N12510">
        <v>0</v>
      </c>
      <c r="O12510">
        <v>0</v>
      </c>
      <c r="P12510">
        <v>0</v>
      </c>
      <c r="Q12510">
        <v>0</v>
      </c>
      <c r="R12510">
        <v>374</v>
      </c>
      <c r="S12510">
        <v>287</v>
      </c>
      <c r="T12510">
        <v>2582</v>
      </c>
      <c r="U12510">
        <v>86331</v>
      </c>
      <c r="V12510">
        <v>978</v>
      </c>
      <c r="W12510">
        <v>7474</v>
      </c>
      <c r="X12510">
        <v>34507</v>
      </c>
    </row>
    <row r="12511" spans="1:24" x14ac:dyDescent="0.3">
      <c r="A12511">
        <v>12509</v>
      </c>
      <c r="B12511" t="s">
        <v>592</v>
      </c>
      <c r="C12511" s="4">
        <v>44287</v>
      </c>
      <c r="D12511">
        <v>1</v>
      </c>
      <c r="E12511">
        <v>34</v>
      </c>
      <c r="F12511">
        <v>29401</v>
      </c>
      <c r="G12511">
        <v>7</v>
      </c>
      <c r="H12511">
        <v>27</v>
      </c>
      <c r="I12511">
        <v>28963</v>
      </c>
      <c r="J12511">
        <v>942</v>
      </c>
      <c r="K12511">
        <v>4750</v>
      </c>
      <c r="L12511">
        <v>577082</v>
      </c>
      <c r="M12511">
        <v>0</v>
      </c>
      <c r="N12511">
        <v>0</v>
      </c>
      <c r="O12511">
        <v>0</v>
      </c>
      <c r="P12511">
        <v>0</v>
      </c>
      <c r="Q12511">
        <v>0</v>
      </c>
      <c r="R12511">
        <v>374</v>
      </c>
      <c r="S12511">
        <v>377</v>
      </c>
      <c r="T12511">
        <v>2473</v>
      </c>
      <c r="U12511">
        <v>86708</v>
      </c>
      <c r="V12511">
        <v>1320</v>
      </c>
      <c r="W12511">
        <v>7022</v>
      </c>
      <c r="X12511">
        <v>35827</v>
      </c>
    </row>
    <row r="12512" spans="1:24" x14ac:dyDescent="0.3">
      <c r="A12512">
        <v>12510</v>
      </c>
      <c r="B12512" t="s">
        <v>592</v>
      </c>
      <c r="C12512" s="4">
        <v>44288</v>
      </c>
      <c r="D12512">
        <v>5</v>
      </c>
      <c r="E12512">
        <v>33</v>
      </c>
      <c r="F12512">
        <v>29406</v>
      </c>
      <c r="G12512">
        <v>12</v>
      </c>
      <c r="H12512">
        <v>36</v>
      </c>
      <c r="I12512">
        <v>28975</v>
      </c>
      <c r="J12512">
        <v>859</v>
      </c>
      <c r="K12512">
        <v>4866</v>
      </c>
      <c r="L12512">
        <v>577941</v>
      </c>
      <c r="M12512">
        <v>0</v>
      </c>
      <c r="N12512">
        <v>0</v>
      </c>
      <c r="O12512">
        <v>0</v>
      </c>
      <c r="P12512">
        <v>0</v>
      </c>
      <c r="Q12512">
        <v>0</v>
      </c>
      <c r="R12512">
        <v>374</v>
      </c>
      <c r="S12512">
        <v>-3434</v>
      </c>
      <c r="T12512">
        <v>-1829</v>
      </c>
      <c r="U12512">
        <v>83274</v>
      </c>
      <c r="V12512">
        <v>-3557</v>
      </c>
      <c r="W12512">
        <v>1149</v>
      </c>
      <c r="X12512">
        <v>32270</v>
      </c>
    </row>
    <row r="12513" spans="1:24" x14ac:dyDescent="0.3">
      <c r="A12513">
        <v>12511</v>
      </c>
      <c r="B12513" t="s">
        <v>592</v>
      </c>
      <c r="C12513" s="4">
        <v>44289</v>
      </c>
      <c r="D12513">
        <v>9</v>
      </c>
      <c r="E12513">
        <v>39</v>
      </c>
      <c r="F12513">
        <v>29415</v>
      </c>
      <c r="G12513">
        <v>6</v>
      </c>
      <c r="H12513">
        <v>37</v>
      </c>
      <c r="I12513">
        <v>28981</v>
      </c>
      <c r="J12513">
        <v>936</v>
      </c>
      <c r="K12513">
        <v>5057</v>
      </c>
      <c r="L12513">
        <v>578877</v>
      </c>
      <c r="M12513">
        <v>0</v>
      </c>
      <c r="N12513">
        <v>0</v>
      </c>
      <c r="O12513">
        <v>0</v>
      </c>
      <c r="P12513">
        <v>0</v>
      </c>
      <c r="Q12513">
        <v>0</v>
      </c>
      <c r="R12513">
        <v>374</v>
      </c>
      <c r="S12513">
        <v>1064</v>
      </c>
      <c r="T12513">
        <v>-1376</v>
      </c>
      <c r="U12513">
        <v>84338</v>
      </c>
      <c r="V12513">
        <v>2037</v>
      </c>
      <c r="W12513">
        <v>1853</v>
      </c>
      <c r="X12513">
        <v>34307</v>
      </c>
    </row>
    <row r="12514" spans="1:24" x14ac:dyDescent="0.3">
      <c r="A12514">
        <v>12512</v>
      </c>
      <c r="B12514" t="s">
        <v>592</v>
      </c>
      <c r="C12514" s="4">
        <v>44290</v>
      </c>
      <c r="D12514">
        <v>8</v>
      </c>
      <c r="E12514">
        <v>38</v>
      </c>
      <c r="F12514">
        <v>29423</v>
      </c>
      <c r="G12514">
        <v>7</v>
      </c>
      <c r="H12514">
        <v>40</v>
      </c>
      <c r="I12514">
        <v>28988</v>
      </c>
      <c r="J12514">
        <v>1388</v>
      </c>
      <c r="K12514">
        <v>5740</v>
      </c>
      <c r="L12514">
        <v>580265</v>
      </c>
      <c r="M12514">
        <v>0</v>
      </c>
      <c r="N12514">
        <v>0</v>
      </c>
      <c r="O12514">
        <v>0</v>
      </c>
      <c r="P12514">
        <v>0</v>
      </c>
      <c r="Q12514">
        <v>0</v>
      </c>
      <c r="R12514">
        <v>374</v>
      </c>
      <c r="S12514">
        <v>234</v>
      </c>
      <c r="T12514">
        <v>-1145</v>
      </c>
      <c r="U12514">
        <v>84572</v>
      </c>
      <c r="V12514">
        <v>472</v>
      </c>
      <c r="W12514">
        <v>2274</v>
      </c>
      <c r="X12514">
        <v>34779</v>
      </c>
    </row>
    <row r="12515" spans="1:24" x14ac:dyDescent="0.3">
      <c r="A12515">
        <v>12513</v>
      </c>
      <c r="B12515" t="s">
        <v>592</v>
      </c>
      <c r="C12515" s="4">
        <v>44291</v>
      </c>
      <c r="D12515">
        <v>5</v>
      </c>
      <c r="E12515">
        <v>37</v>
      </c>
      <c r="F12515">
        <v>29428</v>
      </c>
      <c r="G12515">
        <v>9</v>
      </c>
      <c r="H12515">
        <v>47</v>
      </c>
      <c r="I12515">
        <v>28997</v>
      </c>
      <c r="J12515">
        <v>1039</v>
      </c>
      <c r="K12515">
        <v>6420</v>
      </c>
      <c r="L12515">
        <v>581304</v>
      </c>
      <c r="M12515">
        <v>0</v>
      </c>
      <c r="N12515">
        <v>0</v>
      </c>
      <c r="O12515">
        <v>0</v>
      </c>
      <c r="P12515">
        <v>0</v>
      </c>
      <c r="Q12515">
        <v>0</v>
      </c>
      <c r="R12515">
        <v>374</v>
      </c>
      <c r="S12515">
        <v>-239</v>
      </c>
      <c r="T12515">
        <v>-1398</v>
      </c>
      <c r="U12515">
        <v>84333</v>
      </c>
      <c r="V12515">
        <v>1560</v>
      </c>
      <c r="W12515">
        <v>3779</v>
      </c>
      <c r="X12515">
        <v>36339</v>
      </c>
    </row>
    <row r="12516" spans="1:24" x14ac:dyDescent="0.3">
      <c r="A12516">
        <v>12514</v>
      </c>
      <c r="B12516" t="s">
        <v>592</v>
      </c>
      <c r="C12516" s="4">
        <v>44292</v>
      </c>
      <c r="D12516">
        <v>7</v>
      </c>
      <c r="E12516">
        <v>42</v>
      </c>
      <c r="F12516">
        <v>29435</v>
      </c>
      <c r="G12516">
        <v>1</v>
      </c>
      <c r="H12516">
        <v>46</v>
      </c>
      <c r="I12516">
        <v>28998</v>
      </c>
      <c r="J12516">
        <v>1135</v>
      </c>
      <c r="K12516">
        <v>7027</v>
      </c>
      <c r="L12516">
        <v>582439</v>
      </c>
      <c r="M12516">
        <v>0</v>
      </c>
      <c r="N12516">
        <v>0</v>
      </c>
      <c r="O12516">
        <v>0</v>
      </c>
      <c r="P12516">
        <v>0</v>
      </c>
      <c r="Q12516">
        <v>0</v>
      </c>
      <c r="R12516">
        <v>374</v>
      </c>
      <c r="S12516">
        <v>951</v>
      </c>
      <c r="T12516">
        <v>-760</v>
      </c>
      <c r="U12516">
        <v>85284</v>
      </c>
      <c r="V12516">
        <v>1580</v>
      </c>
      <c r="W12516">
        <v>4390</v>
      </c>
      <c r="X12516">
        <v>37919</v>
      </c>
    </row>
    <row r="12517" spans="1:24" x14ac:dyDescent="0.3">
      <c r="A12517">
        <v>12515</v>
      </c>
      <c r="B12517" t="s">
        <v>592</v>
      </c>
      <c r="C12517" s="4">
        <v>44293</v>
      </c>
      <c r="D12517">
        <v>12</v>
      </c>
      <c r="E12517">
        <v>47</v>
      </c>
      <c r="F12517">
        <v>29447</v>
      </c>
      <c r="G12517">
        <v>0</v>
      </c>
      <c r="H12517">
        <v>42</v>
      </c>
      <c r="I12517">
        <v>28998</v>
      </c>
      <c r="J12517">
        <v>883</v>
      </c>
      <c r="K12517">
        <v>7182</v>
      </c>
      <c r="L12517">
        <v>583322</v>
      </c>
      <c r="M12517">
        <v>0</v>
      </c>
      <c r="N12517">
        <v>0</v>
      </c>
      <c r="O12517">
        <v>0</v>
      </c>
      <c r="P12517">
        <v>0</v>
      </c>
      <c r="Q12517">
        <v>0</v>
      </c>
      <c r="R12517">
        <v>374</v>
      </c>
      <c r="S12517">
        <v>785</v>
      </c>
      <c r="T12517">
        <v>-262</v>
      </c>
      <c r="U12517">
        <v>86069</v>
      </c>
      <c r="V12517">
        <v>1624</v>
      </c>
      <c r="W12517">
        <v>5036</v>
      </c>
      <c r="X12517">
        <v>39543</v>
      </c>
    </row>
    <row r="12518" spans="1:24" x14ac:dyDescent="0.3">
      <c r="A12518">
        <v>12516</v>
      </c>
      <c r="B12518" t="s">
        <v>592</v>
      </c>
      <c r="C12518" s="4">
        <v>44294</v>
      </c>
      <c r="D12518">
        <v>16</v>
      </c>
      <c r="E12518">
        <v>62</v>
      </c>
      <c r="F12518">
        <v>29463</v>
      </c>
      <c r="G12518">
        <v>3</v>
      </c>
      <c r="H12518">
        <v>38</v>
      </c>
      <c r="I12518">
        <v>29001</v>
      </c>
      <c r="J12518">
        <v>1069</v>
      </c>
      <c r="K12518">
        <v>7309</v>
      </c>
      <c r="L12518">
        <v>584391</v>
      </c>
      <c r="M12518">
        <v>0</v>
      </c>
      <c r="N12518">
        <v>0</v>
      </c>
      <c r="O12518">
        <v>0</v>
      </c>
      <c r="P12518">
        <v>1</v>
      </c>
      <c r="Q12518">
        <v>1</v>
      </c>
      <c r="R12518">
        <v>375</v>
      </c>
      <c r="S12518">
        <v>838</v>
      </c>
      <c r="T12518">
        <v>199</v>
      </c>
      <c r="U12518">
        <v>86907</v>
      </c>
      <c r="V12518">
        <v>1646</v>
      </c>
      <c r="W12518">
        <v>5362</v>
      </c>
      <c r="X12518">
        <v>41189</v>
      </c>
    </row>
    <row r="12519" spans="1:24" x14ac:dyDescent="0.3">
      <c r="A12519">
        <v>12517</v>
      </c>
      <c r="B12519" t="s">
        <v>592</v>
      </c>
      <c r="C12519" s="4">
        <v>44295</v>
      </c>
      <c r="D12519">
        <v>12</v>
      </c>
      <c r="E12519">
        <v>69</v>
      </c>
      <c r="F12519">
        <v>29475</v>
      </c>
      <c r="G12519">
        <v>8</v>
      </c>
      <c r="H12519">
        <v>34</v>
      </c>
      <c r="I12519">
        <v>29009</v>
      </c>
      <c r="J12519">
        <v>650</v>
      </c>
      <c r="K12519">
        <v>7100</v>
      </c>
      <c r="L12519">
        <v>585041</v>
      </c>
      <c r="M12519">
        <v>0</v>
      </c>
      <c r="N12519">
        <v>0</v>
      </c>
      <c r="O12519">
        <v>0</v>
      </c>
      <c r="P12519">
        <v>0</v>
      </c>
      <c r="Q12519">
        <v>1</v>
      </c>
      <c r="R12519">
        <v>375</v>
      </c>
      <c r="S12519">
        <v>1401</v>
      </c>
      <c r="T12519">
        <v>5034</v>
      </c>
      <c r="U12519">
        <v>88308</v>
      </c>
      <c r="V12519">
        <v>1464</v>
      </c>
      <c r="W12519">
        <v>10383</v>
      </c>
      <c r="X12519">
        <v>42653</v>
      </c>
    </row>
    <row r="12520" spans="1:24" x14ac:dyDescent="0.3">
      <c r="A12520">
        <v>12518</v>
      </c>
      <c r="B12520" t="s">
        <v>592</v>
      </c>
      <c r="C12520" s="4">
        <v>44296</v>
      </c>
      <c r="D12520">
        <v>11</v>
      </c>
      <c r="E12520">
        <v>71</v>
      </c>
      <c r="F12520">
        <v>29486</v>
      </c>
      <c r="G12520">
        <v>1</v>
      </c>
      <c r="H12520">
        <v>29</v>
      </c>
      <c r="I12520">
        <v>29010</v>
      </c>
      <c r="J12520">
        <v>1049</v>
      </c>
      <c r="K12520">
        <v>7213</v>
      </c>
      <c r="L12520">
        <v>586090</v>
      </c>
      <c r="M12520">
        <v>0</v>
      </c>
      <c r="N12520">
        <v>0</v>
      </c>
      <c r="O12520">
        <v>0</v>
      </c>
      <c r="P12520">
        <v>0</v>
      </c>
      <c r="Q12520">
        <v>1</v>
      </c>
      <c r="R12520">
        <v>375</v>
      </c>
      <c r="S12520">
        <v>509</v>
      </c>
      <c r="T12520">
        <v>4479</v>
      </c>
      <c r="U12520">
        <v>88817</v>
      </c>
      <c r="V12520">
        <v>734</v>
      </c>
      <c r="W12520">
        <v>9080</v>
      </c>
      <c r="X12520">
        <v>43387</v>
      </c>
    </row>
    <row r="12521" spans="1:24" x14ac:dyDescent="0.3">
      <c r="A12521">
        <v>12519</v>
      </c>
      <c r="B12521" t="s">
        <v>592</v>
      </c>
      <c r="C12521" s="4">
        <v>44297</v>
      </c>
      <c r="D12521">
        <v>10</v>
      </c>
      <c r="E12521">
        <v>73</v>
      </c>
      <c r="F12521">
        <v>29496</v>
      </c>
      <c r="G12521">
        <v>3</v>
      </c>
      <c r="H12521">
        <v>25</v>
      </c>
      <c r="I12521">
        <v>29013</v>
      </c>
      <c r="J12521">
        <v>727</v>
      </c>
      <c r="K12521">
        <v>6552</v>
      </c>
      <c r="L12521">
        <v>586817</v>
      </c>
      <c r="M12521">
        <v>0</v>
      </c>
      <c r="N12521">
        <v>0</v>
      </c>
      <c r="O12521">
        <v>0</v>
      </c>
      <c r="P12521">
        <v>1</v>
      </c>
      <c r="Q12521">
        <v>2</v>
      </c>
      <c r="R12521">
        <v>376</v>
      </c>
      <c r="S12521">
        <v>1622</v>
      </c>
      <c r="T12521">
        <v>5867</v>
      </c>
      <c r="U12521">
        <v>90439</v>
      </c>
      <c r="V12521">
        <v>570</v>
      </c>
      <c r="W12521">
        <v>9178</v>
      </c>
      <c r="X12521">
        <v>43957</v>
      </c>
    </row>
    <row r="12522" spans="1:24" x14ac:dyDescent="0.3">
      <c r="A12522">
        <v>12520</v>
      </c>
      <c r="B12522" t="s">
        <v>592</v>
      </c>
      <c r="C12522" s="4">
        <v>44298</v>
      </c>
      <c r="D12522">
        <v>18</v>
      </c>
      <c r="E12522">
        <v>86</v>
      </c>
      <c r="F12522">
        <v>29514</v>
      </c>
      <c r="G12522">
        <v>22</v>
      </c>
      <c r="H12522">
        <v>38</v>
      </c>
      <c r="I12522">
        <v>29035</v>
      </c>
      <c r="J12522">
        <v>912</v>
      </c>
      <c r="K12522">
        <v>6425</v>
      </c>
      <c r="L12522">
        <v>587729</v>
      </c>
      <c r="M12522">
        <v>0</v>
      </c>
      <c r="N12522">
        <v>0</v>
      </c>
      <c r="O12522">
        <v>0</v>
      </c>
      <c r="P12522">
        <v>0</v>
      </c>
      <c r="Q12522">
        <v>2</v>
      </c>
      <c r="R12522">
        <v>376</v>
      </c>
      <c r="S12522">
        <v>2078</v>
      </c>
      <c r="T12522">
        <v>8184</v>
      </c>
      <c r="U12522">
        <v>92517</v>
      </c>
      <c r="V12522">
        <v>1205</v>
      </c>
      <c r="W12522">
        <v>8823</v>
      </c>
      <c r="X12522">
        <v>45162</v>
      </c>
    </row>
    <row r="12523" spans="1:24" x14ac:dyDescent="0.3">
      <c r="A12523">
        <v>12521</v>
      </c>
      <c r="B12523" t="s">
        <v>592</v>
      </c>
      <c r="C12523" s="4">
        <v>44299</v>
      </c>
      <c r="D12523">
        <v>26</v>
      </c>
      <c r="E12523">
        <v>105</v>
      </c>
      <c r="F12523">
        <v>29540</v>
      </c>
      <c r="G12523">
        <v>11</v>
      </c>
      <c r="H12523">
        <v>48</v>
      </c>
      <c r="I12523">
        <v>29046</v>
      </c>
      <c r="J12523">
        <v>811</v>
      </c>
      <c r="K12523">
        <v>6101</v>
      </c>
      <c r="L12523">
        <v>588540</v>
      </c>
      <c r="M12523">
        <v>0</v>
      </c>
      <c r="N12523">
        <v>0</v>
      </c>
      <c r="O12523">
        <v>0</v>
      </c>
      <c r="P12523">
        <v>0</v>
      </c>
      <c r="Q12523">
        <v>2</v>
      </c>
      <c r="R12523">
        <v>376</v>
      </c>
      <c r="S12523">
        <v>1657</v>
      </c>
      <c r="T12523">
        <v>8890</v>
      </c>
      <c r="U12523">
        <v>94174</v>
      </c>
      <c r="V12523">
        <v>642</v>
      </c>
      <c r="W12523">
        <v>7885</v>
      </c>
      <c r="X12523">
        <v>45804</v>
      </c>
    </row>
    <row r="12524" spans="1:24" x14ac:dyDescent="0.3">
      <c r="A12524">
        <v>12522</v>
      </c>
      <c r="B12524" t="s">
        <v>592</v>
      </c>
      <c r="C12524" s="4">
        <v>44300</v>
      </c>
      <c r="D12524">
        <v>21</v>
      </c>
      <c r="E12524">
        <v>114</v>
      </c>
      <c r="F12524">
        <v>29561</v>
      </c>
      <c r="G12524">
        <v>6</v>
      </c>
      <c r="H12524">
        <v>54</v>
      </c>
      <c r="I12524">
        <v>29052</v>
      </c>
      <c r="J12524">
        <v>849</v>
      </c>
      <c r="K12524">
        <v>6067</v>
      </c>
      <c r="L12524">
        <v>589389</v>
      </c>
      <c r="M12524">
        <v>0</v>
      </c>
      <c r="N12524">
        <v>0</v>
      </c>
      <c r="O12524">
        <v>0</v>
      </c>
      <c r="P12524">
        <v>0</v>
      </c>
      <c r="Q12524">
        <v>2</v>
      </c>
      <c r="R12524">
        <v>376</v>
      </c>
      <c r="S12524">
        <v>2222</v>
      </c>
      <c r="T12524">
        <v>10327</v>
      </c>
      <c r="U12524">
        <v>96396</v>
      </c>
      <c r="V12524">
        <v>731</v>
      </c>
      <c r="W12524">
        <v>6992</v>
      </c>
      <c r="X12524">
        <v>46535</v>
      </c>
    </row>
    <row r="12525" spans="1:24" x14ac:dyDescent="0.3">
      <c r="A12525">
        <v>12523</v>
      </c>
      <c r="B12525" t="s">
        <v>592</v>
      </c>
      <c r="C12525" s="4">
        <v>44301</v>
      </c>
      <c r="D12525">
        <v>18</v>
      </c>
      <c r="E12525">
        <v>116</v>
      </c>
      <c r="F12525">
        <v>29579</v>
      </c>
      <c r="G12525">
        <v>10</v>
      </c>
      <c r="H12525">
        <v>61</v>
      </c>
      <c r="I12525">
        <v>29062</v>
      </c>
      <c r="J12525">
        <v>849</v>
      </c>
      <c r="K12525">
        <v>5847</v>
      </c>
      <c r="L12525">
        <v>590238</v>
      </c>
      <c r="M12525">
        <v>0</v>
      </c>
      <c r="N12525">
        <v>0</v>
      </c>
      <c r="O12525">
        <v>0</v>
      </c>
      <c r="P12525">
        <v>0</v>
      </c>
      <c r="Q12525">
        <v>1</v>
      </c>
      <c r="R12525">
        <v>376</v>
      </c>
      <c r="S12525">
        <v>1397</v>
      </c>
      <c r="T12525">
        <v>10886</v>
      </c>
      <c r="U12525">
        <v>97793</v>
      </c>
      <c r="V12525">
        <v>1162</v>
      </c>
      <c r="W12525">
        <v>6508</v>
      </c>
      <c r="X12525">
        <v>47697</v>
      </c>
    </row>
    <row r="12526" spans="1:24" x14ac:dyDescent="0.3">
      <c r="A12526">
        <v>12524</v>
      </c>
      <c r="B12526" t="s">
        <v>592</v>
      </c>
      <c r="C12526" s="4">
        <v>44302</v>
      </c>
      <c r="D12526">
        <v>31</v>
      </c>
      <c r="E12526">
        <v>135</v>
      </c>
      <c r="F12526">
        <v>29610</v>
      </c>
      <c r="G12526">
        <v>7</v>
      </c>
      <c r="H12526">
        <v>60</v>
      </c>
      <c r="I12526">
        <v>29069</v>
      </c>
      <c r="J12526">
        <v>1193</v>
      </c>
      <c r="K12526">
        <v>6390</v>
      </c>
      <c r="L12526">
        <v>591431</v>
      </c>
      <c r="M12526">
        <v>0</v>
      </c>
      <c r="N12526">
        <v>0</v>
      </c>
      <c r="O12526">
        <v>0</v>
      </c>
      <c r="P12526">
        <v>0</v>
      </c>
      <c r="Q12526">
        <v>1</v>
      </c>
      <c r="R12526">
        <v>376</v>
      </c>
      <c r="S12526">
        <v>2135</v>
      </c>
      <c r="T12526">
        <v>11620</v>
      </c>
      <c r="U12526">
        <v>99928</v>
      </c>
      <c r="V12526">
        <v>1010</v>
      </c>
      <c r="W12526">
        <v>6054</v>
      </c>
      <c r="X12526">
        <v>48707</v>
      </c>
    </row>
    <row r="12527" spans="1:24" x14ac:dyDescent="0.3">
      <c r="A12527">
        <v>12525</v>
      </c>
      <c r="B12527" t="s">
        <v>592</v>
      </c>
      <c r="C12527" s="4">
        <v>44303</v>
      </c>
      <c r="D12527">
        <v>39</v>
      </c>
      <c r="E12527">
        <v>163</v>
      </c>
      <c r="F12527">
        <v>29649</v>
      </c>
      <c r="G12527">
        <v>14</v>
      </c>
      <c r="H12527">
        <v>73</v>
      </c>
      <c r="I12527">
        <v>29083</v>
      </c>
      <c r="J12527">
        <v>1157</v>
      </c>
      <c r="K12527">
        <v>6498</v>
      </c>
      <c r="L12527">
        <v>592588</v>
      </c>
      <c r="M12527">
        <v>0</v>
      </c>
      <c r="N12527">
        <v>0</v>
      </c>
      <c r="O12527">
        <v>0</v>
      </c>
      <c r="P12527">
        <v>0</v>
      </c>
      <c r="Q12527">
        <v>1</v>
      </c>
      <c r="R12527">
        <v>376</v>
      </c>
      <c r="S12527">
        <v>2197</v>
      </c>
      <c r="T12527">
        <v>13308</v>
      </c>
      <c r="U12527">
        <v>102125</v>
      </c>
      <c r="V12527">
        <v>1303</v>
      </c>
      <c r="W12527">
        <v>6623</v>
      </c>
      <c r="X12527">
        <v>50010</v>
      </c>
    </row>
    <row r="12528" spans="1:24" x14ac:dyDescent="0.3">
      <c r="A12528">
        <v>12526</v>
      </c>
      <c r="B12528" t="s">
        <v>592</v>
      </c>
      <c r="C12528" s="4">
        <v>44304</v>
      </c>
      <c r="D12528">
        <v>72</v>
      </c>
      <c r="E12528">
        <v>225</v>
      </c>
      <c r="F12528">
        <v>29721</v>
      </c>
      <c r="G12528">
        <v>7</v>
      </c>
      <c r="H12528">
        <v>77</v>
      </c>
      <c r="I12528">
        <v>29090</v>
      </c>
      <c r="J12528">
        <v>1195</v>
      </c>
      <c r="K12528">
        <v>6966</v>
      </c>
      <c r="L12528">
        <v>593783</v>
      </c>
      <c r="M12528">
        <v>0</v>
      </c>
      <c r="N12528">
        <v>0</v>
      </c>
      <c r="O12528">
        <v>0</v>
      </c>
      <c r="P12528">
        <v>0</v>
      </c>
      <c r="Q12528">
        <v>0</v>
      </c>
      <c r="R12528">
        <v>376</v>
      </c>
      <c r="S12528">
        <v>872</v>
      </c>
      <c r="T12528">
        <v>12558</v>
      </c>
      <c r="U12528">
        <v>102997</v>
      </c>
      <c r="V12528">
        <v>117</v>
      </c>
      <c r="W12528">
        <v>6170</v>
      </c>
      <c r="X12528">
        <v>50127</v>
      </c>
    </row>
    <row r="12529" spans="1:24" x14ac:dyDescent="0.3">
      <c r="A12529">
        <v>12527</v>
      </c>
      <c r="B12529" t="s">
        <v>592</v>
      </c>
      <c r="C12529" s="4">
        <v>44305</v>
      </c>
      <c r="D12529">
        <v>54</v>
      </c>
      <c r="E12529">
        <v>261</v>
      </c>
      <c r="F12529">
        <v>29775</v>
      </c>
      <c r="G12529">
        <v>12</v>
      </c>
      <c r="H12529">
        <v>67</v>
      </c>
      <c r="I12529">
        <v>29102</v>
      </c>
      <c r="J12529">
        <v>967</v>
      </c>
      <c r="K12529">
        <v>7021</v>
      </c>
      <c r="L12529">
        <v>594750</v>
      </c>
      <c r="M12529">
        <v>0</v>
      </c>
      <c r="N12529">
        <v>0</v>
      </c>
      <c r="O12529">
        <v>0</v>
      </c>
      <c r="P12529">
        <v>1</v>
      </c>
      <c r="Q12529">
        <v>1</v>
      </c>
      <c r="R12529">
        <v>377</v>
      </c>
      <c r="S12529">
        <v>3515</v>
      </c>
      <c r="T12529">
        <v>13995</v>
      </c>
      <c r="U12529">
        <v>106512</v>
      </c>
      <c r="V12529">
        <v>1072</v>
      </c>
      <c r="W12529">
        <v>6037</v>
      </c>
      <c r="X12529">
        <v>51199</v>
      </c>
    </row>
    <row r="12530" spans="1:24" x14ac:dyDescent="0.3">
      <c r="A12530">
        <v>12528</v>
      </c>
      <c r="B12530" t="s">
        <v>592</v>
      </c>
      <c r="C12530" s="4">
        <v>44306</v>
      </c>
      <c r="D12530">
        <v>94</v>
      </c>
      <c r="E12530">
        <v>329</v>
      </c>
      <c r="F12530">
        <v>29869</v>
      </c>
      <c r="G12530">
        <v>4</v>
      </c>
      <c r="H12530">
        <v>60</v>
      </c>
      <c r="I12530">
        <v>29106</v>
      </c>
      <c r="J12530">
        <v>1953</v>
      </c>
      <c r="K12530">
        <v>8163</v>
      </c>
      <c r="L12530">
        <v>596703</v>
      </c>
      <c r="M12530">
        <v>0</v>
      </c>
      <c r="N12530">
        <v>0</v>
      </c>
      <c r="O12530">
        <v>0</v>
      </c>
      <c r="P12530">
        <v>1</v>
      </c>
      <c r="Q12530">
        <v>2</v>
      </c>
      <c r="R12530">
        <v>378</v>
      </c>
      <c r="S12530">
        <v>3377</v>
      </c>
      <c r="T12530">
        <v>15715</v>
      </c>
      <c r="U12530">
        <v>109889</v>
      </c>
      <c r="V12530">
        <v>1029</v>
      </c>
      <c r="W12530">
        <v>6424</v>
      </c>
      <c r="X12530">
        <v>52228</v>
      </c>
    </row>
    <row r="12531" spans="1:24" x14ac:dyDescent="0.3">
      <c r="A12531">
        <v>12529</v>
      </c>
      <c r="B12531" t="s">
        <v>592</v>
      </c>
      <c r="C12531" s="4">
        <v>44307</v>
      </c>
      <c r="D12531">
        <v>92</v>
      </c>
      <c r="E12531">
        <v>400</v>
      </c>
      <c r="F12531">
        <v>29961</v>
      </c>
      <c r="G12531">
        <v>22</v>
      </c>
      <c r="H12531">
        <v>76</v>
      </c>
      <c r="I12531">
        <v>29128</v>
      </c>
      <c r="J12531">
        <v>1565</v>
      </c>
      <c r="K12531">
        <v>8879</v>
      </c>
      <c r="L12531">
        <v>598268</v>
      </c>
      <c r="M12531">
        <v>0</v>
      </c>
      <c r="N12531">
        <v>0</v>
      </c>
      <c r="O12531">
        <v>0</v>
      </c>
      <c r="P12531">
        <v>2</v>
      </c>
      <c r="Q12531">
        <v>4</v>
      </c>
      <c r="R12531">
        <v>380</v>
      </c>
      <c r="S12531">
        <v>4486</v>
      </c>
      <c r="T12531">
        <v>17979</v>
      </c>
      <c r="U12531">
        <v>114375</v>
      </c>
      <c r="V12531">
        <v>951</v>
      </c>
      <c r="W12531">
        <v>6644</v>
      </c>
      <c r="X12531">
        <v>53179</v>
      </c>
    </row>
    <row r="12532" spans="1:24" x14ac:dyDescent="0.3">
      <c r="A12532">
        <v>12530</v>
      </c>
      <c r="B12532" t="s">
        <v>592</v>
      </c>
      <c r="C12532" s="4">
        <v>44308</v>
      </c>
      <c r="D12532">
        <v>86</v>
      </c>
      <c r="E12532">
        <v>468</v>
      </c>
      <c r="F12532">
        <v>30047</v>
      </c>
      <c r="G12532">
        <v>25</v>
      </c>
      <c r="H12532">
        <v>91</v>
      </c>
      <c r="I12532">
        <v>29153</v>
      </c>
      <c r="J12532">
        <v>1533</v>
      </c>
      <c r="K12532">
        <v>9563</v>
      </c>
      <c r="L12532">
        <v>599801</v>
      </c>
      <c r="M12532">
        <v>0</v>
      </c>
      <c r="N12532">
        <v>0</v>
      </c>
      <c r="O12532">
        <v>0</v>
      </c>
      <c r="P12532">
        <v>1</v>
      </c>
      <c r="Q12532">
        <v>5</v>
      </c>
      <c r="R12532">
        <v>381</v>
      </c>
      <c r="S12532">
        <v>3116</v>
      </c>
      <c r="T12532">
        <v>19698</v>
      </c>
      <c r="U12532">
        <v>117491</v>
      </c>
      <c r="V12532">
        <v>1115</v>
      </c>
      <c r="W12532">
        <v>6597</v>
      </c>
      <c r="X12532">
        <v>54294</v>
      </c>
    </row>
    <row r="12533" spans="1:24" x14ac:dyDescent="0.3">
      <c r="A12533">
        <v>12531</v>
      </c>
      <c r="B12533" t="s">
        <v>592</v>
      </c>
      <c r="C12533" s="4">
        <v>44309</v>
      </c>
      <c r="D12533">
        <v>104</v>
      </c>
      <c r="E12533">
        <v>541</v>
      </c>
      <c r="F12533">
        <v>30151</v>
      </c>
      <c r="G12533">
        <v>27</v>
      </c>
      <c r="H12533">
        <v>111</v>
      </c>
      <c r="I12533">
        <v>29180</v>
      </c>
      <c r="J12533">
        <v>1799</v>
      </c>
      <c r="K12533">
        <v>10169</v>
      </c>
      <c r="L12533">
        <v>601600</v>
      </c>
      <c r="M12533">
        <v>0</v>
      </c>
      <c r="N12533">
        <v>0</v>
      </c>
      <c r="O12533">
        <v>0</v>
      </c>
      <c r="P12533">
        <v>0</v>
      </c>
      <c r="Q12533">
        <v>5</v>
      </c>
      <c r="R12533">
        <v>381</v>
      </c>
      <c r="S12533">
        <v>1954</v>
      </c>
      <c r="T12533">
        <v>19517</v>
      </c>
      <c r="U12533">
        <v>119445</v>
      </c>
      <c r="V12533">
        <v>524</v>
      </c>
      <c r="W12533">
        <v>6111</v>
      </c>
      <c r="X12533">
        <v>54818</v>
      </c>
    </row>
    <row r="12534" spans="1:24" x14ac:dyDescent="0.3">
      <c r="A12534">
        <v>12532</v>
      </c>
      <c r="B12534" t="s">
        <v>592</v>
      </c>
      <c r="C12534" s="4">
        <v>44310</v>
      </c>
      <c r="D12534">
        <v>130</v>
      </c>
      <c r="E12534">
        <v>632</v>
      </c>
      <c r="F12534">
        <v>30281</v>
      </c>
      <c r="G12534">
        <v>13</v>
      </c>
      <c r="H12534">
        <v>110</v>
      </c>
      <c r="I12534">
        <v>29193</v>
      </c>
      <c r="J12534">
        <v>1232</v>
      </c>
      <c r="K12534">
        <v>10244</v>
      </c>
      <c r="L12534">
        <v>602832</v>
      </c>
      <c r="M12534">
        <v>0</v>
      </c>
      <c r="N12534">
        <v>0</v>
      </c>
      <c r="O12534">
        <v>0</v>
      </c>
      <c r="P12534">
        <v>2</v>
      </c>
      <c r="Q12534">
        <v>7</v>
      </c>
      <c r="R12534">
        <v>383</v>
      </c>
      <c r="S12534">
        <v>5160</v>
      </c>
      <c r="T12534">
        <v>22480</v>
      </c>
      <c r="U12534">
        <v>124605</v>
      </c>
      <c r="V12534">
        <v>956</v>
      </c>
      <c r="W12534">
        <v>5764</v>
      </c>
      <c r="X12534">
        <v>55774</v>
      </c>
    </row>
    <row r="12535" spans="1:24" x14ac:dyDescent="0.3">
      <c r="A12535">
        <v>12533</v>
      </c>
      <c r="B12535" t="s">
        <v>592</v>
      </c>
      <c r="C12535" s="4">
        <v>44311</v>
      </c>
      <c r="D12535">
        <v>140</v>
      </c>
      <c r="E12535">
        <v>700</v>
      </c>
      <c r="F12535">
        <v>30421</v>
      </c>
      <c r="G12535">
        <v>38</v>
      </c>
      <c r="H12535">
        <v>141</v>
      </c>
      <c r="I12535">
        <v>29231</v>
      </c>
      <c r="J12535">
        <v>1788</v>
      </c>
      <c r="K12535">
        <v>10837</v>
      </c>
      <c r="L12535">
        <v>604620</v>
      </c>
      <c r="M12535">
        <v>0</v>
      </c>
      <c r="N12535">
        <v>0</v>
      </c>
      <c r="O12535">
        <v>0</v>
      </c>
      <c r="P12535">
        <v>2</v>
      </c>
      <c r="Q12535">
        <v>9</v>
      </c>
      <c r="R12535">
        <v>385</v>
      </c>
      <c r="S12535">
        <v>1960</v>
      </c>
      <c r="T12535">
        <v>23568</v>
      </c>
      <c r="U12535">
        <v>126565</v>
      </c>
      <c r="V12535">
        <v>207</v>
      </c>
      <c r="W12535">
        <v>5854</v>
      </c>
      <c r="X12535">
        <v>55981</v>
      </c>
    </row>
    <row r="12536" spans="1:24" x14ac:dyDescent="0.3">
      <c r="A12536">
        <v>12534</v>
      </c>
      <c r="B12536" t="s">
        <v>592</v>
      </c>
      <c r="C12536" s="4">
        <v>44312</v>
      </c>
      <c r="D12536">
        <v>146</v>
      </c>
      <c r="E12536">
        <v>792</v>
      </c>
      <c r="F12536">
        <v>30567</v>
      </c>
      <c r="G12536">
        <v>36</v>
      </c>
      <c r="H12536">
        <v>165</v>
      </c>
      <c r="I12536">
        <v>29267</v>
      </c>
      <c r="J12536">
        <v>1088</v>
      </c>
      <c r="K12536">
        <v>10958</v>
      </c>
      <c r="L12536">
        <v>605708</v>
      </c>
      <c r="M12536">
        <v>0</v>
      </c>
      <c r="N12536">
        <v>0</v>
      </c>
      <c r="O12536">
        <v>0</v>
      </c>
      <c r="P12536">
        <v>5</v>
      </c>
      <c r="Q12536">
        <v>13</v>
      </c>
      <c r="R12536">
        <v>390</v>
      </c>
      <c r="S12536">
        <v>8496</v>
      </c>
      <c r="T12536">
        <v>28549</v>
      </c>
      <c r="U12536">
        <v>135061</v>
      </c>
      <c r="V12536">
        <v>1238</v>
      </c>
      <c r="W12536">
        <v>6020</v>
      </c>
      <c r="X12536">
        <v>57219</v>
      </c>
    </row>
    <row r="12537" spans="1:24" x14ac:dyDescent="0.3">
      <c r="A12537">
        <v>12535</v>
      </c>
      <c r="B12537" t="s">
        <v>592</v>
      </c>
      <c r="C12537" s="4">
        <v>44313</v>
      </c>
      <c r="D12537">
        <v>175</v>
      </c>
      <c r="E12537">
        <v>873</v>
      </c>
      <c r="F12537">
        <v>30742</v>
      </c>
      <c r="G12537">
        <v>50</v>
      </c>
      <c r="H12537">
        <v>211</v>
      </c>
      <c r="I12537">
        <v>29317</v>
      </c>
      <c r="J12537">
        <v>1845</v>
      </c>
      <c r="K12537">
        <v>10850</v>
      </c>
      <c r="L12537">
        <v>607553</v>
      </c>
      <c r="M12537">
        <v>0</v>
      </c>
      <c r="N12537">
        <v>0</v>
      </c>
      <c r="O12537">
        <v>0</v>
      </c>
      <c r="P12537">
        <v>3</v>
      </c>
      <c r="Q12537">
        <v>15</v>
      </c>
      <c r="R12537">
        <v>393</v>
      </c>
      <c r="S12537">
        <v>7604</v>
      </c>
      <c r="T12537">
        <v>32776</v>
      </c>
      <c r="U12537">
        <v>142665</v>
      </c>
      <c r="V12537">
        <v>881</v>
      </c>
      <c r="W12537">
        <v>5872</v>
      </c>
      <c r="X12537">
        <v>58100</v>
      </c>
    </row>
    <row r="12538" spans="1:24" x14ac:dyDescent="0.3">
      <c r="A12538">
        <v>12536</v>
      </c>
      <c r="B12538" t="s">
        <v>592</v>
      </c>
      <c r="C12538" s="4">
        <v>44314</v>
      </c>
      <c r="D12538">
        <v>259</v>
      </c>
      <c r="E12538">
        <v>1040</v>
      </c>
      <c r="F12538">
        <v>31001</v>
      </c>
      <c r="G12538">
        <v>59</v>
      </c>
      <c r="H12538">
        <v>248</v>
      </c>
      <c r="I12538">
        <v>29376</v>
      </c>
      <c r="J12538">
        <v>2357</v>
      </c>
      <c r="K12538">
        <v>11642</v>
      </c>
      <c r="L12538">
        <v>609910</v>
      </c>
      <c r="M12538">
        <v>0</v>
      </c>
      <c r="N12538">
        <v>0</v>
      </c>
      <c r="O12538">
        <v>0</v>
      </c>
      <c r="P12538">
        <v>2</v>
      </c>
      <c r="Q12538">
        <v>15</v>
      </c>
      <c r="R12538">
        <v>395</v>
      </c>
      <c r="S12538">
        <v>12573</v>
      </c>
      <c r="T12538">
        <v>40863</v>
      </c>
      <c r="U12538">
        <v>155238</v>
      </c>
      <c r="V12538">
        <v>899</v>
      </c>
      <c r="W12538">
        <v>5820</v>
      </c>
      <c r="X12538">
        <v>58999</v>
      </c>
    </row>
    <row r="12539" spans="1:24" x14ac:dyDescent="0.3">
      <c r="A12539">
        <v>12537</v>
      </c>
      <c r="B12539" t="s">
        <v>592</v>
      </c>
      <c r="C12539" s="4">
        <v>44315</v>
      </c>
      <c r="D12539">
        <v>314</v>
      </c>
      <c r="E12539">
        <v>1268</v>
      </c>
      <c r="F12539">
        <v>31315</v>
      </c>
      <c r="G12539">
        <v>314</v>
      </c>
      <c r="H12539">
        <v>537</v>
      </c>
      <c r="I12539">
        <v>29690</v>
      </c>
      <c r="J12539">
        <v>2579</v>
      </c>
      <c r="K12539">
        <v>12688</v>
      </c>
      <c r="L12539">
        <v>612489</v>
      </c>
      <c r="M12539">
        <v>0</v>
      </c>
      <c r="N12539">
        <v>0</v>
      </c>
      <c r="O12539">
        <v>0</v>
      </c>
      <c r="P12539">
        <v>5</v>
      </c>
      <c r="Q12539">
        <v>19</v>
      </c>
      <c r="R12539">
        <v>400</v>
      </c>
      <c r="S12539">
        <v>13037</v>
      </c>
      <c r="T12539">
        <v>50784</v>
      </c>
      <c r="U12539">
        <v>168275</v>
      </c>
      <c r="V12539">
        <v>1070</v>
      </c>
      <c r="W12539">
        <v>5775</v>
      </c>
      <c r="X12539">
        <v>60069</v>
      </c>
    </row>
    <row r="12540" spans="1:24" x14ac:dyDescent="0.3">
      <c r="A12540">
        <v>12538</v>
      </c>
      <c r="B12540" t="s">
        <v>592</v>
      </c>
      <c r="C12540" s="4">
        <v>44316</v>
      </c>
      <c r="D12540">
        <v>271</v>
      </c>
      <c r="E12540">
        <v>1435</v>
      </c>
      <c r="F12540">
        <v>31586</v>
      </c>
      <c r="G12540">
        <v>74</v>
      </c>
      <c r="H12540">
        <v>584</v>
      </c>
      <c r="I12540">
        <v>29764</v>
      </c>
      <c r="J12540">
        <v>1955</v>
      </c>
      <c r="K12540">
        <v>12844</v>
      </c>
      <c r="L12540">
        <v>614444</v>
      </c>
      <c r="M12540">
        <v>0</v>
      </c>
      <c r="N12540">
        <v>0</v>
      </c>
      <c r="O12540">
        <v>0</v>
      </c>
      <c r="P12540">
        <v>5</v>
      </c>
      <c r="Q12540">
        <v>24</v>
      </c>
      <c r="R12540">
        <v>405</v>
      </c>
      <c r="S12540">
        <v>20884</v>
      </c>
      <c r="T12540">
        <v>69714</v>
      </c>
      <c r="U12540">
        <v>189159</v>
      </c>
      <c r="V12540">
        <v>1086</v>
      </c>
      <c r="W12540">
        <v>6337</v>
      </c>
      <c r="X12540">
        <v>61155</v>
      </c>
    </row>
    <row r="12541" spans="1:24" x14ac:dyDescent="0.3">
      <c r="A12541">
        <v>12539</v>
      </c>
      <c r="B12541" t="s">
        <v>592</v>
      </c>
      <c r="C12541" s="4">
        <v>44317</v>
      </c>
      <c r="D12541">
        <v>319</v>
      </c>
      <c r="E12541">
        <v>1624</v>
      </c>
      <c r="F12541">
        <v>31905</v>
      </c>
      <c r="G12541">
        <v>79</v>
      </c>
      <c r="H12541">
        <v>650</v>
      </c>
      <c r="I12541">
        <v>29843</v>
      </c>
      <c r="J12541">
        <v>2222</v>
      </c>
      <c r="K12541">
        <v>13834</v>
      </c>
      <c r="L12541">
        <v>616666</v>
      </c>
      <c r="M12541">
        <v>0</v>
      </c>
      <c r="N12541">
        <v>0</v>
      </c>
      <c r="O12541">
        <v>0</v>
      </c>
      <c r="P12541">
        <v>5</v>
      </c>
      <c r="Q12541">
        <v>27</v>
      </c>
      <c r="R12541">
        <v>410</v>
      </c>
      <c r="S12541">
        <v>12893</v>
      </c>
      <c r="T12541">
        <v>77447</v>
      </c>
      <c r="U12541">
        <v>202052</v>
      </c>
      <c r="V12541">
        <v>595</v>
      </c>
      <c r="W12541">
        <v>5976</v>
      </c>
      <c r="X12541">
        <v>61750</v>
      </c>
    </row>
    <row r="12542" spans="1:24" x14ac:dyDescent="0.3">
      <c r="A12542">
        <v>12540</v>
      </c>
      <c r="B12542" t="s">
        <v>592</v>
      </c>
      <c r="C12542" s="4">
        <v>44318</v>
      </c>
      <c r="D12542">
        <v>256</v>
      </c>
      <c r="E12542">
        <v>1740</v>
      </c>
      <c r="F12542">
        <v>32161</v>
      </c>
      <c r="G12542">
        <v>80</v>
      </c>
      <c r="H12542">
        <v>692</v>
      </c>
      <c r="I12542">
        <v>29923</v>
      </c>
      <c r="J12542">
        <v>2260</v>
      </c>
      <c r="K12542">
        <v>14306</v>
      </c>
      <c r="L12542">
        <v>618926</v>
      </c>
      <c r="M12542">
        <v>0</v>
      </c>
      <c r="N12542">
        <v>0</v>
      </c>
      <c r="O12542">
        <v>0</v>
      </c>
      <c r="P12542">
        <v>5</v>
      </c>
      <c r="Q12542">
        <v>30</v>
      </c>
      <c r="R12542">
        <v>415</v>
      </c>
      <c r="S12542">
        <v>2984</v>
      </c>
      <c r="T12542">
        <v>78471</v>
      </c>
      <c r="U12542">
        <v>205036</v>
      </c>
      <c r="V12542">
        <v>4</v>
      </c>
      <c r="W12542">
        <v>5773</v>
      </c>
      <c r="X12542">
        <v>61754</v>
      </c>
    </row>
    <row r="12543" spans="1:24" x14ac:dyDescent="0.3">
      <c r="A12543">
        <v>12541</v>
      </c>
      <c r="B12543" t="s">
        <v>592</v>
      </c>
      <c r="C12543" s="4">
        <v>44319</v>
      </c>
      <c r="D12543">
        <v>362</v>
      </c>
      <c r="E12543">
        <v>1956</v>
      </c>
      <c r="F12543">
        <v>32523</v>
      </c>
      <c r="G12543">
        <v>107</v>
      </c>
      <c r="H12543">
        <v>763</v>
      </c>
      <c r="I12543">
        <v>30030</v>
      </c>
      <c r="J12543">
        <v>2156</v>
      </c>
      <c r="K12543">
        <v>15374</v>
      </c>
      <c r="L12543">
        <v>621082</v>
      </c>
      <c r="M12543">
        <v>0</v>
      </c>
      <c r="N12543">
        <v>0</v>
      </c>
      <c r="O12543">
        <v>0</v>
      </c>
      <c r="P12543">
        <v>7</v>
      </c>
      <c r="Q12543">
        <v>32</v>
      </c>
      <c r="R12543">
        <v>422</v>
      </c>
      <c r="S12543">
        <v>13271</v>
      </c>
      <c r="T12543">
        <v>83246</v>
      </c>
      <c r="U12543">
        <v>218307</v>
      </c>
      <c r="V12543">
        <v>1205</v>
      </c>
      <c r="W12543">
        <v>5740</v>
      </c>
      <c r="X12543">
        <v>62959</v>
      </c>
    </row>
    <row r="12544" spans="1:24" x14ac:dyDescent="0.3">
      <c r="A12544">
        <v>12542</v>
      </c>
      <c r="B12544" t="s">
        <v>592</v>
      </c>
      <c r="C12544" s="4">
        <v>44320</v>
      </c>
      <c r="D12544">
        <v>433</v>
      </c>
      <c r="E12544">
        <v>2214</v>
      </c>
      <c r="F12544">
        <v>32956</v>
      </c>
      <c r="G12544">
        <v>111</v>
      </c>
      <c r="H12544">
        <v>824</v>
      </c>
      <c r="I12544">
        <v>30141</v>
      </c>
      <c r="J12544">
        <v>2473</v>
      </c>
      <c r="K12544">
        <v>16002</v>
      </c>
      <c r="L12544">
        <v>623555</v>
      </c>
      <c r="M12544">
        <v>0</v>
      </c>
      <c r="N12544">
        <v>0</v>
      </c>
      <c r="O12544">
        <v>0</v>
      </c>
      <c r="P12544">
        <v>2</v>
      </c>
      <c r="Q12544">
        <v>31</v>
      </c>
      <c r="R12544">
        <v>424</v>
      </c>
      <c r="S12544">
        <v>9840</v>
      </c>
      <c r="T12544">
        <v>85482</v>
      </c>
      <c r="U12544">
        <v>228147</v>
      </c>
      <c r="V12544">
        <v>794</v>
      </c>
      <c r="W12544">
        <v>5653</v>
      </c>
      <c r="X12544">
        <v>63753</v>
      </c>
    </row>
    <row r="12545" spans="1:24" x14ac:dyDescent="0.3">
      <c r="A12545">
        <v>12543</v>
      </c>
      <c r="B12545" t="s">
        <v>592</v>
      </c>
      <c r="C12545" s="4">
        <v>44321</v>
      </c>
      <c r="D12545">
        <v>397</v>
      </c>
      <c r="E12545">
        <v>2352</v>
      </c>
      <c r="F12545">
        <v>33353</v>
      </c>
      <c r="G12545">
        <v>121</v>
      </c>
      <c r="H12545">
        <v>886</v>
      </c>
      <c r="I12545">
        <v>30262</v>
      </c>
      <c r="J12545">
        <v>1943</v>
      </c>
      <c r="K12545">
        <v>15588</v>
      </c>
      <c r="L12545">
        <v>625498</v>
      </c>
      <c r="M12545">
        <v>0</v>
      </c>
      <c r="N12545">
        <v>0</v>
      </c>
      <c r="O12545">
        <v>0</v>
      </c>
      <c r="P12545">
        <v>10</v>
      </c>
      <c r="Q12545">
        <v>39</v>
      </c>
      <c r="R12545">
        <v>434</v>
      </c>
      <c r="S12545">
        <v>11212</v>
      </c>
      <c r="T12545">
        <v>84121</v>
      </c>
      <c r="U12545">
        <v>239359</v>
      </c>
      <c r="V12545">
        <v>954</v>
      </c>
      <c r="W12545">
        <v>5708</v>
      </c>
      <c r="X12545">
        <v>64707</v>
      </c>
    </row>
    <row r="12546" spans="1:24" x14ac:dyDescent="0.3">
      <c r="A12546">
        <v>12544</v>
      </c>
      <c r="B12546" t="s">
        <v>592</v>
      </c>
      <c r="C12546" s="4">
        <v>44322</v>
      </c>
      <c r="D12546">
        <v>380</v>
      </c>
      <c r="E12546">
        <v>2418</v>
      </c>
      <c r="F12546">
        <v>33733</v>
      </c>
      <c r="G12546">
        <v>33</v>
      </c>
      <c r="H12546">
        <v>605</v>
      </c>
      <c r="I12546">
        <v>30295</v>
      </c>
      <c r="J12546">
        <v>2358</v>
      </c>
      <c r="K12546">
        <v>15367</v>
      </c>
      <c r="L12546">
        <v>627856</v>
      </c>
      <c r="M12546">
        <v>0</v>
      </c>
      <c r="N12546">
        <v>0</v>
      </c>
      <c r="O12546">
        <v>0</v>
      </c>
      <c r="P12546">
        <v>13</v>
      </c>
      <c r="Q12546">
        <v>47</v>
      </c>
      <c r="R12546">
        <v>447</v>
      </c>
      <c r="S12546">
        <v>8970</v>
      </c>
      <c r="T12546">
        <v>80054</v>
      </c>
      <c r="U12546">
        <v>248329</v>
      </c>
      <c r="V12546">
        <v>838</v>
      </c>
      <c r="W12546">
        <v>5476</v>
      </c>
      <c r="X12546">
        <v>65545</v>
      </c>
    </row>
    <row r="12547" spans="1:24" x14ac:dyDescent="0.3">
      <c r="A12547">
        <v>12545</v>
      </c>
      <c r="B12547" t="s">
        <v>592</v>
      </c>
      <c r="C12547" s="4">
        <v>44323</v>
      </c>
      <c r="D12547">
        <v>600</v>
      </c>
      <c r="E12547">
        <v>2747</v>
      </c>
      <c r="F12547">
        <v>34333</v>
      </c>
      <c r="G12547">
        <v>83</v>
      </c>
      <c r="H12547">
        <v>614</v>
      </c>
      <c r="I12547">
        <v>30378</v>
      </c>
      <c r="J12547">
        <v>3421</v>
      </c>
      <c r="K12547">
        <v>16833</v>
      </c>
      <c r="L12547">
        <v>631277</v>
      </c>
      <c r="M12547">
        <v>0</v>
      </c>
      <c r="N12547">
        <v>0</v>
      </c>
      <c r="O12547">
        <v>0</v>
      </c>
      <c r="P12547">
        <v>2</v>
      </c>
      <c r="Q12547">
        <v>44</v>
      </c>
      <c r="R12547">
        <v>449</v>
      </c>
      <c r="S12547">
        <v>7526</v>
      </c>
      <c r="T12547">
        <v>66696</v>
      </c>
      <c r="U12547">
        <v>255855</v>
      </c>
      <c r="V12547">
        <v>787</v>
      </c>
      <c r="W12547">
        <v>5177</v>
      </c>
      <c r="X12547">
        <v>66332</v>
      </c>
    </row>
    <row r="12548" spans="1:24" x14ac:dyDescent="0.3">
      <c r="A12548">
        <v>12546</v>
      </c>
      <c r="B12548" t="s">
        <v>592</v>
      </c>
      <c r="C12548" s="4">
        <v>44324</v>
      </c>
      <c r="D12548">
        <v>442</v>
      </c>
      <c r="E12548">
        <v>2870</v>
      </c>
      <c r="F12548">
        <v>34775</v>
      </c>
      <c r="G12548">
        <v>85</v>
      </c>
      <c r="H12548">
        <v>620</v>
      </c>
      <c r="I12548">
        <v>30463</v>
      </c>
      <c r="J12548">
        <v>2824</v>
      </c>
      <c r="K12548">
        <v>17435</v>
      </c>
      <c r="L12548">
        <v>634101</v>
      </c>
      <c r="M12548">
        <v>0</v>
      </c>
      <c r="N12548">
        <v>0</v>
      </c>
      <c r="O12548">
        <v>0</v>
      </c>
      <c r="P12548">
        <v>12</v>
      </c>
      <c r="Q12548">
        <v>51</v>
      </c>
      <c r="R12548">
        <v>461</v>
      </c>
      <c r="S12548">
        <v>7075</v>
      </c>
      <c r="T12548">
        <v>60878</v>
      </c>
      <c r="U12548">
        <v>262930</v>
      </c>
      <c r="V12548">
        <v>543</v>
      </c>
      <c r="W12548">
        <v>5125</v>
      </c>
      <c r="X12548">
        <v>66875</v>
      </c>
    </row>
    <row r="12549" spans="1:24" x14ac:dyDescent="0.3">
      <c r="A12549">
        <v>12547</v>
      </c>
      <c r="B12549" t="s">
        <v>592</v>
      </c>
      <c r="C12549" s="4">
        <v>44325</v>
      </c>
      <c r="D12549">
        <v>579</v>
      </c>
      <c r="E12549">
        <v>3193</v>
      </c>
      <c r="F12549">
        <v>35354</v>
      </c>
      <c r="G12549">
        <v>135</v>
      </c>
      <c r="H12549">
        <v>675</v>
      </c>
      <c r="I12549">
        <v>30598</v>
      </c>
      <c r="J12549">
        <v>3164</v>
      </c>
      <c r="K12549">
        <v>18339</v>
      </c>
      <c r="L12549">
        <v>637265</v>
      </c>
      <c r="M12549">
        <v>0</v>
      </c>
      <c r="N12549">
        <v>0</v>
      </c>
      <c r="O12549">
        <v>0</v>
      </c>
      <c r="P12549">
        <v>15</v>
      </c>
      <c r="Q12549">
        <v>61</v>
      </c>
      <c r="R12549">
        <v>476</v>
      </c>
      <c r="S12549">
        <v>185</v>
      </c>
      <c r="T12549">
        <v>58079</v>
      </c>
      <c r="U12549">
        <v>263115</v>
      </c>
      <c r="V12549">
        <v>21</v>
      </c>
      <c r="W12549">
        <v>5142</v>
      </c>
      <c r="X12549">
        <v>66896</v>
      </c>
    </row>
    <row r="12550" spans="1:24" x14ac:dyDescent="0.3">
      <c r="A12550">
        <v>12548</v>
      </c>
      <c r="B12550" t="s">
        <v>592</v>
      </c>
      <c r="C12550" s="4">
        <v>44326</v>
      </c>
      <c r="D12550">
        <v>424</v>
      </c>
      <c r="E12550">
        <v>3255</v>
      </c>
      <c r="F12550">
        <v>35778</v>
      </c>
      <c r="G12550">
        <v>87</v>
      </c>
      <c r="H12550">
        <v>655</v>
      </c>
      <c r="I12550">
        <v>30685</v>
      </c>
      <c r="J12550">
        <v>2513</v>
      </c>
      <c r="K12550">
        <v>18696</v>
      </c>
      <c r="L12550">
        <v>639778</v>
      </c>
      <c r="M12550">
        <v>0</v>
      </c>
      <c r="N12550">
        <v>0</v>
      </c>
      <c r="O12550">
        <v>0</v>
      </c>
      <c r="P12550">
        <v>13</v>
      </c>
      <c r="Q12550">
        <v>67</v>
      </c>
      <c r="R12550">
        <v>489</v>
      </c>
      <c r="S12550">
        <v>9829</v>
      </c>
      <c r="T12550">
        <v>54637</v>
      </c>
      <c r="U12550">
        <v>272944</v>
      </c>
      <c r="V12550">
        <v>1121</v>
      </c>
      <c r="W12550">
        <v>5058</v>
      </c>
      <c r="X12550">
        <v>68017</v>
      </c>
    </row>
    <row r="12551" spans="1:24" x14ac:dyDescent="0.3">
      <c r="A12551">
        <v>12549</v>
      </c>
      <c r="B12551" t="s">
        <v>592</v>
      </c>
      <c r="C12551" s="4">
        <v>44327</v>
      </c>
      <c r="D12551">
        <v>592</v>
      </c>
      <c r="E12551">
        <v>3414</v>
      </c>
      <c r="F12551">
        <v>36370</v>
      </c>
      <c r="G12551">
        <v>195</v>
      </c>
      <c r="H12551">
        <v>739</v>
      </c>
      <c r="I12551">
        <v>30880</v>
      </c>
      <c r="J12551">
        <v>3442</v>
      </c>
      <c r="K12551">
        <v>19665</v>
      </c>
      <c r="L12551">
        <v>643220</v>
      </c>
      <c r="M12551">
        <v>0</v>
      </c>
      <c r="N12551">
        <v>0</v>
      </c>
      <c r="O12551">
        <v>0</v>
      </c>
      <c r="P12551">
        <v>20</v>
      </c>
      <c r="Q12551">
        <v>85</v>
      </c>
      <c r="R12551">
        <v>509</v>
      </c>
      <c r="S12551">
        <v>7331</v>
      </c>
      <c r="T12551">
        <v>52128</v>
      </c>
      <c r="U12551">
        <v>280275</v>
      </c>
      <c r="V12551">
        <v>996</v>
      </c>
      <c r="W12551">
        <v>5260</v>
      </c>
      <c r="X12551">
        <v>69013</v>
      </c>
    </row>
    <row r="12552" spans="1:24" x14ac:dyDescent="0.3">
      <c r="A12552">
        <v>12550</v>
      </c>
      <c r="B12552" t="s">
        <v>592</v>
      </c>
      <c r="C12552" s="4">
        <v>44328</v>
      </c>
      <c r="D12552">
        <v>666</v>
      </c>
      <c r="E12552">
        <v>3683</v>
      </c>
      <c r="F12552">
        <v>37036</v>
      </c>
      <c r="G12552">
        <v>358</v>
      </c>
      <c r="H12552">
        <v>976</v>
      </c>
      <c r="I12552">
        <v>31238</v>
      </c>
      <c r="J12552">
        <v>3520</v>
      </c>
      <c r="K12552">
        <v>21242</v>
      </c>
      <c r="L12552">
        <v>646740</v>
      </c>
      <c r="M12552">
        <v>0</v>
      </c>
      <c r="N12552">
        <v>0</v>
      </c>
      <c r="O12552">
        <v>0</v>
      </c>
      <c r="P12552">
        <v>17</v>
      </c>
      <c r="Q12552">
        <v>92</v>
      </c>
      <c r="R12552">
        <v>526</v>
      </c>
      <c r="S12552">
        <v>8183</v>
      </c>
      <c r="T12552">
        <v>49099</v>
      </c>
      <c r="U12552">
        <v>288458</v>
      </c>
      <c r="V12552">
        <v>212</v>
      </c>
      <c r="W12552">
        <v>4518</v>
      </c>
      <c r="X12552">
        <v>69225</v>
      </c>
    </row>
    <row r="12553" spans="1:24" x14ac:dyDescent="0.3">
      <c r="A12553">
        <v>12551</v>
      </c>
      <c r="B12553" t="s">
        <v>592</v>
      </c>
      <c r="C12553" s="4">
        <v>44329</v>
      </c>
      <c r="D12553">
        <v>560</v>
      </c>
      <c r="E12553">
        <v>3863</v>
      </c>
      <c r="F12553">
        <v>37596</v>
      </c>
      <c r="G12553">
        <v>253</v>
      </c>
      <c r="H12553">
        <v>1196</v>
      </c>
      <c r="I12553">
        <v>31491</v>
      </c>
      <c r="J12553">
        <v>3767</v>
      </c>
      <c r="K12553">
        <v>22651</v>
      </c>
      <c r="L12553">
        <v>650507</v>
      </c>
      <c r="M12553">
        <v>0</v>
      </c>
      <c r="N12553">
        <v>0</v>
      </c>
      <c r="O12553">
        <v>0</v>
      </c>
      <c r="P12553">
        <v>10</v>
      </c>
      <c r="Q12553">
        <v>89</v>
      </c>
      <c r="R12553">
        <v>536</v>
      </c>
      <c r="S12553">
        <v>5606</v>
      </c>
      <c r="T12553">
        <v>45735</v>
      </c>
      <c r="U12553">
        <v>294064</v>
      </c>
      <c r="V12553">
        <v>267</v>
      </c>
      <c r="W12553">
        <v>3947</v>
      </c>
      <c r="X12553">
        <v>69492</v>
      </c>
    </row>
    <row r="12554" spans="1:24" x14ac:dyDescent="0.3">
      <c r="A12554">
        <v>12552</v>
      </c>
      <c r="B12554" t="s">
        <v>592</v>
      </c>
      <c r="C12554" s="4">
        <v>44330</v>
      </c>
      <c r="D12554">
        <v>726</v>
      </c>
      <c r="E12554">
        <v>3989</v>
      </c>
      <c r="F12554">
        <v>38322</v>
      </c>
      <c r="G12554">
        <v>381</v>
      </c>
      <c r="H12554">
        <v>1494</v>
      </c>
      <c r="I12554">
        <v>31872</v>
      </c>
      <c r="J12554">
        <v>3229</v>
      </c>
      <c r="K12554">
        <v>22459</v>
      </c>
      <c r="L12554">
        <v>653736</v>
      </c>
      <c r="M12554">
        <v>0</v>
      </c>
      <c r="N12554">
        <v>0</v>
      </c>
      <c r="O12554">
        <v>0</v>
      </c>
      <c r="P12554">
        <v>16</v>
      </c>
      <c r="Q12554">
        <v>103</v>
      </c>
      <c r="R12554">
        <v>552</v>
      </c>
      <c r="S12554">
        <v>5383</v>
      </c>
      <c r="T12554">
        <v>43592</v>
      </c>
      <c r="U12554">
        <v>299447</v>
      </c>
      <c r="V12554">
        <v>68</v>
      </c>
      <c r="W12554">
        <v>3228</v>
      </c>
      <c r="X12554">
        <v>69560</v>
      </c>
    </row>
    <row r="12555" spans="1:24" x14ac:dyDescent="0.3">
      <c r="A12555">
        <v>12553</v>
      </c>
      <c r="B12555" t="s">
        <v>592</v>
      </c>
      <c r="C12555" s="4">
        <v>44331</v>
      </c>
      <c r="D12555">
        <v>730</v>
      </c>
      <c r="E12555">
        <v>4277</v>
      </c>
      <c r="F12555">
        <v>39052</v>
      </c>
      <c r="G12555">
        <v>403</v>
      </c>
      <c r="H12555">
        <v>1812</v>
      </c>
      <c r="I12555">
        <v>32275</v>
      </c>
      <c r="J12555">
        <v>3431</v>
      </c>
      <c r="K12555">
        <v>23066</v>
      </c>
      <c r="L12555">
        <v>657167</v>
      </c>
      <c r="M12555">
        <v>0</v>
      </c>
      <c r="N12555">
        <v>0</v>
      </c>
      <c r="O12555">
        <v>0</v>
      </c>
      <c r="P12555">
        <v>10</v>
      </c>
      <c r="Q12555">
        <v>101</v>
      </c>
      <c r="R12555">
        <v>562</v>
      </c>
      <c r="S12555">
        <v>6842</v>
      </c>
      <c r="T12555">
        <v>43359</v>
      </c>
      <c r="U12555">
        <v>306289</v>
      </c>
      <c r="V12555">
        <v>134</v>
      </c>
      <c r="W12555">
        <v>2819</v>
      </c>
      <c r="X12555">
        <v>69694</v>
      </c>
    </row>
    <row r="12556" spans="1:24" x14ac:dyDescent="0.3">
      <c r="A12556">
        <v>12554</v>
      </c>
      <c r="B12556" t="s">
        <v>592</v>
      </c>
      <c r="C12556" s="4">
        <v>44332</v>
      </c>
      <c r="D12556">
        <v>677</v>
      </c>
      <c r="E12556">
        <v>4375</v>
      </c>
      <c r="F12556">
        <v>39729</v>
      </c>
      <c r="G12556">
        <v>399</v>
      </c>
      <c r="H12556">
        <v>2076</v>
      </c>
      <c r="I12556">
        <v>32674</v>
      </c>
      <c r="J12556">
        <v>3364</v>
      </c>
      <c r="K12556">
        <v>23266</v>
      </c>
      <c r="L12556">
        <v>660531</v>
      </c>
      <c r="M12556">
        <v>0</v>
      </c>
      <c r="N12556">
        <v>0</v>
      </c>
      <c r="O12556">
        <v>0</v>
      </c>
      <c r="P12556">
        <v>16</v>
      </c>
      <c r="Q12556">
        <v>102</v>
      </c>
      <c r="R12556">
        <v>578</v>
      </c>
      <c r="S12556">
        <v>457</v>
      </c>
      <c r="T12556">
        <v>43631</v>
      </c>
      <c r="U12556">
        <v>306746</v>
      </c>
      <c r="V12556">
        <v>5</v>
      </c>
      <c r="W12556">
        <v>2803</v>
      </c>
      <c r="X12556">
        <v>69699</v>
      </c>
    </row>
    <row r="12557" spans="1:24" x14ac:dyDescent="0.3">
      <c r="A12557">
        <v>12555</v>
      </c>
      <c r="B12557" t="s">
        <v>592</v>
      </c>
      <c r="C12557" s="4">
        <v>44333</v>
      </c>
      <c r="D12557">
        <v>330</v>
      </c>
      <c r="E12557">
        <v>4281</v>
      </c>
      <c r="F12557">
        <v>40059</v>
      </c>
      <c r="G12557">
        <v>455</v>
      </c>
      <c r="H12557">
        <v>2444</v>
      </c>
      <c r="I12557">
        <v>33129</v>
      </c>
      <c r="J12557">
        <v>2548</v>
      </c>
      <c r="K12557">
        <v>23301</v>
      </c>
      <c r="L12557">
        <v>663079</v>
      </c>
      <c r="M12557">
        <v>0</v>
      </c>
      <c r="N12557">
        <v>0</v>
      </c>
      <c r="O12557">
        <v>0</v>
      </c>
      <c r="P12557">
        <v>14</v>
      </c>
      <c r="Q12557">
        <v>103</v>
      </c>
      <c r="R12557">
        <v>592</v>
      </c>
      <c r="S12557">
        <v>8639</v>
      </c>
      <c r="T12557">
        <v>42441</v>
      </c>
      <c r="U12557">
        <v>315385</v>
      </c>
      <c r="V12557">
        <v>71</v>
      </c>
      <c r="W12557">
        <v>1753</v>
      </c>
      <c r="X12557">
        <v>69770</v>
      </c>
    </row>
    <row r="12558" spans="1:24" x14ac:dyDescent="0.3">
      <c r="A12558">
        <v>12556</v>
      </c>
      <c r="B12558" t="s">
        <v>592</v>
      </c>
      <c r="C12558" s="4">
        <v>44334</v>
      </c>
      <c r="D12558">
        <v>624</v>
      </c>
      <c r="E12558">
        <v>4313</v>
      </c>
      <c r="F12558">
        <v>40683</v>
      </c>
      <c r="G12558">
        <v>337</v>
      </c>
      <c r="H12558">
        <v>2586</v>
      </c>
      <c r="I12558">
        <v>33466</v>
      </c>
      <c r="J12558">
        <v>3201</v>
      </c>
      <c r="K12558">
        <v>23060</v>
      </c>
      <c r="L12558">
        <v>666280</v>
      </c>
      <c r="M12558">
        <v>0</v>
      </c>
      <c r="N12558">
        <v>0</v>
      </c>
      <c r="O12558">
        <v>0</v>
      </c>
      <c r="P12558">
        <v>20</v>
      </c>
      <c r="Q12558">
        <v>103</v>
      </c>
      <c r="R12558">
        <v>612</v>
      </c>
      <c r="S12558">
        <v>4826</v>
      </c>
      <c r="T12558">
        <v>39936</v>
      </c>
      <c r="U12558">
        <v>320211</v>
      </c>
      <c r="V12558">
        <v>78</v>
      </c>
      <c r="W12558">
        <v>835</v>
      </c>
      <c r="X12558">
        <v>69848</v>
      </c>
    </row>
    <row r="12559" spans="1:24" x14ac:dyDescent="0.3">
      <c r="A12559">
        <v>12557</v>
      </c>
      <c r="B12559" t="s">
        <v>592</v>
      </c>
      <c r="C12559" s="4">
        <v>44335</v>
      </c>
      <c r="D12559">
        <v>582</v>
      </c>
      <c r="E12559">
        <v>4229</v>
      </c>
      <c r="F12559">
        <v>41265</v>
      </c>
      <c r="G12559">
        <v>347</v>
      </c>
      <c r="H12559">
        <v>2575</v>
      </c>
      <c r="I12559">
        <v>33813</v>
      </c>
      <c r="J12559">
        <v>3095</v>
      </c>
      <c r="K12559">
        <v>22635</v>
      </c>
      <c r="L12559">
        <v>669375</v>
      </c>
      <c r="M12559">
        <v>0</v>
      </c>
      <c r="N12559">
        <v>0</v>
      </c>
      <c r="O12559">
        <v>0</v>
      </c>
      <c r="P12559">
        <v>23</v>
      </c>
      <c r="Q12559">
        <v>109</v>
      </c>
      <c r="R12559">
        <v>635</v>
      </c>
      <c r="S12559">
        <v>8410</v>
      </c>
      <c r="T12559">
        <v>40163</v>
      </c>
      <c r="U12559">
        <v>328621</v>
      </c>
      <c r="V12559">
        <v>67</v>
      </c>
      <c r="W12559">
        <v>690</v>
      </c>
      <c r="X12559">
        <v>69915</v>
      </c>
    </row>
    <row r="12560" spans="1:24" x14ac:dyDescent="0.3">
      <c r="A12560">
        <v>12558</v>
      </c>
      <c r="B12560" t="s">
        <v>592</v>
      </c>
      <c r="C12560" s="4">
        <v>44336</v>
      </c>
      <c r="D12560">
        <v>644</v>
      </c>
      <c r="E12560">
        <v>4313</v>
      </c>
      <c r="F12560">
        <v>41909</v>
      </c>
      <c r="G12560">
        <v>546</v>
      </c>
      <c r="H12560">
        <v>2868</v>
      </c>
      <c r="I12560">
        <v>34359</v>
      </c>
      <c r="J12560">
        <v>3113</v>
      </c>
      <c r="K12560">
        <v>21981</v>
      </c>
      <c r="L12560">
        <v>672488</v>
      </c>
      <c r="M12560">
        <v>0</v>
      </c>
      <c r="N12560">
        <v>0</v>
      </c>
      <c r="O12560">
        <v>0</v>
      </c>
      <c r="P12560">
        <v>11</v>
      </c>
      <c r="Q12560">
        <v>110</v>
      </c>
      <c r="R12560">
        <v>646</v>
      </c>
      <c r="S12560">
        <v>4649</v>
      </c>
      <c r="T12560">
        <v>39206</v>
      </c>
      <c r="U12560">
        <v>333270</v>
      </c>
      <c r="V12560">
        <v>64</v>
      </c>
      <c r="W12560">
        <v>487</v>
      </c>
      <c r="X12560">
        <v>69979</v>
      </c>
    </row>
    <row r="12561" spans="1:24" x14ac:dyDescent="0.3">
      <c r="A12561">
        <v>12559</v>
      </c>
      <c r="B12561" t="s">
        <v>592</v>
      </c>
      <c r="C12561" s="4">
        <v>44337</v>
      </c>
      <c r="D12561">
        <v>656</v>
      </c>
      <c r="E12561">
        <v>4243</v>
      </c>
      <c r="F12561">
        <v>42565</v>
      </c>
      <c r="G12561">
        <v>1247</v>
      </c>
      <c r="H12561">
        <v>3734</v>
      </c>
      <c r="I12561">
        <v>35606</v>
      </c>
      <c r="J12561">
        <v>3157</v>
      </c>
      <c r="K12561">
        <v>21909</v>
      </c>
      <c r="L12561">
        <v>675645</v>
      </c>
      <c r="M12561">
        <v>0</v>
      </c>
      <c r="N12561">
        <v>0</v>
      </c>
      <c r="O12561">
        <v>0</v>
      </c>
      <c r="P12561">
        <v>15</v>
      </c>
      <c r="Q12561">
        <v>109</v>
      </c>
      <c r="R12561">
        <v>661</v>
      </c>
      <c r="S12561">
        <v>6654</v>
      </c>
      <c r="T12561">
        <v>40477</v>
      </c>
      <c r="U12561">
        <v>339924</v>
      </c>
      <c r="V12561">
        <v>45</v>
      </c>
      <c r="W12561">
        <v>464</v>
      </c>
      <c r="X12561">
        <v>70024</v>
      </c>
    </row>
    <row r="12562" spans="1:24" x14ac:dyDescent="0.3">
      <c r="A12562">
        <v>12560</v>
      </c>
      <c r="B12562" t="s">
        <v>592</v>
      </c>
      <c r="C12562" s="4">
        <v>44338</v>
      </c>
      <c r="D12562">
        <v>757</v>
      </c>
      <c r="E12562">
        <v>4270</v>
      </c>
      <c r="F12562">
        <v>43322</v>
      </c>
      <c r="G12562">
        <v>652</v>
      </c>
      <c r="H12562">
        <v>3983</v>
      </c>
      <c r="I12562">
        <v>36258</v>
      </c>
      <c r="J12562">
        <v>3163</v>
      </c>
      <c r="K12562">
        <v>21641</v>
      </c>
      <c r="L12562">
        <v>678808</v>
      </c>
      <c r="M12562">
        <v>0</v>
      </c>
      <c r="N12562">
        <v>0</v>
      </c>
      <c r="O12562">
        <v>0</v>
      </c>
      <c r="P12562">
        <v>13</v>
      </c>
      <c r="Q12562">
        <v>112</v>
      </c>
      <c r="R12562">
        <v>674</v>
      </c>
      <c r="S12562">
        <v>3732</v>
      </c>
      <c r="T12562">
        <v>37367</v>
      </c>
      <c r="U12562">
        <v>343656</v>
      </c>
      <c r="V12562">
        <v>37</v>
      </c>
      <c r="W12562">
        <v>367</v>
      </c>
      <c r="X12562">
        <v>70061</v>
      </c>
    </row>
    <row r="12563" spans="1:24" x14ac:dyDescent="0.3">
      <c r="A12563">
        <v>12561</v>
      </c>
      <c r="B12563" t="s">
        <v>592</v>
      </c>
      <c r="C12563" s="4">
        <v>44339</v>
      </c>
      <c r="D12563">
        <v>767</v>
      </c>
      <c r="E12563">
        <v>4360</v>
      </c>
      <c r="F12563">
        <v>44089</v>
      </c>
      <c r="G12563">
        <v>609</v>
      </c>
      <c r="H12563">
        <v>4193</v>
      </c>
      <c r="I12563">
        <v>36867</v>
      </c>
      <c r="J12563">
        <v>3609</v>
      </c>
      <c r="K12563">
        <v>21886</v>
      </c>
      <c r="L12563">
        <v>682417</v>
      </c>
      <c r="M12563">
        <v>0</v>
      </c>
      <c r="N12563">
        <v>0</v>
      </c>
      <c r="O12563">
        <v>0</v>
      </c>
      <c r="P12563">
        <v>14</v>
      </c>
      <c r="Q12563">
        <v>110</v>
      </c>
      <c r="R12563">
        <v>688</v>
      </c>
      <c r="S12563">
        <v>24</v>
      </c>
      <c r="T12563">
        <v>36934</v>
      </c>
      <c r="U12563">
        <v>343680</v>
      </c>
      <c r="V12563">
        <v>0</v>
      </c>
      <c r="W12563">
        <v>362</v>
      </c>
      <c r="X12563">
        <v>70061</v>
      </c>
    </row>
    <row r="12564" spans="1:24" x14ac:dyDescent="0.3">
      <c r="A12564">
        <v>12562</v>
      </c>
      <c r="B12564" t="s">
        <v>592</v>
      </c>
      <c r="C12564" s="4">
        <v>44340</v>
      </c>
      <c r="D12564">
        <v>538</v>
      </c>
      <c r="E12564">
        <v>4568</v>
      </c>
      <c r="F12564">
        <v>44627</v>
      </c>
      <c r="G12564">
        <v>611</v>
      </c>
      <c r="H12564">
        <v>4349</v>
      </c>
      <c r="I12564">
        <v>37478</v>
      </c>
      <c r="J12564">
        <v>2600</v>
      </c>
      <c r="K12564">
        <v>21938</v>
      </c>
      <c r="L12564">
        <v>685017</v>
      </c>
      <c r="M12564">
        <v>0</v>
      </c>
      <c r="N12564">
        <v>0</v>
      </c>
      <c r="O12564">
        <v>0</v>
      </c>
      <c r="P12564">
        <v>17</v>
      </c>
      <c r="Q12564">
        <v>113</v>
      </c>
      <c r="R12564">
        <v>705</v>
      </c>
      <c r="S12564">
        <v>7138</v>
      </c>
      <c r="T12564">
        <v>35433</v>
      </c>
      <c r="U12564">
        <v>350818</v>
      </c>
      <c r="V12564">
        <v>41</v>
      </c>
      <c r="W12564">
        <v>332</v>
      </c>
      <c r="X12564">
        <v>70102</v>
      </c>
    </row>
    <row r="12565" spans="1:24" x14ac:dyDescent="0.3">
      <c r="A12565">
        <v>12563</v>
      </c>
      <c r="B12565" t="s">
        <v>592</v>
      </c>
      <c r="C12565" s="4">
        <v>44341</v>
      </c>
      <c r="D12565">
        <v>824</v>
      </c>
      <c r="E12565">
        <v>4768</v>
      </c>
      <c r="F12565">
        <v>45451</v>
      </c>
      <c r="G12565">
        <v>468</v>
      </c>
      <c r="H12565">
        <v>4480</v>
      </c>
      <c r="I12565">
        <v>37946</v>
      </c>
      <c r="J12565">
        <v>3788</v>
      </c>
      <c r="K12565">
        <v>22525</v>
      </c>
      <c r="L12565">
        <v>688805</v>
      </c>
      <c r="M12565">
        <v>0</v>
      </c>
      <c r="N12565">
        <v>0</v>
      </c>
      <c r="O12565">
        <v>0</v>
      </c>
      <c r="P12565">
        <v>15</v>
      </c>
      <c r="Q12565">
        <v>108</v>
      </c>
      <c r="R12565">
        <v>720</v>
      </c>
      <c r="S12565">
        <v>3186</v>
      </c>
      <c r="T12565">
        <v>33793</v>
      </c>
      <c r="U12565">
        <v>354004</v>
      </c>
      <c r="V12565">
        <v>55</v>
      </c>
      <c r="W12565">
        <v>309</v>
      </c>
      <c r="X12565">
        <v>70157</v>
      </c>
    </row>
    <row r="12566" spans="1:24" x14ac:dyDescent="0.3">
      <c r="A12566">
        <v>12564</v>
      </c>
      <c r="B12566" t="s">
        <v>592</v>
      </c>
      <c r="C12566" s="4">
        <v>44342</v>
      </c>
      <c r="D12566">
        <v>847</v>
      </c>
      <c r="E12566">
        <v>5033</v>
      </c>
      <c r="F12566">
        <v>46298</v>
      </c>
      <c r="G12566">
        <v>379</v>
      </c>
      <c r="H12566">
        <v>4512</v>
      </c>
      <c r="I12566">
        <v>38325</v>
      </c>
      <c r="J12566">
        <v>4075</v>
      </c>
      <c r="K12566">
        <v>23505</v>
      </c>
      <c r="L12566">
        <v>692880</v>
      </c>
      <c r="M12566">
        <v>0</v>
      </c>
      <c r="N12566">
        <v>0</v>
      </c>
      <c r="O12566">
        <v>0</v>
      </c>
      <c r="P12566">
        <v>10</v>
      </c>
      <c r="Q12566">
        <v>95</v>
      </c>
      <c r="R12566">
        <v>730</v>
      </c>
      <c r="S12566">
        <v>11741</v>
      </c>
      <c r="T12566">
        <v>37124</v>
      </c>
      <c r="U12566">
        <v>365745</v>
      </c>
      <c r="V12566">
        <v>15</v>
      </c>
      <c r="W12566">
        <v>257</v>
      </c>
      <c r="X12566">
        <v>70172</v>
      </c>
    </row>
    <row r="12567" spans="1:24" x14ac:dyDescent="0.3">
      <c r="A12567">
        <v>12565</v>
      </c>
      <c r="B12567" t="s">
        <v>592</v>
      </c>
      <c r="C12567" s="4">
        <v>44343</v>
      </c>
      <c r="D12567">
        <v>813</v>
      </c>
      <c r="E12567">
        <v>5202</v>
      </c>
      <c r="F12567">
        <v>47111</v>
      </c>
      <c r="G12567">
        <v>576</v>
      </c>
      <c r="H12567">
        <v>4542</v>
      </c>
      <c r="I12567">
        <v>38901</v>
      </c>
      <c r="J12567">
        <v>4298</v>
      </c>
      <c r="K12567">
        <v>24690</v>
      </c>
      <c r="L12567">
        <v>697178</v>
      </c>
      <c r="M12567">
        <v>0</v>
      </c>
      <c r="N12567">
        <v>0</v>
      </c>
      <c r="O12567">
        <v>0</v>
      </c>
      <c r="P12567">
        <v>18</v>
      </c>
      <c r="Q12567">
        <v>102</v>
      </c>
      <c r="R12567">
        <v>748</v>
      </c>
      <c r="S12567">
        <v>3042</v>
      </c>
      <c r="T12567">
        <v>35517</v>
      </c>
      <c r="U12567">
        <v>368787</v>
      </c>
      <c r="V12567">
        <v>40</v>
      </c>
      <c r="W12567">
        <v>233</v>
      </c>
      <c r="X12567">
        <v>70212</v>
      </c>
    </row>
    <row r="12568" spans="1:24" x14ac:dyDescent="0.3">
      <c r="A12568">
        <v>12566</v>
      </c>
      <c r="B12568" t="s">
        <v>592</v>
      </c>
      <c r="C12568" s="4">
        <v>44344</v>
      </c>
      <c r="D12568">
        <v>732</v>
      </c>
      <c r="E12568">
        <v>5278</v>
      </c>
      <c r="F12568">
        <v>47843</v>
      </c>
      <c r="G12568">
        <v>579</v>
      </c>
      <c r="H12568">
        <v>3874</v>
      </c>
      <c r="I12568">
        <v>39480</v>
      </c>
      <c r="J12568">
        <v>4307</v>
      </c>
      <c r="K12568">
        <v>25840</v>
      </c>
      <c r="L12568">
        <v>701485</v>
      </c>
      <c r="M12568">
        <v>0</v>
      </c>
      <c r="N12568">
        <v>0</v>
      </c>
      <c r="O12568">
        <v>0</v>
      </c>
      <c r="P12568">
        <v>13</v>
      </c>
      <c r="Q12568">
        <v>100</v>
      </c>
      <c r="R12568">
        <v>761</v>
      </c>
      <c r="S12568">
        <v>5072</v>
      </c>
      <c r="T12568">
        <v>33935</v>
      </c>
      <c r="U12568">
        <v>373859</v>
      </c>
      <c r="V12568">
        <v>61</v>
      </c>
      <c r="W12568">
        <v>249</v>
      </c>
      <c r="X12568">
        <v>70273</v>
      </c>
    </row>
    <row r="12569" spans="1:24" x14ac:dyDescent="0.3">
      <c r="A12569">
        <v>12567</v>
      </c>
      <c r="B12569" t="s">
        <v>592</v>
      </c>
      <c r="C12569" s="4">
        <v>44345</v>
      </c>
      <c r="D12569">
        <v>1007</v>
      </c>
      <c r="E12569">
        <v>5528</v>
      </c>
      <c r="F12569">
        <v>48850</v>
      </c>
      <c r="G12569">
        <v>564</v>
      </c>
      <c r="H12569">
        <v>3786</v>
      </c>
      <c r="I12569">
        <v>40044</v>
      </c>
      <c r="J12569">
        <v>4900</v>
      </c>
      <c r="K12569">
        <v>27577</v>
      </c>
      <c r="L12569">
        <v>706385</v>
      </c>
      <c r="M12569">
        <v>0</v>
      </c>
      <c r="N12569">
        <v>0</v>
      </c>
      <c r="O12569">
        <v>0</v>
      </c>
      <c r="P12569">
        <v>15</v>
      </c>
      <c r="Q12569">
        <v>102</v>
      </c>
      <c r="R12569">
        <v>776</v>
      </c>
      <c r="S12569">
        <v>6814</v>
      </c>
      <c r="T12569">
        <v>37017</v>
      </c>
      <c r="U12569">
        <v>380673</v>
      </c>
      <c r="V12569">
        <v>63</v>
      </c>
      <c r="W12569">
        <v>275</v>
      </c>
      <c r="X12569">
        <v>70336</v>
      </c>
    </row>
    <row r="12570" spans="1:24" x14ac:dyDescent="0.3">
      <c r="A12570">
        <v>12568</v>
      </c>
      <c r="B12570" t="s">
        <v>592</v>
      </c>
      <c r="C12570" s="4">
        <v>44346</v>
      </c>
      <c r="D12570">
        <v>1032</v>
      </c>
      <c r="E12570">
        <v>5793</v>
      </c>
      <c r="F12570">
        <v>49882</v>
      </c>
      <c r="G12570">
        <v>563</v>
      </c>
      <c r="H12570">
        <v>3740</v>
      </c>
      <c r="I12570">
        <v>40607</v>
      </c>
      <c r="J12570">
        <v>6393</v>
      </c>
      <c r="K12570">
        <v>30361</v>
      </c>
      <c r="L12570">
        <v>712778</v>
      </c>
      <c r="M12570">
        <v>0</v>
      </c>
      <c r="N12570">
        <v>0</v>
      </c>
      <c r="O12570">
        <v>0</v>
      </c>
      <c r="P12570">
        <v>17</v>
      </c>
      <c r="Q12570">
        <v>105</v>
      </c>
      <c r="R12570">
        <v>793</v>
      </c>
      <c r="S12570">
        <v>193</v>
      </c>
      <c r="T12570">
        <v>37186</v>
      </c>
      <c r="U12570">
        <v>380866</v>
      </c>
      <c r="V12570">
        <v>1</v>
      </c>
      <c r="W12570">
        <v>276</v>
      </c>
      <c r="X12570">
        <v>70337</v>
      </c>
    </row>
    <row r="12571" spans="1:24" x14ac:dyDescent="0.3">
      <c r="A12571">
        <v>12569</v>
      </c>
      <c r="B12571" t="s">
        <v>592</v>
      </c>
      <c r="C12571" s="4">
        <v>44347</v>
      </c>
      <c r="D12571">
        <v>869</v>
      </c>
      <c r="E12571">
        <v>6124</v>
      </c>
      <c r="F12571">
        <v>50751</v>
      </c>
      <c r="G12571">
        <v>546</v>
      </c>
      <c r="H12571">
        <v>3675</v>
      </c>
      <c r="I12571">
        <v>41153</v>
      </c>
      <c r="J12571">
        <v>4648</v>
      </c>
      <c r="K12571">
        <v>32409</v>
      </c>
      <c r="L12571">
        <v>717426</v>
      </c>
      <c r="M12571">
        <v>0</v>
      </c>
      <c r="N12571">
        <v>0</v>
      </c>
      <c r="O12571">
        <v>0</v>
      </c>
      <c r="P12571">
        <v>14</v>
      </c>
      <c r="Q12571">
        <v>102</v>
      </c>
      <c r="R12571">
        <v>807</v>
      </c>
      <c r="S12571">
        <v>6607</v>
      </c>
      <c r="T12571">
        <v>36655</v>
      </c>
      <c r="U12571">
        <v>387473</v>
      </c>
      <c r="V12571">
        <v>108</v>
      </c>
      <c r="W12571">
        <v>343</v>
      </c>
      <c r="X12571">
        <v>70445</v>
      </c>
    </row>
    <row r="12572" spans="1:24" x14ac:dyDescent="0.3">
      <c r="A12572">
        <v>12570</v>
      </c>
      <c r="B12572" t="s">
        <v>592</v>
      </c>
      <c r="C12572" s="4">
        <v>44348</v>
      </c>
      <c r="D12572">
        <v>798</v>
      </c>
      <c r="E12572">
        <v>6098</v>
      </c>
      <c r="F12572">
        <v>51549</v>
      </c>
      <c r="G12572">
        <v>629</v>
      </c>
      <c r="H12572">
        <v>3836</v>
      </c>
      <c r="I12572">
        <v>41782</v>
      </c>
      <c r="J12572">
        <v>5720</v>
      </c>
      <c r="K12572">
        <v>34341</v>
      </c>
      <c r="L12572">
        <v>723146</v>
      </c>
      <c r="M12572">
        <v>0</v>
      </c>
      <c r="N12572">
        <v>0</v>
      </c>
      <c r="O12572">
        <v>0</v>
      </c>
      <c r="P12572">
        <v>18</v>
      </c>
      <c r="Q12572">
        <v>105</v>
      </c>
      <c r="R12572">
        <v>825</v>
      </c>
      <c r="S12572">
        <v>4285</v>
      </c>
      <c r="T12572">
        <v>37754</v>
      </c>
      <c r="U12572">
        <v>391758</v>
      </c>
      <c r="V12572">
        <v>75</v>
      </c>
      <c r="W12572">
        <v>363</v>
      </c>
      <c r="X12572">
        <v>70520</v>
      </c>
    </row>
    <row r="12573" spans="1:24" x14ac:dyDescent="0.3">
      <c r="A12573">
        <v>12571</v>
      </c>
      <c r="B12573" t="s">
        <v>592</v>
      </c>
      <c r="C12573" s="4">
        <v>44349</v>
      </c>
      <c r="D12573">
        <v>729</v>
      </c>
      <c r="E12573">
        <v>5980</v>
      </c>
      <c r="F12573">
        <v>52278</v>
      </c>
      <c r="G12573">
        <v>622</v>
      </c>
      <c r="H12573">
        <v>4079</v>
      </c>
      <c r="I12573">
        <v>42404</v>
      </c>
      <c r="J12573">
        <v>6932</v>
      </c>
      <c r="K12573">
        <v>37198</v>
      </c>
      <c r="L12573">
        <v>730078</v>
      </c>
      <c r="M12573">
        <v>0</v>
      </c>
      <c r="N12573">
        <v>0</v>
      </c>
      <c r="O12573">
        <v>0</v>
      </c>
      <c r="P12573">
        <v>14</v>
      </c>
      <c r="Q12573">
        <v>109</v>
      </c>
      <c r="R12573">
        <v>839</v>
      </c>
      <c r="S12573">
        <v>7377</v>
      </c>
      <c r="T12573">
        <v>33390</v>
      </c>
      <c r="U12573">
        <v>399135</v>
      </c>
      <c r="V12573">
        <v>108</v>
      </c>
      <c r="W12573">
        <v>456</v>
      </c>
      <c r="X12573">
        <v>70628</v>
      </c>
    </row>
    <row r="12574" spans="1:24" x14ac:dyDescent="0.3">
      <c r="A12574">
        <v>12572</v>
      </c>
      <c r="B12574" t="s">
        <v>592</v>
      </c>
      <c r="C12574" s="4">
        <v>44350</v>
      </c>
      <c r="D12574">
        <v>621</v>
      </c>
      <c r="E12574">
        <v>5788</v>
      </c>
      <c r="F12574">
        <v>52899</v>
      </c>
      <c r="G12574">
        <v>783</v>
      </c>
      <c r="H12574">
        <v>4286</v>
      </c>
      <c r="I12574">
        <v>43187</v>
      </c>
      <c r="J12574">
        <v>5767</v>
      </c>
      <c r="K12574">
        <v>38667</v>
      </c>
      <c r="L12574">
        <v>735845</v>
      </c>
      <c r="M12574">
        <v>0</v>
      </c>
      <c r="N12574">
        <v>0</v>
      </c>
      <c r="O12574">
        <v>0</v>
      </c>
      <c r="P12574">
        <v>10</v>
      </c>
      <c r="Q12574">
        <v>101</v>
      </c>
      <c r="R12574">
        <v>849</v>
      </c>
      <c r="S12574">
        <v>2691</v>
      </c>
      <c r="T12574">
        <v>33039</v>
      </c>
      <c r="U12574">
        <v>401826</v>
      </c>
      <c r="V12574">
        <v>83</v>
      </c>
      <c r="W12574">
        <v>499</v>
      </c>
      <c r="X12574">
        <v>70711</v>
      </c>
    </row>
    <row r="12575" spans="1:24" x14ac:dyDescent="0.3">
      <c r="A12575">
        <v>12573</v>
      </c>
      <c r="B12575" t="s">
        <v>592</v>
      </c>
      <c r="C12575" s="4">
        <v>44351</v>
      </c>
      <c r="D12575">
        <v>791</v>
      </c>
      <c r="E12575">
        <v>5847</v>
      </c>
      <c r="F12575">
        <v>53690</v>
      </c>
      <c r="G12575">
        <v>592</v>
      </c>
      <c r="H12575">
        <v>4299</v>
      </c>
      <c r="I12575">
        <v>43779</v>
      </c>
      <c r="J12575">
        <v>7689</v>
      </c>
      <c r="K12575">
        <v>42049</v>
      </c>
      <c r="L12575">
        <v>743534</v>
      </c>
      <c r="M12575">
        <v>0</v>
      </c>
      <c r="N12575">
        <v>0</v>
      </c>
      <c r="O12575">
        <v>0</v>
      </c>
      <c r="P12575">
        <v>14</v>
      </c>
      <c r="Q12575">
        <v>102</v>
      </c>
      <c r="R12575">
        <v>863</v>
      </c>
      <c r="S12575">
        <v>10510</v>
      </c>
      <c r="T12575">
        <v>38477</v>
      </c>
      <c r="U12575">
        <v>412336</v>
      </c>
      <c r="V12575">
        <v>79</v>
      </c>
      <c r="W12575">
        <v>517</v>
      </c>
      <c r="X12575">
        <v>70790</v>
      </c>
    </row>
    <row r="12576" spans="1:24" x14ac:dyDescent="0.3">
      <c r="A12576">
        <v>12574</v>
      </c>
      <c r="B12576" t="s">
        <v>592</v>
      </c>
      <c r="C12576" s="4">
        <v>44352</v>
      </c>
      <c r="D12576">
        <v>717</v>
      </c>
      <c r="E12576">
        <v>5557</v>
      </c>
      <c r="F12576">
        <v>54407</v>
      </c>
      <c r="G12576">
        <v>740</v>
      </c>
      <c r="H12576">
        <v>4475</v>
      </c>
      <c r="I12576">
        <v>44519</v>
      </c>
      <c r="J12576">
        <v>8229</v>
      </c>
      <c r="K12576">
        <v>45378</v>
      </c>
      <c r="L12576">
        <v>751763</v>
      </c>
      <c r="M12576">
        <v>0</v>
      </c>
      <c r="N12576">
        <v>0</v>
      </c>
      <c r="O12576">
        <v>0</v>
      </c>
      <c r="P12576">
        <v>9</v>
      </c>
      <c r="Q12576">
        <v>96</v>
      </c>
      <c r="R12576">
        <v>872</v>
      </c>
      <c r="S12576">
        <v>8990</v>
      </c>
      <c r="T12576">
        <v>40653</v>
      </c>
      <c r="U12576">
        <v>421326</v>
      </c>
      <c r="V12576">
        <v>126</v>
      </c>
      <c r="W12576">
        <v>580</v>
      </c>
      <c r="X12576">
        <v>70916</v>
      </c>
    </row>
    <row r="12577" spans="1:24" x14ac:dyDescent="0.3">
      <c r="A12577">
        <v>12575</v>
      </c>
      <c r="B12577" t="s">
        <v>592</v>
      </c>
      <c r="C12577" s="4">
        <v>44353</v>
      </c>
      <c r="D12577">
        <v>823</v>
      </c>
      <c r="E12577">
        <v>5348</v>
      </c>
      <c r="F12577">
        <v>55230</v>
      </c>
      <c r="G12577">
        <v>646</v>
      </c>
      <c r="H12577">
        <v>4558</v>
      </c>
      <c r="I12577">
        <v>45165</v>
      </c>
      <c r="J12577">
        <v>8773</v>
      </c>
      <c r="K12577">
        <v>47758</v>
      </c>
      <c r="L12577">
        <v>760536</v>
      </c>
      <c r="M12577">
        <v>0</v>
      </c>
      <c r="N12577">
        <v>0</v>
      </c>
      <c r="O12577">
        <v>0</v>
      </c>
      <c r="P12577">
        <v>9</v>
      </c>
      <c r="Q12577">
        <v>88</v>
      </c>
      <c r="R12577">
        <v>881</v>
      </c>
      <c r="S12577">
        <v>109</v>
      </c>
      <c r="T12577">
        <v>40569</v>
      </c>
      <c r="U12577">
        <v>421435</v>
      </c>
      <c r="V12577">
        <v>0</v>
      </c>
      <c r="W12577">
        <v>579</v>
      </c>
      <c r="X12577">
        <v>70916</v>
      </c>
    </row>
    <row r="12578" spans="1:24" x14ac:dyDescent="0.3">
      <c r="A12578">
        <v>12576</v>
      </c>
      <c r="B12578" t="s">
        <v>592</v>
      </c>
      <c r="C12578" s="4">
        <v>44354</v>
      </c>
      <c r="D12578">
        <v>598</v>
      </c>
      <c r="E12578">
        <v>5077</v>
      </c>
      <c r="F12578">
        <v>55828</v>
      </c>
      <c r="G12578">
        <v>783</v>
      </c>
      <c r="H12578">
        <v>4795</v>
      </c>
      <c r="I12578">
        <v>45948</v>
      </c>
      <c r="J12578">
        <v>4987</v>
      </c>
      <c r="K12578">
        <v>48097</v>
      </c>
      <c r="L12578">
        <v>765523</v>
      </c>
      <c r="M12578">
        <v>0</v>
      </c>
      <c r="N12578">
        <v>0</v>
      </c>
      <c r="O12578">
        <v>0</v>
      </c>
      <c r="P12578">
        <v>15</v>
      </c>
      <c r="Q12578">
        <v>89</v>
      </c>
      <c r="R12578">
        <v>896</v>
      </c>
      <c r="S12578">
        <v>11958</v>
      </c>
      <c r="T12578">
        <v>45920</v>
      </c>
      <c r="U12578">
        <v>433393</v>
      </c>
      <c r="V12578">
        <v>79</v>
      </c>
      <c r="W12578">
        <v>550</v>
      </c>
      <c r="X12578">
        <v>70995</v>
      </c>
    </row>
    <row r="12579" spans="1:24" x14ac:dyDescent="0.3">
      <c r="A12579">
        <v>12577</v>
      </c>
      <c r="B12579" t="s">
        <v>592</v>
      </c>
      <c r="C12579" s="4">
        <v>44355</v>
      </c>
      <c r="D12579">
        <v>748</v>
      </c>
      <c r="E12579">
        <v>5027</v>
      </c>
      <c r="F12579">
        <v>56576</v>
      </c>
      <c r="G12579">
        <v>579</v>
      </c>
      <c r="H12579">
        <v>4745</v>
      </c>
      <c r="I12579">
        <v>46527</v>
      </c>
      <c r="J12579">
        <v>8928</v>
      </c>
      <c r="K12579">
        <v>51305</v>
      </c>
      <c r="L12579">
        <v>774451</v>
      </c>
      <c r="M12579">
        <v>0</v>
      </c>
      <c r="N12579">
        <v>0</v>
      </c>
      <c r="O12579">
        <v>0</v>
      </c>
      <c r="P12579">
        <v>12</v>
      </c>
      <c r="Q12579">
        <v>83</v>
      </c>
      <c r="R12579">
        <v>908</v>
      </c>
      <c r="S12579">
        <v>6963</v>
      </c>
      <c r="T12579">
        <v>48598</v>
      </c>
      <c r="U12579">
        <v>440356</v>
      </c>
      <c r="V12579">
        <v>109</v>
      </c>
      <c r="W12579">
        <v>584</v>
      </c>
      <c r="X12579">
        <v>71104</v>
      </c>
    </row>
    <row r="12580" spans="1:24" x14ac:dyDescent="0.3">
      <c r="A12580">
        <v>12578</v>
      </c>
      <c r="B12580" t="s">
        <v>592</v>
      </c>
      <c r="C12580" s="4">
        <v>44356</v>
      </c>
      <c r="D12580">
        <v>775</v>
      </c>
      <c r="E12580">
        <v>5073</v>
      </c>
      <c r="F12580">
        <v>57351</v>
      </c>
      <c r="G12580">
        <v>602</v>
      </c>
      <c r="H12580">
        <v>4725</v>
      </c>
      <c r="I12580">
        <v>47129</v>
      </c>
      <c r="J12580">
        <v>8944</v>
      </c>
      <c r="K12580">
        <v>53317</v>
      </c>
      <c r="L12580">
        <v>783395</v>
      </c>
      <c r="M12580">
        <v>0</v>
      </c>
      <c r="N12580">
        <v>0</v>
      </c>
      <c r="O12580">
        <v>0</v>
      </c>
      <c r="P12580">
        <v>7</v>
      </c>
      <c r="Q12580">
        <v>76</v>
      </c>
      <c r="R12580">
        <v>915</v>
      </c>
      <c r="S12580">
        <v>10918</v>
      </c>
      <c r="T12580">
        <v>52139</v>
      </c>
      <c r="U12580">
        <v>451274</v>
      </c>
      <c r="V12580">
        <v>104</v>
      </c>
      <c r="W12580">
        <v>580</v>
      </c>
      <c r="X12580">
        <v>71208</v>
      </c>
    </row>
    <row r="12581" spans="1:24" x14ac:dyDescent="0.3">
      <c r="A12581">
        <v>12579</v>
      </c>
      <c r="B12581" t="s">
        <v>592</v>
      </c>
      <c r="C12581" s="4">
        <v>44357</v>
      </c>
      <c r="D12581">
        <v>730</v>
      </c>
      <c r="E12581">
        <v>5182</v>
      </c>
      <c r="F12581">
        <v>58081</v>
      </c>
      <c r="G12581">
        <v>668</v>
      </c>
      <c r="H12581">
        <v>4610</v>
      </c>
      <c r="I12581">
        <v>47797</v>
      </c>
      <c r="J12581">
        <v>9008</v>
      </c>
      <c r="K12581">
        <v>56558</v>
      </c>
      <c r="L12581">
        <v>792403</v>
      </c>
      <c r="M12581">
        <v>0</v>
      </c>
      <c r="N12581">
        <v>0</v>
      </c>
      <c r="O12581">
        <v>0</v>
      </c>
      <c r="P12581">
        <v>10</v>
      </c>
      <c r="Q12581">
        <v>76</v>
      </c>
      <c r="R12581">
        <v>925</v>
      </c>
      <c r="S12581">
        <v>4785</v>
      </c>
      <c r="T12581">
        <v>54233</v>
      </c>
      <c r="U12581">
        <v>456059</v>
      </c>
      <c r="V12581">
        <v>85</v>
      </c>
      <c r="W12581">
        <v>582</v>
      </c>
      <c r="X12581">
        <v>71293</v>
      </c>
    </row>
    <row r="12582" spans="1:24" x14ac:dyDescent="0.3">
      <c r="A12582">
        <v>12580</v>
      </c>
      <c r="B12582" t="s">
        <v>592</v>
      </c>
      <c r="C12582" s="4">
        <v>44358</v>
      </c>
      <c r="D12582">
        <v>687</v>
      </c>
      <c r="E12582">
        <v>5078</v>
      </c>
      <c r="F12582">
        <v>58768</v>
      </c>
      <c r="G12582">
        <v>1105</v>
      </c>
      <c r="H12582">
        <v>5123</v>
      </c>
      <c r="I12582">
        <v>48902</v>
      </c>
      <c r="J12582">
        <v>7820</v>
      </c>
      <c r="K12582">
        <v>56689</v>
      </c>
      <c r="L12582">
        <v>800223</v>
      </c>
      <c r="M12582">
        <v>0</v>
      </c>
      <c r="N12582">
        <v>0</v>
      </c>
      <c r="O12582">
        <v>0</v>
      </c>
      <c r="P12582">
        <v>19</v>
      </c>
      <c r="Q12582">
        <v>81</v>
      </c>
      <c r="R12582">
        <v>944</v>
      </c>
      <c r="S12582">
        <v>7478</v>
      </c>
      <c r="T12582">
        <v>51201</v>
      </c>
      <c r="U12582">
        <v>463537</v>
      </c>
      <c r="V12582">
        <v>114</v>
      </c>
      <c r="W12582">
        <v>617</v>
      </c>
      <c r="X12582">
        <v>71407</v>
      </c>
    </row>
    <row r="12583" spans="1:24" x14ac:dyDescent="0.3">
      <c r="A12583">
        <v>12581</v>
      </c>
      <c r="B12583" t="s">
        <v>592</v>
      </c>
      <c r="C12583" s="4">
        <v>44359</v>
      </c>
      <c r="D12583">
        <v>554</v>
      </c>
      <c r="E12583">
        <v>4915</v>
      </c>
      <c r="F12583">
        <v>59322</v>
      </c>
      <c r="G12583">
        <v>751</v>
      </c>
      <c r="H12583">
        <v>5134</v>
      </c>
      <c r="I12583">
        <v>49653</v>
      </c>
      <c r="J12583">
        <v>7958</v>
      </c>
      <c r="K12583">
        <v>56418</v>
      </c>
      <c r="L12583">
        <v>808181</v>
      </c>
      <c r="M12583">
        <v>0</v>
      </c>
      <c r="N12583">
        <v>0</v>
      </c>
      <c r="O12583">
        <v>0</v>
      </c>
      <c r="P12583">
        <v>15</v>
      </c>
      <c r="Q12583">
        <v>87</v>
      </c>
      <c r="R12583">
        <v>959</v>
      </c>
      <c r="S12583">
        <v>2415</v>
      </c>
      <c r="T12583">
        <v>44626</v>
      </c>
      <c r="U12583">
        <v>465952</v>
      </c>
      <c r="V12583">
        <v>21</v>
      </c>
      <c r="W12583">
        <v>512</v>
      </c>
      <c r="X12583">
        <v>71428</v>
      </c>
    </row>
    <row r="12584" spans="1:24" x14ac:dyDescent="0.3">
      <c r="A12584">
        <v>12582</v>
      </c>
      <c r="B12584" t="s">
        <v>592</v>
      </c>
      <c r="C12584" s="4">
        <v>44360</v>
      </c>
      <c r="D12584">
        <v>530</v>
      </c>
      <c r="E12584">
        <v>4622</v>
      </c>
      <c r="F12584">
        <v>59852</v>
      </c>
      <c r="G12584">
        <v>726</v>
      </c>
      <c r="H12584">
        <v>5214</v>
      </c>
      <c r="I12584">
        <v>50379</v>
      </c>
      <c r="J12584">
        <v>5059</v>
      </c>
      <c r="K12584">
        <v>52704</v>
      </c>
      <c r="L12584">
        <v>813240</v>
      </c>
      <c r="M12584">
        <v>0</v>
      </c>
      <c r="N12584">
        <v>0</v>
      </c>
      <c r="O12584">
        <v>0</v>
      </c>
      <c r="P12584">
        <v>15</v>
      </c>
      <c r="Q12584">
        <v>93</v>
      </c>
      <c r="R12584">
        <v>974</v>
      </c>
      <c r="S12584">
        <v>438</v>
      </c>
      <c r="T12584">
        <v>44955</v>
      </c>
      <c r="U12584">
        <v>466390</v>
      </c>
      <c r="V12584">
        <v>9</v>
      </c>
      <c r="W12584">
        <v>521</v>
      </c>
      <c r="X12584">
        <v>71437</v>
      </c>
    </row>
    <row r="12585" spans="1:24" x14ac:dyDescent="0.3">
      <c r="A12585">
        <v>12583</v>
      </c>
      <c r="B12585" t="s">
        <v>592</v>
      </c>
      <c r="C12585" s="4">
        <v>44361</v>
      </c>
      <c r="D12585">
        <v>459</v>
      </c>
      <c r="E12585">
        <v>4483</v>
      </c>
      <c r="F12585">
        <v>60311</v>
      </c>
      <c r="G12585">
        <v>499</v>
      </c>
      <c r="H12585">
        <v>4930</v>
      </c>
      <c r="I12585">
        <v>50878</v>
      </c>
      <c r="J12585">
        <v>5257</v>
      </c>
      <c r="K12585">
        <v>52974</v>
      </c>
      <c r="L12585">
        <v>818497</v>
      </c>
      <c r="M12585">
        <v>0</v>
      </c>
      <c r="N12585">
        <v>0</v>
      </c>
      <c r="O12585">
        <v>0</v>
      </c>
      <c r="P12585">
        <v>16</v>
      </c>
      <c r="Q12585">
        <v>94</v>
      </c>
      <c r="R12585">
        <v>990</v>
      </c>
      <c r="S12585">
        <v>5651</v>
      </c>
      <c r="T12585">
        <v>38648</v>
      </c>
      <c r="U12585">
        <v>472041</v>
      </c>
      <c r="V12585">
        <v>125</v>
      </c>
      <c r="W12585">
        <v>567</v>
      </c>
      <c r="X12585">
        <v>71562</v>
      </c>
    </row>
    <row r="12586" spans="1:24" x14ac:dyDescent="0.3">
      <c r="A12586">
        <v>12584</v>
      </c>
      <c r="B12586" t="s">
        <v>592</v>
      </c>
      <c r="C12586" s="4">
        <v>44362</v>
      </c>
      <c r="D12586">
        <v>785</v>
      </c>
      <c r="E12586">
        <v>4520</v>
      </c>
      <c r="F12586">
        <v>61096</v>
      </c>
      <c r="G12586">
        <v>476</v>
      </c>
      <c r="H12586">
        <v>4827</v>
      </c>
      <c r="I12586">
        <v>51354</v>
      </c>
      <c r="J12586">
        <v>8074</v>
      </c>
      <c r="K12586">
        <v>52120</v>
      </c>
      <c r="L12586">
        <v>826571</v>
      </c>
      <c r="M12586">
        <v>0</v>
      </c>
      <c r="N12586">
        <v>0</v>
      </c>
      <c r="O12586">
        <v>0</v>
      </c>
      <c r="P12586">
        <v>8</v>
      </c>
      <c r="Q12586">
        <v>90</v>
      </c>
      <c r="R12586">
        <v>998</v>
      </c>
      <c r="S12586">
        <v>4498</v>
      </c>
      <c r="T12586">
        <v>36183</v>
      </c>
      <c r="U12586">
        <v>476539</v>
      </c>
      <c r="V12586">
        <v>54</v>
      </c>
      <c r="W12586">
        <v>512</v>
      </c>
      <c r="X12586">
        <v>71616</v>
      </c>
    </row>
    <row r="12587" spans="1:24" x14ac:dyDescent="0.3">
      <c r="A12587">
        <v>12585</v>
      </c>
      <c r="B12587" t="s">
        <v>592</v>
      </c>
      <c r="C12587" s="4">
        <v>44363</v>
      </c>
      <c r="D12587">
        <v>752</v>
      </c>
      <c r="E12587">
        <v>4497</v>
      </c>
      <c r="F12587">
        <v>61848</v>
      </c>
      <c r="G12587">
        <v>408</v>
      </c>
      <c r="H12587">
        <v>4633</v>
      </c>
      <c r="I12587">
        <v>51762</v>
      </c>
      <c r="J12587">
        <v>8492</v>
      </c>
      <c r="K12587">
        <v>51668</v>
      </c>
      <c r="L12587">
        <v>835063</v>
      </c>
      <c r="M12587">
        <v>0</v>
      </c>
      <c r="N12587">
        <v>0</v>
      </c>
      <c r="O12587">
        <v>0</v>
      </c>
      <c r="P12587">
        <v>10</v>
      </c>
      <c r="Q12587">
        <v>93</v>
      </c>
      <c r="R12587">
        <v>1008</v>
      </c>
      <c r="S12587">
        <v>5853</v>
      </c>
      <c r="T12587">
        <v>31118</v>
      </c>
      <c r="U12587">
        <v>482392</v>
      </c>
      <c r="V12587">
        <v>82</v>
      </c>
      <c r="W12587">
        <v>490</v>
      </c>
      <c r="X12587">
        <v>71698</v>
      </c>
    </row>
    <row r="12588" spans="1:24" x14ac:dyDescent="0.3">
      <c r="A12588">
        <v>12586</v>
      </c>
      <c r="B12588" t="s">
        <v>592</v>
      </c>
      <c r="C12588" s="4">
        <v>44364</v>
      </c>
      <c r="D12588">
        <v>495</v>
      </c>
      <c r="E12588">
        <v>4262</v>
      </c>
      <c r="F12588">
        <v>62343</v>
      </c>
      <c r="G12588">
        <v>458</v>
      </c>
      <c r="H12588">
        <v>4423</v>
      </c>
      <c r="I12588">
        <v>52220</v>
      </c>
      <c r="J12588">
        <v>5884</v>
      </c>
      <c r="K12588">
        <v>48544</v>
      </c>
      <c r="L12588">
        <v>840947</v>
      </c>
      <c r="M12588">
        <v>0</v>
      </c>
      <c r="N12588">
        <v>0</v>
      </c>
      <c r="O12588">
        <v>0</v>
      </c>
      <c r="P12588">
        <v>13</v>
      </c>
      <c r="Q12588">
        <v>96</v>
      </c>
      <c r="R12588">
        <v>1021</v>
      </c>
      <c r="S12588">
        <v>2054</v>
      </c>
      <c r="T12588">
        <v>28387</v>
      </c>
      <c r="U12588">
        <v>484446</v>
      </c>
      <c r="V12588">
        <v>106</v>
      </c>
      <c r="W12588">
        <v>511</v>
      </c>
      <c r="X12588">
        <v>71804</v>
      </c>
    </row>
    <row r="12589" spans="1:24" x14ac:dyDescent="0.3">
      <c r="A12589">
        <v>12587</v>
      </c>
      <c r="B12589" t="s">
        <v>592</v>
      </c>
      <c r="C12589" s="4">
        <v>44365</v>
      </c>
      <c r="D12589">
        <v>603</v>
      </c>
      <c r="E12589">
        <v>4178</v>
      </c>
      <c r="F12589">
        <v>62946</v>
      </c>
      <c r="G12589">
        <v>447</v>
      </c>
      <c r="H12589">
        <v>3765</v>
      </c>
      <c r="I12589">
        <v>52667</v>
      </c>
      <c r="J12589">
        <v>5842</v>
      </c>
      <c r="K12589">
        <v>46566</v>
      </c>
      <c r="L12589">
        <v>846789</v>
      </c>
      <c r="M12589">
        <v>0</v>
      </c>
      <c r="N12589">
        <v>0</v>
      </c>
      <c r="O12589">
        <v>0</v>
      </c>
      <c r="P12589">
        <v>12</v>
      </c>
      <c r="Q12589">
        <v>89</v>
      </c>
      <c r="R12589">
        <v>1033</v>
      </c>
      <c r="S12589">
        <v>4315</v>
      </c>
      <c r="T12589">
        <v>25224</v>
      </c>
      <c r="U12589">
        <v>488761</v>
      </c>
      <c r="V12589">
        <v>175</v>
      </c>
      <c r="W12589">
        <v>572</v>
      </c>
      <c r="X12589">
        <v>71979</v>
      </c>
    </row>
    <row r="12590" spans="1:24" x14ac:dyDescent="0.3">
      <c r="A12590">
        <v>12588</v>
      </c>
      <c r="B12590" t="s">
        <v>592</v>
      </c>
      <c r="C12590" s="4">
        <v>44366</v>
      </c>
      <c r="D12590">
        <v>592</v>
      </c>
      <c r="E12590">
        <v>4216</v>
      </c>
      <c r="F12590">
        <v>63538</v>
      </c>
      <c r="G12590">
        <v>294</v>
      </c>
      <c r="H12590">
        <v>3308</v>
      </c>
      <c r="I12590">
        <v>52961</v>
      </c>
      <c r="J12590">
        <v>5873</v>
      </c>
      <c r="K12590">
        <v>44481</v>
      </c>
      <c r="L12590">
        <v>852662</v>
      </c>
      <c r="M12590">
        <v>0</v>
      </c>
      <c r="N12590">
        <v>0</v>
      </c>
      <c r="O12590">
        <v>0</v>
      </c>
      <c r="P12590">
        <v>6</v>
      </c>
      <c r="Q12590">
        <v>80</v>
      </c>
      <c r="R12590">
        <v>1039</v>
      </c>
      <c r="S12590">
        <v>4250</v>
      </c>
      <c r="T12590">
        <v>27059</v>
      </c>
      <c r="U12590">
        <v>493011</v>
      </c>
      <c r="V12590">
        <v>140</v>
      </c>
      <c r="W12590">
        <v>691</v>
      </c>
      <c r="X12590">
        <v>72119</v>
      </c>
    </row>
    <row r="12591" spans="1:24" x14ac:dyDescent="0.3">
      <c r="A12591">
        <v>12589</v>
      </c>
      <c r="B12591" t="s">
        <v>592</v>
      </c>
      <c r="C12591" s="4">
        <v>44367</v>
      </c>
      <c r="D12591">
        <v>527</v>
      </c>
      <c r="E12591">
        <v>4213</v>
      </c>
      <c r="F12591">
        <v>64065</v>
      </c>
      <c r="G12591">
        <v>444</v>
      </c>
      <c r="H12591">
        <v>3026</v>
      </c>
      <c r="I12591">
        <v>53405</v>
      </c>
      <c r="J12591">
        <v>4491</v>
      </c>
      <c r="K12591">
        <v>43913</v>
      </c>
      <c r="L12591">
        <v>857153</v>
      </c>
      <c r="M12591">
        <v>0</v>
      </c>
      <c r="N12591">
        <v>0</v>
      </c>
      <c r="O12591">
        <v>0</v>
      </c>
      <c r="P12591">
        <v>8</v>
      </c>
      <c r="Q12591">
        <v>73</v>
      </c>
      <c r="R12591">
        <v>1047</v>
      </c>
      <c r="S12591">
        <v>538</v>
      </c>
      <c r="T12591">
        <v>27159</v>
      </c>
      <c r="U12591">
        <v>493549</v>
      </c>
      <c r="V12591">
        <v>2</v>
      </c>
      <c r="W12591">
        <v>684</v>
      </c>
      <c r="X12591">
        <v>72121</v>
      </c>
    </row>
    <row r="12592" spans="1:24" x14ac:dyDescent="0.3">
      <c r="A12592">
        <v>12590</v>
      </c>
      <c r="B12592" t="s">
        <v>592</v>
      </c>
      <c r="C12592" s="4">
        <v>44368</v>
      </c>
      <c r="D12592">
        <v>353</v>
      </c>
      <c r="E12592">
        <v>4107</v>
      </c>
      <c r="F12592">
        <v>64418</v>
      </c>
      <c r="G12592">
        <v>660</v>
      </c>
      <c r="H12592">
        <v>3187</v>
      </c>
      <c r="I12592">
        <v>54065</v>
      </c>
      <c r="J12592">
        <v>2272</v>
      </c>
      <c r="K12592">
        <v>40928</v>
      </c>
      <c r="L12592">
        <v>859425</v>
      </c>
      <c r="M12592">
        <v>0</v>
      </c>
      <c r="N12592">
        <v>0</v>
      </c>
      <c r="O12592">
        <v>0</v>
      </c>
      <c r="P12592">
        <v>8</v>
      </c>
      <c r="Q12592">
        <v>65</v>
      </c>
      <c r="R12592">
        <v>1055</v>
      </c>
      <c r="S12592">
        <v>6473</v>
      </c>
      <c r="T12592">
        <v>27981</v>
      </c>
      <c r="U12592">
        <v>500022</v>
      </c>
      <c r="V12592">
        <v>143</v>
      </c>
      <c r="W12592">
        <v>702</v>
      </c>
      <c r="X12592">
        <v>72264</v>
      </c>
    </row>
    <row r="12593" spans="1:24" x14ac:dyDescent="0.3">
      <c r="A12593">
        <v>12591</v>
      </c>
      <c r="B12593" t="s">
        <v>592</v>
      </c>
      <c r="C12593" s="4">
        <v>44369</v>
      </c>
      <c r="D12593">
        <v>575</v>
      </c>
      <c r="E12593">
        <v>3897</v>
      </c>
      <c r="F12593">
        <v>64993</v>
      </c>
      <c r="G12593">
        <v>649</v>
      </c>
      <c r="H12593">
        <v>3360</v>
      </c>
      <c r="I12593">
        <v>54714</v>
      </c>
      <c r="J12593">
        <v>4791</v>
      </c>
      <c r="K12593">
        <v>37645</v>
      </c>
      <c r="L12593">
        <v>864216</v>
      </c>
      <c r="M12593">
        <v>0</v>
      </c>
      <c r="N12593">
        <v>0</v>
      </c>
      <c r="O12593">
        <v>0</v>
      </c>
      <c r="P12593">
        <v>10</v>
      </c>
      <c r="Q12593">
        <v>67</v>
      </c>
      <c r="R12593">
        <v>1065</v>
      </c>
      <c r="S12593">
        <v>3937</v>
      </c>
      <c r="T12593">
        <v>27420</v>
      </c>
      <c r="U12593">
        <v>503959</v>
      </c>
      <c r="V12593">
        <v>106</v>
      </c>
      <c r="W12593">
        <v>754</v>
      </c>
      <c r="X12593">
        <v>72370</v>
      </c>
    </row>
    <row r="12594" spans="1:24" x14ac:dyDescent="0.3">
      <c r="A12594">
        <v>12592</v>
      </c>
      <c r="B12594" t="s">
        <v>592</v>
      </c>
      <c r="C12594" s="4">
        <v>44370</v>
      </c>
      <c r="D12594">
        <v>629</v>
      </c>
      <c r="E12594">
        <v>3774</v>
      </c>
      <c r="F12594">
        <v>65622</v>
      </c>
      <c r="G12594">
        <v>543</v>
      </c>
      <c r="H12594">
        <v>3495</v>
      </c>
      <c r="I12594">
        <v>55257</v>
      </c>
      <c r="J12594">
        <v>5336</v>
      </c>
      <c r="K12594">
        <v>34489</v>
      </c>
      <c r="L12594">
        <v>869552</v>
      </c>
      <c r="M12594">
        <v>0</v>
      </c>
      <c r="N12594">
        <v>0</v>
      </c>
      <c r="O12594">
        <v>0</v>
      </c>
      <c r="P12594">
        <v>9</v>
      </c>
      <c r="Q12594">
        <v>66</v>
      </c>
      <c r="R12594">
        <v>1074</v>
      </c>
      <c r="S12594">
        <v>6187</v>
      </c>
      <c r="T12594">
        <v>27754</v>
      </c>
      <c r="U12594">
        <v>510146</v>
      </c>
      <c r="V12594">
        <v>110</v>
      </c>
      <c r="W12594">
        <v>782</v>
      </c>
      <c r="X12594">
        <v>72480</v>
      </c>
    </row>
    <row r="12595" spans="1:24" x14ac:dyDescent="0.3">
      <c r="A12595">
        <v>12593</v>
      </c>
      <c r="B12595" t="s">
        <v>592</v>
      </c>
      <c r="C12595" s="4">
        <v>44371</v>
      </c>
      <c r="D12595">
        <v>549</v>
      </c>
      <c r="E12595">
        <v>3828</v>
      </c>
      <c r="F12595">
        <v>66171</v>
      </c>
      <c r="G12595">
        <v>655</v>
      </c>
      <c r="H12595">
        <v>3692</v>
      </c>
      <c r="I12595">
        <v>55912</v>
      </c>
      <c r="J12595">
        <v>4274</v>
      </c>
      <c r="K12595">
        <v>32879</v>
      </c>
      <c r="L12595">
        <v>873826</v>
      </c>
      <c r="M12595">
        <v>0</v>
      </c>
      <c r="N12595">
        <v>0</v>
      </c>
      <c r="O12595">
        <v>0</v>
      </c>
      <c r="P12595">
        <v>11</v>
      </c>
      <c r="Q12595">
        <v>64</v>
      </c>
      <c r="R12595">
        <v>1085</v>
      </c>
      <c r="S12595">
        <v>5117</v>
      </c>
      <c r="T12595">
        <v>30817</v>
      </c>
      <c r="U12595">
        <v>515263</v>
      </c>
      <c r="V12595">
        <v>120</v>
      </c>
      <c r="W12595">
        <v>796</v>
      </c>
      <c r="X12595">
        <v>72600</v>
      </c>
    </row>
    <row r="12596" spans="1:24" x14ac:dyDescent="0.3">
      <c r="A12596">
        <v>12594</v>
      </c>
      <c r="B12596" t="s">
        <v>592</v>
      </c>
      <c r="C12596" s="4">
        <v>44372</v>
      </c>
      <c r="D12596">
        <v>585</v>
      </c>
      <c r="E12596">
        <v>3810</v>
      </c>
      <c r="F12596">
        <v>66756</v>
      </c>
      <c r="G12596">
        <v>4083</v>
      </c>
      <c r="H12596">
        <v>7328</v>
      </c>
      <c r="I12596">
        <v>59995</v>
      </c>
      <c r="J12596">
        <v>4591</v>
      </c>
      <c r="K12596">
        <v>31628</v>
      </c>
      <c r="L12596">
        <v>878417</v>
      </c>
      <c r="M12596">
        <v>0</v>
      </c>
      <c r="N12596">
        <v>0</v>
      </c>
      <c r="O12596">
        <v>0</v>
      </c>
      <c r="P12596">
        <v>8</v>
      </c>
      <c r="Q12596">
        <v>60</v>
      </c>
      <c r="R12596">
        <v>1093</v>
      </c>
      <c r="S12596">
        <v>8398</v>
      </c>
      <c r="T12596">
        <v>34900</v>
      </c>
      <c r="U12596">
        <v>523661</v>
      </c>
      <c r="V12596">
        <v>208</v>
      </c>
      <c r="W12596">
        <v>829</v>
      </c>
      <c r="X12596">
        <v>72808</v>
      </c>
    </row>
    <row r="12597" spans="1:24" x14ac:dyDescent="0.3">
      <c r="A12597">
        <v>12595</v>
      </c>
      <c r="B12597" t="s">
        <v>592</v>
      </c>
      <c r="C12597" s="4">
        <v>44373</v>
      </c>
      <c r="D12597">
        <v>561</v>
      </c>
      <c r="E12597">
        <v>3779</v>
      </c>
      <c r="F12597">
        <v>67317</v>
      </c>
      <c r="G12597">
        <v>534</v>
      </c>
      <c r="H12597">
        <v>7568</v>
      </c>
      <c r="I12597">
        <v>60529</v>
      </c>
      <c r="J12597">
        <v>4516</v>
      </c>
      <c r="K12597">
        <v>30271</v>
      </c>
      <c r="L12597">
        <v>882933</v>
      </c>
      <c r="M12597">
        <v>0</v>
      </c>
      <c r="N12597">
        <v>0</v>
      </c>
      <c r="O12597">
        <v>0</v>
      </c>
      <c r="P12597">
        <v>15</v>
      </c>
      <c r="Q12597">
        <v>69</v>
      </c>
      <c r="R12597">
        <v>1108</v>
      </c>
      <c r="S12597">
        <v>7127</v>
      </c>
      <c r="T12597">
        <v>37777</v>
      </c>
      <c r="U12597">
        <v>530788</v>
      </c>
      <c r="V12597">
        <v>240</v>
      </c>
      <c r="W12597">
        <v>929</v>
      </c>
      <c r="X12597">
        <v>73048</v>
      </c>
    </row>
    <row r="12598" spans="1:24" x14ac:dyDescent="0.3">
      <c r="A12598">
        <v>12596</v>
      </c>
      <c r="B12598" t="s">
        <v>592</v>
      </c>
      <c r="C12598" s="4">
        <v>44374</v>
      </c>
      <c r="D12598">
        <v>669</v>
      </c>
      <c r="E12598">
        <v>3921</v>
      </c>
      <c r="F12598">
        <v>67986</v>
      </c>
      <c r="G12598">
        <v>509</v>
      </c>
      <c r="H12598">
        <v>7633</v>
      </c>
      <c r="I12598">
        <v>61038</v>
      </c>
      <c r="J12598">
        <v>5185</v>
      </c>
      <c r="K12598">
        <v>30965</v>
      </c>
      <c r="L12598">
        <v>888118</v>
      </c>
      <c r="M12598">
        <v>0</v>
      </c>
      <c r="N12598">
        <v>0</v>
      </c>
      <c r="O12598">
        <v>0</v>
      </c>
      <c r="P12598">
        <v>16</v>
      </c>
      <c r="Q12598">
        <v>77</v>
      </c>
      <c r="R12598">
        <v>1124</v>
      </c>
      <c r="S12598">
        <v>2898</v>
      </c>
      <c r="T12598">
        <v>40137</v>
      </c>
      <c r="U12598">
        <v>533686</v>
      </c>
      <c r="V12598">
        <v>19</v>
      </c>
      <c r="W12598">
        <v>946</v>
      </c>
      <c r="X12598">
        <v>73067</v>
      </c>
    </row>
    <row r="12599" spans="1:24" x14ac:dyDescent="0.3">
      <c r="A12599">
        <v>12597</v>
      </c>
      <c r="B12599" t="s">
        <v>592</v>
      </c>
      <c r="C12599" s="4">
        <v>44375</v>
      </c>
      <c r="D12599">
        <v>432</v>
      </c>
      <c r="E12599">
        <v>4000</v>
      </c>
      <c r="F12599">
        <v>68418</v>
      </c>
      <c r="G12599">
        <v>608</v>
      </c>
      <c r="H12599">
        <v>7581</v>
      </c>
      <c r="I12599">
        <v>61646</v>
      </c>
      <c r="J12599">
        <v>4493</v>
      </c>
      <c r="K12599">
        <v>33186</v>
      </c>
      <c r="L12599">
        <v>892611</v>
      </c>
      <c r="M12599">
        <v>0</v>
      </c>
      <c r="N12599">
        <v>0</v>
      </c>
      <c r="O12599">
        <v>0</v>
      </c>
      <c r="P12599">
        <v>6</v>
      </c>
      <c r="Q12599">
        <v>75</v>
      </c>
      <c r="R12599">
        <v>1130</v>
      </c>
      <c r="S12599">
        <v>14412</v>
      </c>
      <c r="T12599">
        <v>48076</v>
      </c>
      <c r="U12599">
        <v>548098</v>
      </c>
      <c r="V12599">
        <v>306</v>
      </c>
      <c r="W12599">
        <v>1109</v>
      </c>
      <c r="X12599">
        <v>73373</v>
      </c>
    </row>
    <row r="12600" spans="1:24" x14ac:dyDescent="0.3">
      <c r="A12600">
        <v>12598</v>
      </c>
      <c r="B12600" t="s">
        <v>592</v>
      </c>
      <c r="C12600" s="4">
        <v>44376</v>
      </c>
      <c r="D12600">
        <v>780</v>
      </c>
      <c r="E12600">
        <v>4205</v>
      </c>
      <c r="F12600">
        <v>69198</v>
      </c>
      <c r="G12600">
        <v>488</v>
      </c>
      <c r="H12600">
        <v>7420</v>
      </c>
      <c r="I12600">
        <v>62134</v>
      </c>
      <c r="J12600">
        <v>4386</v>
      </c>
      <c r="K12600">
        <v>32781</v>
      </c>
      <c r="L12600">
        <v>896997</v>
      </c>
      <c r="M12600">
        <v>0</v>
      </c>
      <c r="N12600">
        <v>0</v>
      </c>
      <c r="O12600">
        <v>0</v>
      </c>
      <c r="P12600">
        <v>11</v>
      </c>
      <c r="Q12600">
        <v>76</v>
      </c>
      <c r="R12600">
        <v>1141</v>
      </c>
      <c r="S12600">
        <v>15328</v>
      </c>
      <c r="T12600">
        <v>59467</v>
      </c>
      <c r="U12600">
        <v>563426</v>
      </c>
      <c r="V12600">
        <v>409</v>
      </c>
      <c r="W12600">
        <v>1412</v>
      </c>
      <c r="X12600">
        <v>73782</v>
      </c>
    </row>
    <row r="12601" spans="1:24" x14ac:dyDescent="0.3">
      <c r="A12601">
        <v>12599</v>
      </c>
      <c r="B12601" t="s">
        <v>592</v>
      </c>
      <c r="C12601" s="4">
        <v>44377</v>
      </c>
      <c r="D12601">
        <v>592</v>
      </c>
      <c r="E12601">
        <v>4168</v>
      </c>
      <c r="F12601">
        <v>69790</v>
      </c>
      <c r="G12601">
        <v>494</v>
      </c>
      <c r="H12601">
        <v>7371</v>
      </c>
      <c r="I12601">
        <v>62628</v>
      </c>
      <c r="J12601">
        <v>5002</v>
      </c>
      <c r="K12601">
        <v>32447</v>
      </c>
      <c r="L12601">
        <v>901999</v>
      </c>
      <c r="M12601">
        <v>0</v>
      </c>
      <c r="N12601">
        <v>0</v>
      </c>
      <c r="O12601">
        <v>0</v>
      </c>
      <c r="P12601">
        <v>9</v>
      </c>
      <c r="Q12601">
        <v>76</v>
      </c>
      <c r="R12601">
        <v>1150</v>
      </c>
      <c r="S12601">
        <v>17835</v>
      </c>
      <c r="T12601">
        <v>71115</v>
      </c>
      <c r="U12601">
        <v>581261</v>
      </c>
      <c r="V12601">
        <v>359</v>
      </c>
      <c r="W12601">
        <v>1661</v>
      </c>
      <c r="X12601">
        <v>74141</v>
      </c>
    </row>
    <row r="12602" spans="1:24" x14ac:dyDescent="0.3">
      <c r="A12602">
        <v>12600</v>
      </c>
      <c r="B12602" t="s">
        <v>592</v>
      </c>
      <c r="C12602" s="4">
        <v>44378</v>
      </c>
      <c r="D12602">
        <v>508</v>
      </c>
      <c r="E12602">
        <v>4127</v>
      </c>
      <c r="F12602">
        <v>70298</v>
      </c>
      <c r="G12602">
        <v>578</v>
      </c>
      <c r="H12602">
        <v>7294</v>
      </c>
      <c r="I12602">
        <v>63206</v>
      </c>
      <c r="J12602">
        <v>4460</v>
      </c>
      <c r="K12602">
        <v>32633</v>
      </c>
      <c r="L12602">
        <v>906459</v>
      </c>
      <c r="M12602">
        <v>0</v>
      </c>
      <c r="N12602">
        <v>0</v>
      </c>
      <c r="O12602">
        <v>0</v>
      </c>
      <c r="P12602">
        <v>12</v>
      </c>
      <c r="Q12602">
        <v>77</v>
      </c>
      <c r="R12602">
        <v>1162</v>
      </c>
      <c r="S12602">
        <v>16445</v>
      </c>
      <c r="T12602">
        <v>82443</v>
      </c>
      <c r="U12602">
        <v>597706</v>
      </c>
      <c r="V12602">
        <v>319</v>
      </c>
      <c r="W12602">
        <v>1860</v>
      </c>
      <c r="X12602">
        <v>74460</v>
      </c>
    </row>
    <row r="12603" spans="1:24" x14ac:dyDescent="0.3">
      <c r="A12603">
        <v>12601</v>
      </c>
      <c r="B12603" t="s">
        <v>592</v>
      </c>
      <c r="C12603" s="4">
        <v>44379</v>
      </c>
      <c r="D12603">
        <v>656</v>
      </c>
      <c r="E12603">
        <v>4198</v>
      </c>
      <c r="F12603">
        <v>70954</v>
      </c>
      <c r="G12603">
        <v>603</v>
      </c>
      <c r="H12603">
        <v>3814</v>
      </c>
      <c r="I12603">
        <v>63809</v>
      </c>
      <c r="J12603">
        <v>4817</v>
      </c>
      <c r="K12603">
        <v>32859</v>
      </c>
      <c r="L12603">
        <v>911276</v>
      </c>
      <c r="M12603">
        <v>0</v>
      </c>
      <c r="N12603">
        <v>0</v>
      </c>
      <c r="O12603">
        <v>0</v>
      </c>
      <c r="P12603">
        <v>13</v>
      </c>
      <c r="Q12603">
        <v>82</v>
      </c>
      <c r="R12603">
        <v>1175</v>
      </c>
      <c r="S12603">
        <v>22755</v>
      </c>
      <c r="T12603">
        <v>96800</v>
      </c>
      <c r="U12603">
        <v>620461</v>
      </c>
      <c r="V12603">
        <v>640</v>
      </c>
      <c r="W12603">
        <v>2292</v>
      </c>
      <c r="X12603">
        <v>75100</v>
      </c>
    </row>
    <row r="12604" spans="1:24" x14ac:dyDescent="0.3">
      <c r="A12604">
        <v>12602</v>
      </c>
      <c r="B12604" t="s">
        <v>592</v>
      </c>
      <c r="C12604" s="4">
        <v>44380</v>
      </c>
      <c r="D12604">
        <v>689</v>
      </c>
      <c r="E12604">
        <v>4326</v>
      </c>
      <c r="F12604">
        <v>71643</v>
      </c>
      <c r="G12604">
        <v>520</v>
      </c>
      <c r="H12604">
        <v>3800</v>
      </c>
      <c r="I12604">
        <v>64329</v>
      </c>
      <c r="J12604">
        <v>4443</v>
      </c>
      <c r="K12604">
        <v>32786</v>
      </c>
      <c r="L12604">
        <v>915719</v>
      </c>
      <c r="M12604">
        <v>0</v>
      </c>
      <c r="N12604">
        <v>0</v>
      </c>
      <c r="O12604">
        <v>0</v>
      </c>
      <c r="P12604">
        <v>13</v>
      </c>
      <c r="Q12604">
        <v>80</v>
      </c>
      <c r="R12604">
        <v>1188</v>
      </c>
      <c r="S12604">
        <v>23426</v>
      </c>
      <c r="T12604">
        <v>113099</v>
      </c>
      <c r="U12604">
        <v>643887</v>
      </c>
      <c r="V12604">
        <v>590</v>
      </c>
      <c r="W12604">
        <v>2642</v>
      </c>
      <c r="X12604">
        <v>75690</v>
      </c>
    </row>
    <row r="12605" spans="1:24" x14ac:dyDescent="0.3">
      <c r="A12605">
        <v>12603</v>
      </c>
      <c r="B12605" t="s">
        <v>592</v>
      </c>
      <c r="C12605" s="4">
        <v>44381</v>
      </c>
      <c r="D12605">
        <v>643</v>
      </c>
      <c r="E12605">
        <v>4300</v>
      </c>
      <c r="F12605">
        <v>72286</v>
      </c>
      <c r="G12605">
        <v>602</v>
      </c>
      <c r="H12605">
        <v>3893</v>
      </c>
      <c r="I12605">
        <v>64931</v>
      </c>
      <c r="J12605">
        <v>4320</v>
      </c>
      <c r="K12605">
        <v>31921</v>
      </c>
      <c r="L12605">
        <v>920039</v>
      </c>
      <c r="M12605">
        <v>0</v>
      </c>
      <c r="N12605">
        <v>0</v>
      </c>
      <c r="O12605">
        <v>0</v>
      </c>
      <c r="P12605">
        <v>8</v>
      </c>
      <c r="Q12605">
        <v>72</v>
      </c>
      <c r="R12605">
        <v>1196</v>
      </c>
      <c r="S12605">
        <v>9532</v>
      </c>
      <c r="T12605">
        <v>119733</v>
      </c>
      <c r="U12605">
        <v>653419</v>
      </c>
      <c r="V12605">
        <v>232</v>
      </c>
      <c r="W12605">
        <v>2855</v>
      </c>
      <c r="X12605">
        <v>75922</v>
      </c>
    </row>
    <row r="12606" spans="1:24" x14ac:dyDescent="0.3">
      <c r="A12606">
        <v>12604</v>
      </c>
      <c r="B12606" t="s">
        <v>592</v>
      </c>
      <c r="C12606" s="4">
        <v>44382</v>
      </c>
      <c r="D12606">
        <v>432</v>
      </c>
      <c r="E12606">
        <v>4300</v>
      </c>
      <c r="F12606">
        <v>72718</v>
      </c>
      <c r="G12606">
        <v>609</v>
      </c>
      <c r="H12606">
        <v>3894</v>
      </c>
      <c r="I12606">
        <v>65540</v>
      </c>
      <c r="J12606">
        <v>3204</v>
      </c>
      <c r="K12606">
        <v>30632</v>
      </c>
      <c r="L12606">
        <v>923243</v>
      </c>
      <c r="M12606">
        <v>0</v>
      </c>
      <c r="N12606">
        <v>0</v>
      </c>
      <c r="O12606">
        <v>0</v>
      </c>
      <c r="P12606">
        <v>8</v>
      </c>
      <c r="Q12606">
        <v>74</v>
      </c>
      <c r="R12606">
        <v>1204</v>
      </c>
      <c r="S12606">
        <v>28594</v>
      </c>
      <c r="T12606">
        <v>133915</v>
      </c>
      <c r="U12606">
        <v>682013</v>
      </c>
      <c r="V12606">
        <v>1532</v>
      </c>
      <c r="W12606">
        <v>4081</v>
      </c>
      <c r="X12606">
        <v>77454</v>
      </c>
    </row>
    <row r="12607" spans="1:24" x14ac:dyDescent="0.3">
      <c r="A12607">
        <v>12605</v>
      </c>
      <c r="B12607" t="s">
        <v>592</v>
      </c>
      <c r="C12607" s="4">
        <v>44383</v>
      </c>
      <c r="D12607">
        <v>863</v>
      </c>
      <c r="E12607">
        <v>4383</v>
      </c>
      <c r="F12607">
        <v>73581</v>
      </c>
      <c r="G12607">
        <v>592</v>
      </c>
      <c r="H12607">
        <v>3998</v>
      </c>
      <c r="I12607">
        <v>66132</v>
      </c>
      <c r="J12607">
        <v>5069</v>
      </c>
      <c r="K12607">
        <v>31315</v>
      </c>
      <c r="L12607">
        <v>928312</v>
      </c>
      <c r="M12607">
        <v>0</v>
      </c>
      <c r="N12607">
        <v>0</v>
      </c>
      <c r="O12607">
        <v>0</v>
      </c>
      <c r="P12607">
        <v>14</v>
      </c>
      <c r="Q12607">
        <v>77</v>
      </c>
      <c r="R12607">
        <v>1218</v>
      </c>
      <c r="S12607">
        <v>24901</v>
      </c>
      <c r="T12607">
        <v>143488</v>
      </c>
      <c r="U12607">
        <v>706914</v>
      </c>
      <c r="V12607">
        <v>1359</v>
      </c>
      <c r="W12607">
        <v>5031</v>
      </c>
      <c r="X12607">
        <v>78813</v>
      </c>
    </row>
    <row r="12608" spans="1:24" x14ac:dyDescent="0.3">
      <c r="A12608">
        <v>12606</v>
      </c>
      <c r="B12608" t="s">
        <v>592</v>
      </c>
      <c r="C12608" s="4">
        <v>44384</v>
      </c>
      <c r="D12608">
        <v>760</v>
      </c>
      <c r="E12608">
        <v>4551</v>
      </c>
      <c r="F12608">
        <v>74341</v>
      </c>
      <c r="G12608">
        <v>446</v>
      </c>
      <c r="H12608">
        <v>3950</v>
      </c>
      <c r="I12608">
        <v>66578</v>
      </c>
      <c r="J12608">
        <v>5595</v>
      </c>
      <c r="K12608">
        <v>31908</v>
      </c>
      <c r="L12608">
        <v>933907</v>
      </c>
      <c r="M12608">
        <v>0</v>
      </c>
      <c r="N12608">
        <v>0</v>
      </c>
      <c r="O12608">
        <v>0</v>
      </c>
      <c r="P12608">
        <v>11</v>
      </c>
      <c r="Q12608">
        <v>79</v>
      </c>
      <c r="R12608">
        <v>1229</v>
      </c>
      <c r="S12608">
        <v>28460</v>
      </c>
      <c r="T12608">
        <v>154113</v>
      </c>
      <c r="U12608">
        <v>735374</v>
      </c>
      <c r="V12608">
        <v>2289</v>
      </c>
      <c r="W12608">
        <v>6961</v>
      </c>
      <c r="X12608">
        <v>81102</v>
      </c>
    </row>
    <row r="12609" spans="1:24" x14ac:dyDescent="0.3">
      <c r="A12609">
        <v>12607</v>
      </c>
      <c r="B12609" t="s">
        <v>592</v>
      </c>
      <c r="C12609" s="4">
        <v>44385</v>
      </c>
      <c r="D12609">
        <v>839</v>
      </c>
      <c r="E12609">
        <v>4882</v>
      </c>
      <c r="F12609">
        <v>75180</v>
      </c>
      <c r="G12609">
        <v>634</v>
      </c>
      <c r="H12609">
        <v>4006</v>
      </c>
      <c r="I12609">
        <v>67212</v>
      </c>
      <c r="J12609">
        <v>4390</v>
      </c>
      <c r="K12609">
        <v>31838</v>
      </c>
      <c r="L12609">
        <v>938297</v>
      </c>
      <c r="M12609">
        <v>0</v>
      </c>
      <c r="N12609">
        <v>0</v>
      </c>
      <c r="O12609">
        <v>0</v>
      </c>
      <c r="P12609">
        <v>12</v>
      </c>
      <c r="Q12609">
        <v>79</v>
      </c>
      <c r="R12609">
        <v>1241</v>
      </c>
      <c r="S12609">
        <v>23471</v>
      </c>
      <c r="T12609">
        <v>161139</v>
      </c>
      <c r="U12609">
        <v>758845</v>
      </c>
      <c r="V12609">
        <v>1190</v>
      </c>
      <c r="W12609">
        <v>7832</v>
      </c>
      <c r="X12609">
        <v>82292</v>
      </c>
    </row>
    <row r="12610" spans="1:24" x14ac:dyDescent="0.3">
      <c r="A12610">
        <v>12608</v>
      </c>
      <c r="B12610" t="s">
        <v>592</v>
      </c>
      <c r="C12610" s="4">
        <v>44386</v>
      </c>
      <c r="D12610">
        <v>852</v>
      </c>
      <c r="E12610">
        <v>5078</v>
      </c>
      <c r="F12610">
        <v>76032</v>
      </c>
      <c r="G12610">
        <v>959</v>
      </c>
      <c r="H12610">
        <v>4362</v>
      </c>
      <c r="I12610">
        <v>68171</v>
      </c>
      <c r="J12610">
        <v>5400</v>
      </c>
      <c r="K12610">
        <v>32421</v>
      </c>
      <c r="L12610">
        <v>943697</v>
      </c>
      <c r="M12610">
        <v>0</v>
      </c>
      <c r="N12610">
        <v>0</v>
      </c>
      <c r="O12610">
        <v>0</v>
      </c>
      <c r="P12610">
        <v>10</v>
      </c>
      <c r="Q12610">
        <v>76</v>
      </c>
      <c r="R12610">
        <v>1251</v>
      </c>
      <c r="S12610">
        <v>11736</v>
      </c>
      <c r="T12610">
        <v>150120</v>
      </c>
      <c r="U12610">
        <v>770581</v>
      </c>
      <c r="V12610">
        <v>1485</v>
      </c>
      <c r="W12610">
        <v>8677</v>
      </c>
      <c r="X12610">
        <v>83777</v>
      </c>
    </row>
    <row r="12611" spans="1:24" x14ac:dyDescent="0.3">
      <c r="A12611">
        <v>12609</v>
      </c>
      <c r="B12611" t="s">
        <v>592</v>
      </c>
      <c r="C12611" s="4">
        <v>44387</v>
      </c>
      <c r="D12611">
        <v>788</v>
      </c>
      <c r="E12611">
        <v>5177</v>
      </c>
      <c r="F12611">
        <v>76820</v>
      </c>
      <c r="G12611">
        <v>483</v>
      </c>
      <c r="H12611">
        <v>4325</v>
      </c>
      <c r="I12611">
        <v>68654</v>
      </c>
      <c r="J12611">
        <v>5950</v>
      </c>
      <c r="K12611">
        <v>33928</v>
      </c>
      <c r="L12611">
        <v>949647</v>
      </c>
      <c r="M12611">
        <v>0</v>
      </c>
      <c r="N12611">
        <v>0</v>
      </c>
      <c r="O12611">
        <v>0</v>
      </c>
      <c r="P12611">
        <v>7</v>
      </c>
      <c r="Q12611">
        <v>70</v>
      </c>
      <c r="R12611">
        <v>1258</v>
      </c>
      <c r="S12611">
        <v>5983</v>
      </c>
      <c r="T12611">
        <v>132677</v>
      </c>
      <c r="U12611">
        <v>776564</v>
      </c>
      <c r="V12611">
        <v>837</v>
      </c>
      <c r="W12611">
        <v>8924</v>
      </c>
      <c r="X12611">
        <v>84614</v>
      </c>
    </row>
    <row r="12612" spans="1:24" x14ac:dyDescent="0.3">
      <c r="A12612">
        <v>12610</v>
      </c>
      <c r="B12612" t="s">
        <v>592</v>
      </c>
      <c r="C12612" s="4">
        <v>44388</v>
      </c>
      <c r="D12612">
        <v>911</v>
      </c>
      <c r="E12612">
        <v>5445</v>
      </c>
      <c r="F12612">
        <v>77731</v>
      </c>
      <c r="G12612">
        <v>570</v>
      </c>
      <c r="H12612">
        <v>4293</v>
      </c>
      <c r="I12612">
        <v>69224</v>
      </c>
      <c r="J12612">
        <v>6320</v>
      </c>
      <c r="K12612">
        <v>35928</v>
      </c>
      <c r="L12612">
        <v>955967</v>
      </c>
      <c r="M12612">
        <v>0</v>
      </c>
      <c r="N12612">
        <v>0</v>
      </c>
      <c r="O12612">
        <v>0</v>
      </c>
      <c r="P12612">
        <v>14</v>
      </c>
      <c r="Q12612">
        <v>76</v>
      </c>
      <c r="R12612">
        <v>1272</v>
      </c>
      <c r="S12612">
        <v>4709</v>
      </c>
      <c r="T12612">
        <v>127854</v>
      </c>
      <c r="U12612">
        <v>781273</v>
      </c>
      <c r="V12612">
        <v>153</v>
      </c>
      <c r="W12612">
        <v>8845</v>
      </c>
      <c r="X12612">
        <v>84767</v>
      </c>
    </row>
    <row r="12613" spans="1:24" x14ac:dyDescent="0.3">
      <c r="A12613">
        <v>12611</v>
      </c>
      <c r="B12613" t="s">
        <v>592</v>
      </c>
      <c r="C12613" s="4">
        <v>44389</v>
      </c>
      <c r="D12613">
        <v>890</v>
      </c>
      <c r="E12613">
        <v>5903</v>
      </c>
      <c r="F12613">
        <v>78621</v>
      </c>
      <c r="G12613">
        <v>590</v>
      </c>
      <c r="H12613">
        <v>4274</v>
      </c>
      <c r="I12613">
        <v>69814</v>
      </c>
      <c r="J12613">
        <v>6521</v>
      </c>
      <c r="K12613">
        <v>39245</v>
      </c>
      <c r="L12613">
        <v>962488</v>
      </c>
      <c r="M12613">
        <v>0</v>
      </c>
      <c r="N12613">
        <v>0</v>
      </c>
      <c r="O12613">
        <v>0</v>
      </c>
      <c r="P12613">
        <v>15</v>
      </c>
      <c r="Q12613">
        <v>83</v>
      </c>
      <c r="R12613">
        <v>1287</v>
      </c>
      <c r="S12613">
        <v>12786</v>
      </c>
      <c r="T12613">
        <v>112046</v>
      </c>
      <c r="U12613">
        <v>794059</v>
      </c>
      <c r="V12613">
        <v>1551</v>
      </c>
      <c r="W12613">
        <v>8864</v>
      </c>
      <c r="X12613">
        <v>86318</v>
      </c>
    </row>
    <row r="12614" spans="1:24" x14ac:dyDescent="0.3">
      <c r="A12614">
        <v>12612</v>
      </c>
      <c r="B12614" t="s">
        <v>592</v>
      </c>
      <c r="C12614" s="4">
        <v>44390</v>
      </c>
      <c r="D12614">
        <v>796</v>
      </c>
      <c r="E12614">
        <v>5836</v>
      </c>
      <c r="F12614">
        <v>79417</v>
      </c>
      <c r="G12614">
        <v>588</v>
      </c>
      <c r="H12614">
        <v>4270</v>
      </c>
      <c r="I12614">
        <v>70402</v>
      </c>
      <c r="J12614">
        <v>4961</v>
      </c>
      <c r="K12614">
        <v>39137</v>
      </c>
      <c r="L12614">
        <v>967449</v>
      </c>
      <c r="M12614">
        <v>0</v>
      </c>
      <c r="N12614">
        <v>0</v>
      </c>
      <c r="O12614">
        <v>0</v>
      </c>
      <c r="P12614">
        <v>22</v>
      </c>
      <c r="Q12614">
        <v>91</v>
      </c>
      <c r="R12614">
        <v>1309</v>
      </c>
      <c r="S12614">
        <v>29292</v>
      </c>
      <c r="T12614">
        <v>116437</v>
      </c>
      <c r="U12614">
        <v>823351</v>
      </c>
      <c r="V12614">
        <v>3761</v>
      </c>
      <c r="W12614">
        <v>11266</v>
      </c>
      <c r="X12614">
        <v>90079</v>
      </c>
    </row>
    <row r="12615" spans="1:24" x14ac:dyDescent="0.3">
      <c r="A12615">
        <v>12613</v>
      </c>
      <c r="B12615" t="s">
        <v>592</v>
      </c>
      <c r="C12615" s="4">
        <v>44391</v>
      </c>
      <c r="D12615">
        <v>1104</v>
      </c>
      <c r="E12615">
        <v>6180</v>
      </c>
      <c r="F12615">
        <v>80521</v>
      </c>
      <c r="G12615">
        <v>583</v>
      </c>
      <c r="H12615">
        <v>4407</v>
      </c>
      <c r="I12615">
        <v>70985</v>
      </c>
      <c r="J12615">
        <v>7594</v>
      </c>
      <c r="K12615">
        <v>41136</v>
      </c>
      <c r="L12615">
        <v>975043</v>
      </c>
      <c r="M12615">
        <v>0</v>
      </c>
      <c r="N12615">
        <v>0</v>
      </c>
      <c r="O12615">
        <v>0</v>
      </c>
      <c r="P12615">
        <v>17</v>
      </c>
      <c r="Q12615">
        <v>97</v>
      </c>
      <c r="R12615">
        <v>1326</v>
      </c>
      <c r="S12615">
        <v>29162</v>
      </c>
      <c r="T12615">
        <v>117139</v>
      </c>
      <c r="U12615">
        <v>852513</v>
      </c>
      <c r="V12615">
        <v>4425</v>
      </c>
      <c r="W12615">
        <v>13402</v>
      </c>
      <c r="X12615">
        <v>94504</v>
      </c>
    </row>
    <row r="12616" spans="1:24" x14ac:dyDescent="0.3">
      <c r="A12616">
        <v>12614</v>
      </c>
      <c r="B12616" t="s">
        <v>592</v>
      </c>
      <c r="C12616" s="4">
        <v>44392</v>
      </c>
      <c r="D12616">
        <v>1039</v>
      </c>
      <c r="E12616">
        <v>6380</v>
      </c>
      <c r="F12616">
        <v>81560</v>
      </c>
      <c r="G12616">
        <v>677</v>
      </c>
      <c r="H12616">
        <v>4450</v>
      </c>
      <c r="I12616">
        <v>71662</v>
      </c>
      <c r="J12616">
        <v>7056</v>
      </c>
      <c r="K12616">
        <v>43802</v>
      </c>
      <c r="L12616">
        <v>982099</v>
      </c>
      <c r="M12616">
        <v>0</v>
      </c>
      <c r="N12616">
        <v>0</v>
      </c>
      <c r="O12616">
        <v>0</v>
      </c>
      <c r="P12616">
        <v>14</v>
      </c>
      <c r="Q12616">
        <v>99</v>
      </c>
      <c r="R12616">
        <v>1340</v>
      </c>
      <c r="S12616">
        <v>24324</v>
      </c>
      <c r="T12616">
        <v>117992</v>
      </c>
      <c r="U12616">
        <v>876837</v>
      </c>
      <c r="V12616">
        <v>3139</v>
      </c>
      <c r="W12616">
        <v>15351</v>
      </c>
      <c r="X12616">
        <v>97643</v>
      </c>
    </row>
    <row r="12617" spans="1:24" x14ac:dyDescent="0.3">
      <c r="A12617">
        <v>12615</v>
      </c>
      <c r="B12617" t="s">
        <v>592</v>
      </c>
      <c r="C12617" s="4">
        <v>44393</v>
      </c>
      <c r="D12617">
        <v>1128</v>
      </c>
      <c r="E12617">
        <v>6656</v>
      </c>
      <c r="F12617">
        <v>82688</v>
      </c>
      <c r="G12617">
        <v>643</v>
      </c>
      <c r="H12617">
        <v>4134</v>
      </c>
      <c r="I12617">
        <v>72305</v>
      </c>
      <c r="J12617">
        <v>7184</v>
      </c>
      <c r="K12617">
        <v>45586</v>
      </c>
      <c r="L12617">
        <v>989283</v>
      </c>
      <c r="M12617">
        <v>0</v>
      </c>
      <c r="N12617">
        <v>0</v>
      </c>
      <c r="O12617">
        <v>0</v>
      </c>
      <c r="P12617">
        <v>10</v>
      </c>
      <c r="Q12617">
        <v>99</v>
      </c>
      <c r="R12617">
        <v>1350</v>
      </c>
      <c r="S12617">
        <v>24537</v>
      </c>
      <c r="T12617">
        <v>130793</v>
      </c>
      <c r="U12617">
        <v>901374</v>
      </c>
      <c r="V12617">
        <v>2530</v>
      </c>
      <c r="W12617">
        <v>16396</v>
      </c>
      <c r="X12617">
        <v>100173</v>
      </c>
    </row>
    <row r="12618" spans="1:24" x14ac:dyDescent="0.3">
      <c r="A12618">
        <v>12616</v>
      </c>
      <c r="B12618" t="s">
        <v>592</v>
      </c>
      <c r="C12618" s="4">
        <v>44394</v>
      </c>
      <c r="D12618">
        <v>1171</v>
      </c>
      <c r="E12618">
        <v>7039</v>
      </c>
      <c r="F12618">
        <v>83859</v>
      </c>
      <c r="G12618">
        <v>742</v>
      </c>
      <c r="H12618">
        <v>4393</v>
      </c>
      <c r="I12618">
        <v>73047</v>
      </c>
      <c r="J12618">
        <v>6942</v>
      </c>
      <c r="K12618">
        <v>46578</v>
      </c>
      <c r="L12618">
        <v>996225</v>
      </c>
      <c r="M12618">
        <v>0</v>
      </c>
      <c r="N12618">
        <v>0</v>
      </c>
      <c r="O12618">
        <v>0</v>
      </c>
      <c r="P12618">
        <v>15</v>
      </c>
      <c r="Q12618">
        <v>107</v>
      </c>
      <c r="R12618">
        <v>1365</v>
      </c>
      <c r="S12618">
        <v>21756</v>
      </c>
      <c r="T12618">
        <v>146566</v>
      </c>
      <c r="U12618">
        <v>923130</v>
      </c>
      <c r="V12618">
        <v>3847</v>
      </c>
      <c r="W12618">
        <v>19406</v>
      </c>
      <c r="X12618">
        <v>104020</v>
      </c>
    </row>
    <row r="12619" spans="1:24" x14ac:dyDescent="0.3">
      <c r="A12619">
        <v>12617</v>
      </c>
      <c r="B12619" t="s">
        <v>592</v>
      </c>
      <c r="C12619" s="4">
        <v>44395</v>
      </c>
      <c r="D12619">
        <v>963</v>
      </c>
      <c r="E12619">
        <v>7091</v>
      </c>
      <c r="F12619">
        <v>84822</v>
      </c>
      <c r="G12619">
        <v>723</v>
      </c>
      <c r="H12619">
        <v>4546</v>
      </c>
      <c r="I12619">
        <v>73770</v>
      </c>
      <c r="J12619">
        <v>6174</v>
      </c>
      <c r="K12619">
        <v>46432</v>
      </c>
      <c r="L12619">
        <v>1002399</v>
      </c>
      <c r="M12619">
        <v>0</v>
      </c>
      <c r="N12619">
        <v>0</v>
      </c>
      <c r="O12619">
        <v>0</v>
      </c>
      <c r="P12619">
        <v>11</v>
      </c>
      <c r="Q12619">
        <v>104</v>
      </c>
      <c r="R12619">
        <v>1376</v>
      </c>
      <c r="S12619">
        <v>6435</v>
      </c>
      <c r="T12619">
        <v>148292</v>
      </c>
      <c r="U12619">
        <v>929565</v>
      </c>
      <c r="V12619">
        <v>445</v>
      </c>
      <c r="W12619">
        <v>19698</v>
      </c>
      <c r="X12619">
        <v>104465</v>
      </c>
    </row>
    <row r="12620" spans="1:24" x14ac:dyDescent="0.3">
      <c r="A12620">
        <v>12618</v>
      </c>
      <c r="B12620" t="s">
        <v>592</v>
      </c>
      <c r="C12620" s="4">
        <v>44396</v>
      </c>
      <c r="D12620">
        <v>774</v>
      </c>
      <c r="E12620">
        <v>6975</v>
      </c>
      <c r="F12620">
        <v>85596</v>
      </c>
      <c r="G12620">
        <v>741</v>
      </c>
      <c r="H12620">
        <v>4697</v>
      </c>
      <c r="I12620">
        <v>74511</v>
      </c>
      <c r="J12620">
        <v>4339</v>
      </c>
      <c r="K12620">
        <v>44250</v>
      </c>
      <c r="L12620">
        <v>1006738</v>
      </c>
      <c r="M12620">
        <v>0</v>
      </c>
      <c r="N12620">
        <v>0</v>
      </c>
      <c r="O12620">
        <v>0</v>
      </c>
      <c r="P12620">
        <v>16</v>
      </c>
      <c r="Q12620">
        <v>105</v>
      </c>
      <c r="R12620">
        <v>1392</v>
      </c>
      <c r="S12620">
        <v>17507</v>
      </c>
      <c r="T12620">
        <v>153013</v>
      </c>
      <c r="U12620">
        <v>947072</v>
      </c>
      <c r="V12620">
        <v>5924</v>
      </c>
      <c r="W12620">
        <v>24071</v>
      </c>
      <c r="X12620">
        <v>110389</v>
      </c>
    </row>
    <row r="12621" spans="1:24" x14ac:dyDescent="0.3">
      <c r="A12621">
        <v>12619</v>
      </c>
      <c r="B12621" t="s">
        <v>592</v>
      </c>
      <c r="C12621" s="4">
        <v>44397</v>
      </c>
      <c r="D12621">
        <v>1127</v>
      </c>
      <c r="E12621">
        <v>7306</v>
      </c>
      <c r="F12621">
        <v>86723</v>
      </c>
      <c r="G12621">
        <v>736</v>
      </c>
      <c r="H12621">
        <v>4845</v>
      </c>
      <c r="I12621">
        <v>75247</v>
      </c>
      <c r="J12621">
        <v>7279</v>
      </c>
      <c r="K12621">
        <v>46568</v>
      </c>
      <c r="L12621">
        <v>1014017</v>
      </c>
      <c r="M12621">
        <v>0</v>
      </c>
      <c r="N12621">
        <v>0</v>
      </c>
      <c r="O12621">
        <v>0</v>
      </c>
      <c r="P12621">
        <v>17</v>
      </c>
      <c r="Q12621">
        <v>100</v>
      </c>
      <c r="R12621">
        <v>1409</v>
      </c>
      <c r="S12621">
        <v>18501</v>
      </c>
      <c r="T12621">
        <v>142222</v>
      </c>
      <c r="U12621">
        <v>965573</v>
      </c>
      <c r="V12621">
        <v>6186</v>
      </c>
      <c r="W12621">
        <v>26496</v>
      </c>
      <c r="X12621">
        <v>116575</v>
      </c>
    </row>
    <row r="12622" spans="1:24" x14ac:dyDescent="0.3">
      <c r="A12622">
        <v>12620</v>
      </c>
      <c r="B12622" t="s">
        <v>592</v>
      </c>
      <c r="C12622" s="4">
        <v>44398</v>
      </c>
      <c r="D12622">
        <v>1327</v>
      </c>
      <c r="E12622">
        <v>7529</v>
      </c>
      <c r="F12622">
        <v>88050</v>
      </c>
      <c r="G12622">
        <v>1032</v>
      </c>
      <c r="H12622">
        <v>5294</v>
      </c>
      <c r="I12622">
        <v>76279</v>
      </c>
      <c r="J12622">
        <v>6852</v>
      </c>
      <c r="K12622">
        <v>45826</v>
      </c>
      <c r="L12622">
        <v>1020869</v>
      </c>
      <c r="M12622">
        <v>0</v>
      </c>
      <c r="N12622">
        <v>0</v>
      </c>
      <c r="O12622">
        <v>0</v>
      </c>
      <c r="P12622">
        <v>15</v>
      </c>
      <c r="Q12622">
        <v>98</v>
      </c>
      <c r="R12622">
        <v>1424</v>
      </c>
      <c r="S12622">
        <v>14310</v>
      </c>
      <c r="T12622">
        <v>127370</v>
      </c>
      <c r="U12622">
        <v>979883</v>
      </c>
      <c r="V12622">
        <v>5806</v>
      </c>
      <c r="W12622">
        <v>27877</v>
      </c>
      <c r="X12622">
        <v>122381</v>
      </c>
    </row>
    <row r="12623" spans="1:24" x14ac:dyDescent="0.3">
      <c r="A12623">
        <v>12621</v>
      </c>
      <c r="B12623" t="s">
        <v>592</v>
      </c>
      <c r="C12623" s="4">
        <v>44399</v>
      </c>
      <c r="D12623">
        <v>928</v>
      </c>
      <c r="E12623">
        <v>7418</v>
      </c>
      <c r="F12623">
        <v>88978</v>
      </c>
      <c r="G12623">
        <v>868</v>
      </c>
      <c r="H12623">
        <v>5485</v>
      </c>
      <c r="I12623">
        <v>77147</v>
      </c>
      <c r="J12623">
        <v>5555</v>
      </c>
      <c r="K12623">
        <v>44325</v>
      </c>
      <c r="L12623">
        <v>1026424</v>
      </c>
      <c r="M12623">
        <v>0</v>
      </c>
      <c r="N12623">
        <v>0</v>
      </c>
      <c r="O12623">
        <v>0</v>
      </c>
      <c r="P12623">
        <v>12</v>
      </c>
      <c r="Q12623">
        <v>96</v>
      </c>
      <c r="R12623">
        <v>1436</v>
      </c>
      <c r="S12623">
        <v>15396</v>
      </c>
      <c r="T12623">
        <v>118442</v>
      </c>
      <c r="U12623">
        <v>995279</v>
      </c>
      <c r="V12623">
        <v>8993</v>
      </c>
      <c r="W12623">
        <v>33731</v>
      </c>
      <c r="X12623">
        <v>131374</v>
      </c>
    </row>
    <row r="12624" spans="1:24" x14ac:dyDescent="0.3">
      <c r="A12624">
        <v>12622</v>
      </c>
      <c r="B12624" t="s">
        <v>592</v>
      </c>
      <c r="C12624" s="4">
        <v>44400</v>
      </c>
      <c r="D12624">
        <v>1284</v>
      </c>
      <c r="E12624">
        <v>7574</v>
      </c>
      <c r="F12624">
        <v>90262</v>
      </c>
      <c r="G12624">
        <v>1725</v>
      </c>
      <c r="H12624">
        <v>6567</v>
      </c>
      <c r="I12624">
        <v>78872</v>
      </c>
      <c r="J12624">
        <v>6836</v>
      </c>
      <c r="K12624">
        <v>43977</v>
      </c>
      <c r="L12624">
        <v>1033260</v>
      </c>
      <c r="M12624">
        <v>0</v>
      </c>
      <c r="N12624">
        <v>0</v>
      </c>
      <c r="O12624">
        <v>0</v>
      </c>
      <c r="P12624">
        <v>15</v>
      </c>
      <c r="Q12624">
        <v>101</v>
      </c>
      <c r="R12624">
        <v>1451</v>
      </c>
      <c r="S12624">
        <v>15502</v>
      </c>
      <c r="T12624">
        <v>109407</v>
      </c>
      <c r="U12624">
        <v>1010781</v>
      </c>
      <c r="V12624">
        <v>13729</v>
      </c>
      <c r="W12624">
        <v>44930</v>
      </c>
      <c r="X12624">
        <v>145103</v>
      </c>
    </row>
    <row r="12625" spans="1:24" x14ac:dyDescent="0.3">
      <c r="A12625">
        <v>12623</v>
      </c>
      <c r="B12625" t="s">
        <v>592</v>
      </c>
      <c r="C12625" s="4">
        <v>44401</v>
      </c>
      <c r="D12625">
        <v>1198</v>
      </c>
      <c r="E12625">
        <v>7601</v>
      </c>
      <c r="F12625">
        <v>91460</v>
      </c>
      <c r="G12625">
        <v>872</v>
      </c>
      <c r="H12625">
        <v>6697</v>
      </c>
      <c r="I12625">
        <v>79744</v>
      </c>
      <c r="J12625">
        <v>7068</v>
      </c>
      <c r="K12625">
        <v>44103</v>
      </c>
      <c r="L12625">
        <v>1040328</v>
      </c>
      <c r="M12625">
        <v>0</v>
      </c>
      <c r="N12625">
        <v>0</v>
      </c>
      <c r="O12625">
        <v>0</v>
      </c>
      <c r="P12625">
        <v>14</v>
      </c>
      <c r="Q12625">
        <v>100</v>
      </c>
      <c r="R12625">
        <v>1465</v>
      </c>
      <c r="S12625">
        <v>18534</v>
      </c>
      <c r="T12625">
        <v>106185</v>
      </c>
      <c r="U12625">
        <v>1029315</v>
      </c>
      <c r="V12625">
        <v>12139</v>
      </c>
      <c r="W12625">
        <v>53222</v>
      </c>
      <c r="X12625">
        <v>157242</v>
      </c>
    </row>
    <row r="12626" spans="1:24" x14ac:dyDescent="0.3">
      <c r="A12626">
        <v>12624</v>
      </c>
      <c r="B12626" t="s">
        <v>592</v>
      </c>
      <c r="C12626" s="4">
        <v>44402</v>
      </c>
      <c r="D12626">
        <v>1207</v>
      </c>
      <c r="E12626">
        <v>7845</v>
      </c>
      <c r="F12626">
        <v>92667</v>
      </c>
      <c r="G12626">
        <v>864</v>
      </c>
      <c r="H12626">
        <v>6838</v>
      </c>
      <c r="I12626">
        <v>80608</v>
      </c>
      <c r="J12626">
        <v>8327</v>
      </c>
      <c r="K12626">
        <v>46256</v>
      </c>
      <c r="L12626">
        <v>1048655</v>
      </c>
      <c r="M12626">
        <v>0</v>
      </c>
      <c r="N12626">
        <v>0</v>
      </c>
      <c r="O12626">
        <v>0</v>
      </c>
      <c r="P12626">
        <v>13</v>
      </c>
      <c r="Q12626">
        <v>102</v>
      </c>
      <c r="R12626">
        <v>1478</v>
      </c>
      <c r="S12626">
        <v>9375</v>
      </c>
      <c r="T12626">
        <v>109125</v>
      </c>
      <c r="U12626">
        <v>1038690</v>
      </c>
      <c r="V12626">
        <v>1384</v>
      </c>
      <c r="W12626">
        <v>54161</v>
      </c>
      <c r="X12626">
        <v>158626</v>
      </c>
    </row>
    <row r="12627" spans="1:24" x14ac:dyDescent="0.3">
      <c r="A12627">
        <v>12625</v>
      </c>
      <c r="B12627" t="s">
        <v>592</v>
      </c>
      <c r="C12627" s="4">
        <v>44403</v>
      </c>
      <c r="D12627">
        <v>989</v>
      </c>
      <c r="E12627">
        <v>8060</v>
      </c>
      <c r="F12627">
        <v>93656</v>
      </c>
      <c r="G12627">
        <v>1037</v>
      </c>
      <c r="H12627">
        <v>7134</v>
      </c>
      <c r="I12627">
        <v>81645</v>
      </c>
      <c r="J12627">
        <v>4888</v>
      </c>
      <c r="K12627">
        <v>46805</v>
      </c>
      <c r="L12627">
        <v>1053543</v>
      </c>
      <c r="M12627">
        <v>0</v>
      </c>
      <c r="N12627">
        <v>0</v>
      </c>
      <c r="O12627">
        <v>0</v>
      </c>
      <c r="P12627">
        <v>9</v>
      </c>
      <c r="Q12627">
        <v>95</v>
      </c>
      <c r="R12627">
        <v>1487</v>
      </c>
      <c r="S12627">
        <v>16786</v>
      </c>
      <c r="T12627">
        <v>108404</v>
      </c>
      <c r="U12627">
        <v>1055476</v>
      </c>
      <c r="V12627">
        <v>11854</v>
      </c>
      <c r="W12627">
        <v>60091</v>
      </c>
      <c r="X12627">
        <v>170480</v>
      </c>
    </row>
    <row r="12628" spans="1:24" x14ac:dyDescent="0.3">
      <c r="A12628">
        <v>12626</v>
      </c>
      <c r="B12628" t="s">
        <v>592</v>
      </c>
      <c r="C12628" s="4">
        <v>44404</v>
      </c>
      <c r="D12628">
        <v>1165</v>
      </c>
      <c r="E12628">
        <v>8098</v>
      </c>
      <c r="F12628">
        <v>94821</v>
      </c>
      <c r="G12628">
        <v>876</v>
      </c>
      <c r="H12628">
        <v>7274</v>
      </c>
      <c r="I12628">
        <v>82521</v>
      </c>
      <c r="J12628">
        <v>6329</v>
      </c>
      <c r="K12628">
        <v>45855</v>
      </c>
      <c r="L12628">
        <v>1059872</v>
      </c>
      <c r="M12628">
        <v>0</v>
      </c>
      <c r="N12628">
        <v>0</v>
      </c>
      <c r="O12628">
        <v>0</v>
      </c>
      <c r="P12628">
        <v>11</v>
      </c>
      <c r="Q12628">
        <v>89</v>
      </c>
      <c r="R12628">
        <v>1498</v>
      </c>
      <c r="S12628">
        <v>11027</v>
      </c>
      <c r="T12628">
        <v>100930</v>
      </c>
      <c r="U12628">
        <v>1066503</v>
      </c>
      <c r="V12628">
        <v>7445</v>
      </c>
      <c r="W12628">
        <v>61350</v>
      </c>
      <c r="X12628">
        <v>177925</v>
      </c>
    </row>
    <row r="12629" spans="1:24" x14ac:dyDescent="0.3">
      <c r="A12629">
        <v>12627</v>
      </c>
      <c r="B12629" t="s">
        <v>592</v>
      </c>
      <c r="C12629" s="4">
        <v>44405</v>
      </c>
      <c r="D12629">
        <v>1003</v>
      </c>
      <c r="E12629">
        <v>7774</v>
      </c>
      <c r="F12629">
        <v>95824</v>
      </c>
      <c r="G12629">
        <v>871</v>
      </c>
      <c r="H12629">
        <v>7113</v>
      </c>
      <c r="I12629">
        <v>83392</v>
      </c>
      <c r="J12629">
        <v>7275</v>
      </c>
      <c r="K12629">
        <v>46278</v>
      </c>
      <c r="L12629">
        <v>1067147</v>
      </c>
      <c r="M12629">
        <v>0</v>
      </c>
      <c r="N12629">
        <v>0</v>
      </c>
      <c r="O12629">
        <v>0</v>
      </c>
      <c r="P12629">
        <v>12</v>
      </c>
      <c r="Q12629">
        <v>86</v>
      </c>
      <c r="R12629">
        <v>1510</v>
      </c>
      <c r="S12629">
        <v>13201</v>
      </c>
      <c r="T12629">
        <v>99821</v>
      </c>
      <c r="U12629">
        <v>1079704</v>
      </c>
      <c r="V12629">
        <v>9638</v>
      </c>
      <c r="W12629">
        <v>65182</v>
      </c>
      <c r="X12629">
        <v>187563</v>
      </c>
    </row>
    <row r="12630" spans="1:24" x14ac:dyDescent="0.3">
      <c r="A12630">
        <v>12628</v>
      </c>
      <c r="B12630" t="s">
        <v>592</v>
      </c>
      <c r="C12630" s="4">
        <v>44406</v>
      </c>
      <c r="D12630">
        <v>1000</v>
      </c>
      <c r="E12630">
        <v>7846</v>
      </c>
      <c r="F12630">
        <v>96824</v>
      </c>
      <c r="G12630">
        <v>1016</v>
      </c>
      <c r="H12630">
        <v>7261</v>
      </c>
      <c r="I12630">
        <v>84408</v>
      </c>
      <c r="J12630">
        <v>6655</v>
      </c>
      <c r="K12630">
        <v>47378</v>
      </c>
      <c r="L12630">
        <v>1073802</v>
      </c>
      <c r="M12630">
        <v>0</v>
      </c>
      <c r="N12630">
        <v>0</v>
      </c>
      <c r="O12630">
        <v>0</v>
      </c>
      <c r="P12630">
        <v>11</v>
      </c>
      <c r="Q12630">
        <v>85</v>
      </c>
      <c r="R12630">
        <v>1521</v>
      </c>
      <c r="S12630">
        <v>8939</v>
      </c>
      <c r="T12630">
        <v>93364</v>
      </c>
      <c r="U12630">
        <v>1088643</v>
      </c>
      <c r="V12630">
        <v>6178</v>
      </c>
      <c r="W12630">
        <v>62367</v>
      </c>
      <c r="X12630">
        <v>193741</v>
      </c>
    </row>
    <row r="12631" spans="1:24" x14ac:dyDescent="0.3">
      <c r="A12631">
        <v>12629</v>
      </c>
      <c r="B12631" t="s">
        <v>592</v>
      </c>
      <c r="C12631" s="4">
        <v>44407</v>
      </c>
      <c r="D12631">
        <v>874</v>
      </c>
      <c r="E12631">
        <v>7436</v>
      </c>
      <c r="F12631">
        <v>97698</v>
      </c>
      <c r="G12631">
        <v>1014</v>
      </c>
      <c r="H12631">
        <v>6550</v>
      </c>
      <c r="I12631">
        <v>85422</v>
      </c>
      <c r="J12631">
        <v>6673</v>
      </c>
      <c r="K12631">
        <v>47215</v>
      </c>
      <c r="L12631">
        <v>1080475</v>
      </c>
      <c r="M12631">
        <v>0</v>
      </c>
      <c r="N12631">
        <v>0</v>
      </c>
      <c r="O12631">
        <v>0</v>
      </c>
      <c r="P12631">
        <v>20</v>
      </c>
      <c r="Q12631">
        <v>90</v>
      </c>
      <c r="R12631">
        <v>1541</v>
      </c>
      <c r="S12631">
        <v>9300</v>
      </c>
      <c r="T12631">
        <v>87162</v>
      </c>
      <c r="U12631">
        <v>1097943</v>
      </c>
      <c r="V12631">
        <v>6694</v>
      </c>
      <c r="W12631">
        <v>55332</v>
      </c>
      <c r="X12631">
        <v>200435</v>
      </c>
    </row>
    <row r="12632" spans="1:24" x14ac:dyDescent="0.3">
      <c r="A12632">
        <v>12630</v>
      </c>
      <c r="B12632" t="s">
        <v>592</v>
      </c>
      <c r="C12632" s="4">
        <v>44408</v>
      </c>
      <c r="D12632">
        <v>801</v>
      </c>
      <c r="E12632">
        <v>7039</v>
      </c>
      <c r="F12632">
        <v>98499</v>
      </c>
      <c r="G12632">
        <v>981</v>
      </c>
      <c r="H12632">
        <v>6659</v>
      </c>
      <c r="I12632">
        <v>86403</v>
      </c>
      <c r="J12632">
        <v>6465</v>
      </c>
      <c r="K12632">
        <v>46612</v>
      </c>
      <c r="L12632">
        <v>1086940</v>
      </c>
      <c r="M12632">
        <v>0</v>
      </c>
      <c r="N12632">
        <v>0</v>
      </c>
      <c r="O12632">
        <v>0</v>
      </c>
      <c r="P12632">
        <v>15</v>
      </c>
      <c r="Q12632">
        <v>91</v>
      </c>
      <c r="R12632">
        <v>1556</v>
      </c>
      <c r="S12632">
        <v>14153</v>
      </c>
      <c r="T12632">
        <v>82781</v>
      </c>
      <c r="U12632">
        <v>1112096</v>
      </c>
      <c r="V12632">
        <v>5108</v>
      </c>
      <c r="W12632">
        <v>48301</v>
      </c>
      <c r="X12632">
        <v>205543</v>
      </c>
    </row>
    <row r="12633" spans="1:24" x14ac:dyDescent="0.3">
      <c r="A12633">
        <v>12631</v>
      </c>
      <c r="B12633" t="s">
        <v>592</v>
      </c>
      <c r="C12633" s="4">
        <v>44409</v>
      </c>
      <c r="D12633">
        <v>832</v>
      </c>
      <c r="E12633">
        <v>6664</v>
      </c>
      <c r="F12633">
        <v>99331</v>
      </c>
      <c r="G12633">
        <v>957</v>
      </c>
      <c r="H12633">
        <v>6752</v>
      </c>
      <c r="I12633">
        <v>87360</v>
      </c>
      <c r="J12633">
        <v>5600</v>
      </c>
      <c r="K12633">
        <v>43885</v>
      </c>
      <c r="L12633">
        <v>1092540</v>
      </c>
      <c r="M12633">
        <v>0</v>
      </c>
      <c r="N12633">
        <v>0</v>
      </c>
      <c r="O12633">
        <v>0</v>
      </c>
      <c r="P12633">
        <v>10</v>
      </c>
      <c r="Q12633">
        <v>88</v>
      </c>
      <c r="R12633">
        <v>1566</v>
      </c>
      <c r="S12633">
        <v>2670</v>
      </c>
      <c r="T12633">
        <v>76076</v>
      </c>
      <c r="U12633">
        <v>1114766</v>
      </c>
      <c r="V12633">
        <v>476</v>
      </c>
      <c r="W12633">
        <v>47393</v>
      </c>
      <c r="X12633">
        <v>206019</v>
      </c>
    </row>
    <row r="12634" spans="1:24" x14ac:dyDescent="0.3">
      <c r="A12634">
        <v>12632</v>
      </c>
      <c r="B12634" t="s">
        <v>592</v>
      </c>
      <c r="C12634" s="4">
        <v>44410</v>
      </c>
      <c r="D12634">
        <v>541</v>
      </c>
      <c r="E12634">
        <v>6216</v>
      </c>
      <c r="F12634">
        <v>99872</v>
      </c>
      <c r="G12634">
        <v>1120</v>
      </c>
      <c r="H12634">
        <v>6835</v>
      </c>
      <c r="I12634">
        <v>88480</v>
      </c>
      <c r="J12634">
        <v>-5600</v>
      </c>
      <c r="K12634">
        <v>33397</v>
      </c>
      <c r="L12634">
        <v>1086940</v>
      </c>
      <c r="M12634">
        <v>0</v>
      </c>
      <c r="N12634">
        <v>0</v>
      </c>
      <c r="O12634">
        <v>0</v>
      </c>
      <c r="P12634">
        <v>12</v>
      </c>
      <c r="Q12634">
        <v>91</v>
      </c>
      <c r="R12634">
        <v>1578</v>
      </c>
      <c r="S12634">
        <v>7506</v>
      </c>
      <c r="T12634">
        <v>66796</v>
      </c>
      <c r="U12634">
        <v>1122272</v>
      </c>
      <c r="V12634">
        <v>6232</v>
      </c>
      <c r="W12634">
        <v>41771</v>
      </c>
      <c r="X12634">
        <v>212251</v>
      </c>
    </row>
    <row r="12635" spans="1:24" x14ac:dyDescent="0.3">
      <c r="A12635">
        <v>12633</v>
      </c>
      <c r="B12635" t="s">
        <v>592</v>
      </c>
      <c r="C12635" s="4">
        <v>44411</v>
      </c>
      <c r="D12635">
        <v>753</v>
      </c>
      <c r="E12635">
        <v>5804</v>
      </c>
      <c r="F12635">
        <v>100625</v>
      </c>
      <c r="G12635">
        <v>1063</v>
      </c>
      <c r="H12635">
        <v>7022</v>
      </c>
      <c r="I12635">
        <v>89543</v>
      </c>
      <c r="J12635">
        <v>15347</v>
      </c>
      <c r="K12635">
        <v>42415</v>
      </c>
      <c r="L12635">
        <v>1102287</v>
      </c>
      <c r="M12635">
        <v>0</v>
      </c>
      <c r="N12635">
        <v>0</v>
      </c>
      <c r="O12635">
        <v>0</v>
      </c>
      <c r="P12635">
        <v>14</v>
      </c>
      <c r="Q12635">
        <v>94</v>
      </c>
      <c r="R12635">
        <v>1592</v>
      </c>
      <c r="S12635">
        <v>6314</v>
      </c>
      <c r="T12635">
        <v>62083</v>
      </c>
      <c r="U12635">
        <v>1128586</v>
      </c>
      <c r="V12635">
        <v>4526</v>
      </c>
      <c r="W12635">
        <v>38852</v>
      </c>
      <c r="X12635">
        <v>216777</v>
      </c>
    </row>
    <row r="12636" spans="1:24" x14ac:dyDescent="0.3">
      <c r="A12636">
        <v>12634</v>
      </c>
      <c r="B12636" t="s">
        <v>592</v>
      </c>
      <c r="C12636" s="4">
        <v>44412</v>
      </c>
      <c r="D12636">
        <v>765</v>
      </c>
      <c r="E12636">
        <v>5566</v>
      </c>
      <c r="F12636">
        <v>101390</v>
      </c>
      <c r="G12636">
        <v>1226</v>
      </c>
      <c r="H12636">
        <v>7377</v>
      </c>
      <c r="I12636">
        <v>90769</v>
      </c>
      <c r="J12636">
        <v>5295</v>
      </c>
      <c r="K12636">
        <v>40435</v>
      </c>
      <c r="L12636">
        <v>1107582</v>
      </c>
      <c r="M12636">
        <v>0</v>
      </c>
      <c r="N12636">
        <v>0</v>
      </c>
      <c r="O12636">
        <v>0</v>
      </c>
      <c r="P12636">
        <v>14</v>
      </c>
      <c r="Q12636">
        <v>96</v>
      </c>
      <c r="R12636">
        <v>1606</v>
      </c>
      <c r="S12636">
        <v>6699</v>
      </c>
      <c r="T12636">
        <v>55581</v>
      </c>
      <c r="U12636">
        <v>1135285</v>
      </c>
      <c r="V12636">
        <v>6095</v>
      </c>
      <c r="W12636">
        <v>35309</v>
      </c>
      <c r="X12636">
        <v>222872</v>
      </c>
    </row>
    <row r="12637" spans="1:24" x14ac:dyDescent="0.3">
      <c r="A12637">
        <v>12635</v>
      </c>
      <c r="B12637" t="s">
        <v>592</v>
      </c>
      <c r="C12637" s="4">
        <v>44413</v>
      </c>
      <c r="D12637">
        <v>757</v>
      </c>
      <c r="E12637">
        <v>5323</v>
      </c>
      <c r="F12637">
        <v>102147</v>
      </c>
      <c r="G12637">
        <v>1078</v>
      </c>
      <c r="H12637">
        <v>7439</v>
      </c>
      <c r="I12637">
        <v>91847</v>
      </c>
      <c r="J12637">
        <v>5275</v>
      </c>
      <c r="K12637">
        <v>39055</v>
      </c>
      <c r="L12637">
        <v>1112857</v>
      </c>
      <c r="M12637">
        <v>0</v>
      </c>
      <c r="N12637">
        <v>0</v>
      </c>
      <c r="O12637">
        <v>0</v>
      </c>
      <c r="P12637">
        <v>8</v>
      </c>
      <c r="Q12637">
        <v>93</v>
      </c>
      <c r="R12637">
        <v>1614</v>
      </c>
      <c r="S12637">
        <v>4234</v>
      </c>
      <c r="T12637">
        <v>50876</v>
      </c>
      <c r="U12637">
        <v>1139519</v>
      </c>
      <c r="V12637">
        <v>3973</v>
      </c>
      <c r="W12637">
        <v>33104</v>
      </c>
      <c r="X12637">
        <v>226845</v>
      </c>
    </row>
    <row r="12638" spans="1:24" x14ac:dyDescent="0.3">
      <c r="A12638">
        <v>12636</v>
      </c>
      <c r="B12638" t="s">
        <v>592</v>
      </c>
      <c r="C12638" s="4">
        <v>44414</v>
      </c>
      <c r="D12638">
        <v>742</v>
      </c>
      <c r="E12638">
        <v>5191</v>
      </c>
      <c r="F12638">
        <v>102889</v>
      </c>
      <c r="G12638">
        <v>1047</v>
      </c>
      <c r="H12638">
        <v>7472</v>
      </c>
      <c r="I12638">
        <v>92894</v>
      </c>
      <c r="J12638">
        <v>5055</v>
      </c>
      <c r="K12638">
        <v>37437</v>
      </c>
      <c r="L12638">
        <v>1117912</v>
      </c>
      <c r="M12638">
        <v>0</v>
      </c>
      <c r="N12638">
        <v>0</v>
      </c>
      <c r="O12638">
        <v>0</v>
      </c>
      <c r="P12638">
        <v>14</v>
      </c>
      <c r="Q12638">
        <v>87</v>
      </c>
      <c r="R12638">
        <v>1628</v>
      </c>
      <c r="S12638">
        <v>6561</v>
      </c>
      <c r="T12638">
        <v>48137</v>
      </c>
      <c r="U12638">
        <v>1146080</v>
      </c>
      <c r="V12638">
        <v>6430</v>
      </c>
      <c r="W12638">
        <v>32840</v>
      </c>
      <c r="X12638">
        <v>233275</v>
      </c>
    </row>
    <row r="12639" spans="1:24" x14ac:dyDescent="0.3">
      <c r="A12639">
        <v>12637</v>
      </c>
      <c r="B12639" t="s">
        <v>592</v>
      </c>
      <c r="C12639" s="4">
        <v>44415</v>
      </c>
      <c r="D12639">
        <v>699</v>
      </c>
      <c r="E12639">
        <v>5089</v>
      </c>
      <c r="F12639">
        <v>103588</v>
      </c>
      <c r="G12639">
        <v>908</v>
      </c>
      <c r="H12639">
        <v>7399</v>
      </c>
      <c r="I12639">
        <v>93802</v>
      </c>
      <c r="J12639">
        <v>4941</v>
      </c>
      <c r="K12639">
        <v>35913</v>
      </c>
      <c r="L12639">
        <v>1122853</v>
      </c>
      <c r="M12639">
        <v>0</v>
      </c>
      <c r="N12639">
        <v>0</v>
      </c>
      <c r="O12639">
        <v>0</v>
      </c>
      <c r="P12639">
        <v>12</v>
      </c>
      <c r="Q12639">
        <v>84</v>
      </c>
      <c r="R12639">
        <v>1640</v>
      </c>
      <c r="S12639">
        <v>4826</v>
      </c>
      <c r="T12639">
        <v>38810</v>
      </c>
      <c r="U12639">
        <v>1150906</v>
      </c>
      <c r="V12639">
        <v>5188</v>
      </c>
      <c r="W12639">
        <v>32920</v>
      </c>
      <c r="X12639">
        <v>238463</v>
      </c>
    </row>
    <row r="12640" spans="1:24" x14ac:dyDescent="0.3">
      <c r="A12640">
        <v>12638</v>
      </c>
      <c r="B12640" t="s">
        <v>592</v>
      </c>
      <c r="C12640" s="4">
        <v>44416</v>
      </c>
      <c r="D12640">
        <v>736</v>
      </c>
      <c r="E12640">
        <v>4993</v>
      </c>
      <c r="F12640">
        <v>104324</v>
      </c>
      <c r="G12640">
        <v>921</v>
      </c>
      <c r="H12640">
        <v>7363</v>
      </c>
      <c r="I12640">
        <v>94723</v>
      </c>
      <c r="J12640">
        <v>5597</v>
      </c>
      <c r="K12640">
        <v>35910</v>
      </c>
      <c r="L12640">
        <v>1128450</v>
      </c>
      <c r="M12640">
        <v>0</v>
      </c>
      <c r="N12640">
        <v>0</v>
      </c>
      <c r="O12640">
        <v>0</v>
      </c>
      <c r="P12640">
        <v>10</v>
      </c>
      <c r="Q12640">
        <v>84</v>
      </c>
      <c r="R12640">
        <v>1650</v>
      </c>
      <c r="S12640">
        <v>2600</v>
      </c>
      <c r="T12640">
        <v>38740</v>
      </c>
      <c r="U12640">
        <v>1153506</v>
      </c>
      <c r="V12640">
        <v>677</v>
      </c>
      <c r="W12640">
        <v>33121</v>
      </c>
      <c r="X12640">
        <v>239140</v>
      </c>
    </row>
    <row r="12641" spans="1:24" x14ac:dyDescent="0.3">
      <c r="A12641">
        <v>12639</v>
      </c>
      <c r="B12641" t="s">
        <v>592</v>
      </c>
      <c r="C12641" s="4">
        <v>44417</v>
      </c>
      <c r="D12641">
        <v>467</v>
      </c>
      <c r="E12641">
        <v>4919</v>
      </c>
      <c r="F12641">
        <v>104791</v>
      </c>
      <c r="G12641">
        <v>1405</v>
      </c>
      <c r="H12641">
        <v>7648</v>
      </c>
      <c r="I12641">
        <v>96128</v>
      </c>
      <c r="J12641">
        <v>3005</v>
      </c>
      <c r="K12641">
        <v>44515</v>
      </c>
      <c r="L12641">
        <v>1131455</v>
      </c>
      <c r="M12641">
        <v>0</v>
      </c>
      <c r="N12641">
        <v>0</v>
      </c>
      <c r="O12641">
        <v>0</v>
      </c>
      <c r="P12641">
        <v>7</v>
      </c>
      <c r="Q12641">
        <v>79</v>
      </c>
      <c r="R12641">
        <v>1657</v>
      </c>
      <c r="S12641">
        <v>5993</v>
      </c>
      <c r="T12641">
        <v>37227</v>
      </c>
      <c r="U12641">
        <v>1159499</v>
      </c>
      <c r="V12641">
        <v>7613</v>
      </c>
      <c r="W12641">
        <v>34502</v>
      </c>
      <c r="X12641">
        <v>246753</v>
      </c>
    </row>
    <row r="12642" spans="1:24" x14ac:dyDescent="0.3">
      <c r="A12642">
        <v>12640</v>
      </c>
      <c r="B12642" t="s">
        <v>592</v>
      </c>
      <c r="C12642" s="4">
        <v>44418</v>
      </c>
      <c r="D12642">
        <v>633</v>
      </c>
      <c r="E12642">
        <v>4799</v>
      </c>
      <c r="F12642">
        <v>105424</v>
      </c>
      <c r="G12642">
        <v>648</v>
      </c>
      <c r="H12642">
        <v>7233</v>
      </c>
      <c r="I12642">
        <v>96776</v>
      </c>
      <c r="J12642">
        <v>5118</v>
      </c>
      <c r="K12642">
        <v>34286</v>
      </c>
      <c r="L12642">
        <v>1136573</v>
      </c>
      <c r="M12642">
        <v>0</v>
      </c>
      <c r="N12642">
        <v>0</v>
      </c>
      <c r="O12642">
        <v>0</v>
      </c>
      <c r="P12642">
        <v>7</v>
      </c>
      <c r="Q12642">
        <v>72</v>
      </c>
      <c r="R12642">
        <v>1664</v>
      </c>
      <c r="S12642">
        <v>4035</v>
      </c>
      <c r="T12642">
        <v>34948</v>
      </c>
      <c r="U12642">
        <v>1163534</v>
      </c>
      <c r="V12642">
        <v>4325</v>
      </c>
      <c r="W12642">
        <v>34301</v>
      </c>
      <c r="X12642">
        <v>251078</v>
      </c>
    </row>
    <row r="12643" spans="1:24" x14ac:dyDescent="0.3">
      <c r="A12643">
        <v>12641</v>
      </c>
      <c r="B12643" t="s">
        <v>592</v>
      </c>
      <c r="C12643" s="4">
        <v>44419</v>
      </c>
      <c r="D12643">
        <v>606</v>
      </c>
      <c r="E12643">
        <v>4640</v>
      </c>
      <c r="F12643">
        <v>106030</v>
      </c>
      <c r="G12643">
        <v>723</v>
      </c>
      <c r="H12643">
        <v>6730</v>
      </c>
      <c r="I12643">
        <v>97499</v>
      </c>
      <c r="J12643">
        <v>4954</v>
      </c>
      <c r="K12643">
        <v>33945</v>
      </c>
      <c r="L12643">
        <v>1141527</v>
      </c>
      <c r="M12643">
        <v>0</v>
      </c>
      <c r="N12643">
        <v>0</v>
      </c>
      <c r="O12643">
        <v>0</v>
      </c>
      <c r="P12643">
        <v>10</v>
      </c>
      <c r="Q12643">
        <v>68</v>
      </c>
      <c r="R12643">
        <v>1674</v>
      </c>
      <c r="S12643">
        <v>3814</v>
      </c>
      <c r="T12643">
        <v>32063</v>
      </c>
      <c r="U12643">
        <v>1167348</v>
      </c>
      <c r="V12643">
        <v>6198</v>
      </c>
      <c r="W12643">
        <v>34404</v>
      </c>
      <c r="X12643">
        <v>257276</v>
      </c>
    </row>
    <row r="12644" spans="1:24" x14ac:dyDescent="0.3">
      <c r="A12644">
        <v>12642</v>
      </c>
      <c r="B12644" t="s">
        <v>592</v>
      </c>
      <c r="C12644" s="4">
        <v>44420</v>
      </c>
      <c r="D12644">
        <v>677</v>
      </c>
      <c r="E12644">
        <v>4560</v>
      </c>
      <c r="F12644">
        <v>106707</v>
      </c>
      <c r="G12644">
        <v>690</v>
      </c>
      <c r="H12644">
        <v>6342</v>
      </c>
      <c r="I12644">
        <v>98189</v>
      </c>
      <c r="J12644">
        <v>4676</v>
      </c>
      <c r="K12644">
        <v>33346</v>
      </c>
      <c r="L12644">
        <v>1146203</v>
      </c>
      <c r="M12644">
        <v>0</v>
      </c>
      <c r="N12644">
        <v>0</v>
      </c>
      <c r="O12644">
        <v>0</v>
      </c>
      <c r="P12644">
        <v>9</v>
      </c>
      <c r="Q12644">
        <v>69</v>
      </c>
      <c r="R12644">
        <v>1683</v>
      </c>
      <c r="S12644">
        <v>2513</v>
      </c>
      <c r="T12644">
        <v>30342</v>
      </c>
      <c r="U12644">
        <v>1169861</v>
      </c>
      <c r="V12644">
        <v>3750</v>
      </c>
      <c r="W12644">
        <v>34181</v>
      </c>
      <c r="X12644">
        <v>261026</v>
      </c>
    </row>
    <row r="12645" spans="1:24" x14ac:dyDescent="0.3">
      <c r="A12645">
        <v>12643</v>
      </c>
      <c r="B12645" t="s">
        <v>592</v>
      </c>
      <c r="C12645" s="4">
        <v>44421</v>
      </c>
      <c r="D12645">
        <v>522</v>
      </c>
      <c r="E12645">
        <v>4340</v>
      </c>
      <c r="F12645">
        <v>107229</v>
      </c>
      <c r="G12645">
        <v>678</v>
      </c>
      <c r="H12645">
        <v>5973</v>
      </c>
      <c r="I12645">
        <v>98867</v>
      </c>
      <c r="J12645">
        <v>4053</v>
      </c>
      <c r="K12645">
        <v>32344</v>
      </c>
      <c r="L12645">
        <v>1150256</v>
      </c>
      <c r="M12645">
        <v>0</v>
      </c>
      <c r="N12645">
        <v>0</v>
      </c>
      <c r="O12645">
        <v>0</v>
      </c>
      <c r="P12645">
        <v>8</v>
      </c>
      <c r="Q12645">
        <v>63</v>
      </c>
      <c r="R12645">
        <v>1691</v>
      </c>
      <c r="S12645">
        <v>2049</v>
      </c>
      <c r="T12645">
        <v>25830</v>
      </c>
      <c r="U12645">
        <v>1171910</v>
      </c>
      <c r="V12645">
        <v>2336</v>
      </c>
      <c r="W12645">
        <v>30087</v>
      </c>
      <c r="X12645">
        <v>263362</v>
      </c>
    </row>
    <row r="12646" spans="1:24" x14ac:dyDescent="0.3">
      <c r="A12646">
        <v>12644</v>
      </c>
      <c r="B12646" t="s">
        <v>592</v>
      </c>
      <c r="C12646" s="4">
        <v>44422</v>
      </c>
      <c r="D12646">
        <v>439</v>
      </c>
      <c r="E12646">
        <v>4080</v>
      </c>
      <c r="F12646">
        <v>107668</v>
      </c>
      <c r="G12646">
        <v>573</v>
      </c>
      <c r="H12646">
        <v>5638</v>
      </c>
      <c r="I12646">
        <v>99440</v>
      </c>
      <c r="J12646">
        <v>3477</v>
      </c>
      <c r="K12646">
        <v>30880</v>
      </c>
      <c r="L12646">
        <v>1153733</v>
      </c>
      <c r="M12646">
        <v>0</v>
      </c>
      <c r="N12646">
        <v>0</v>
      </c>
      <c r="O12646">
        <v>0</v>
      </c>
      <c r="P12646">
        <v>9</v>
      </c>
      <c r="Q12646">
        <v>60</v>
      </c>
      <c r="R12646">
        <v>1700</v>
      </c>
      <c r="S12646">
        <v>1976</v>
      </c>
      <c r="T12646">
        <v>22980</v>
      </c>
      <c r="U12646">
        <v>1173886</v>
      </c>
      <c r="V12646">
        <v>2989</v>
      </c>
      <c r="W12646">
        <v>27888</v>
      </c>
      <c r="X12646">
        <v>266351</v>
      </c>
    </row>
    <row r="12647" spans="1:24" x14ac:dyDescent="0.3">
      <c r="A12647">
        <v>12645</v>
      </c>
      <c r="B12647" t="s">
        <v>592</v>
      </c>
      <c r="C12647" s="4">
        <v>44423</v>
      </c>
      <c r="D12647">
        <v>602</v>
      </c>
      <c r="E12647">
        <v>3946</v>
      </c>
      <c r="F12647">
        <v>108270</v>
      </c>
      <c r="G12647">
        <v>573</v>
      </c>
      <c r="H12647">
        <v>5290</v>
      </c>
      <c r="I12647">
        <v>100013</v>
      </c>
      <c r="J12647">
        <v>3907</v>
      </c>
      <c r="K12647">
        <v>29190</v>
      </c>
      <c r="L12647">
        <v>1157640</v>
      </c>
      <c r="M12647">
        <v>0</v>
      </c>
      <c r="N12647">
        <v>0</v>
      </c>
      <c r="O12647">
        <v>0</v>
      </c>
      <c r="P12647">
        <v>10</v>
      </c>
      <c r="Q12647">
        <v>60</v>
      </c>
      <c r="R12647">
        <v>1710</v>
      </c>
      <c r="S12647">
        <v>230</v>
      </c>
      <c r="T12647">
        <v>20610</v>
      </c>
      <c r="U12647">
        <v>1174116</v>
      </c>
      <c r="V12647">
        <v>143</v>
      </c>
      <c r="W12647">
        <v>27354</v>
      </c>
      <c r="X12647">
        <v>266494</v>
      </c>
    </row>
    <row r="12648" spans="1:24" x14ac:dyDescent="0.3">
      <c r="A12648">
        <v>12646</v>
      </c>
      <c r="B12648" t="s">
        <v>592</v>
      </c>
      <c r="C12648" s="4">
        <v>44424</v>
      </c>
      <c r="D12648">
        <v>275</v>
      </c>
      <c r="E12648">
        <v>3754</v>
      </c>
      <c r="F12648">
        <v>108545</v>
      </c>
      <c r="G12648">
        <v>546</v>
      </c>
      <c r="H12648">
        <v>4431</v>
      </c>
      <c r="I12648">
        <v>100559</v>
      </c>
      <c r="J12648">
        <v>2183</v>
      </c>
      <c r="K12648">
        <v>28368</v>
      </c>
      <c r="L12648">
        <v>1159823</v>
      </c>
      <c r="M12648">
        <v>0</v>
      </c>
      <c r="N12648">
        <v>0</v>
      </c>
      <c r="O12648">
        <v>0</v>
      </c>
      <c r="P12648">
        <v>6</v>
      </c>
      <c r="Q12648">
        <v>59</v>
      </c>
      <c r="R12648">
        <v>1716</v>
      </c>
      <c r="S12648">
        <v>2003</v>
      </c>
      <c r="T12648">
        <v>16620</v>
      </c>
      <c r="U12648">
        <v>1176119</v>
      </c>
      <c r="V12648">
        <v>6985</v>
      </c>
      <c r="W12648">
        <v>26726</v>
      </c>
      <c r="X12648">
        <v>273479</v>
      </c>
    </row>
    <row r="12649" spans="1:24" x14ac:dyDescent="0.3">
      <c r="A12649">
        <v>12647</v>
      </c>
      <c r="B12649" t="s">
        <v>592</v>
      </c>
      <c r="C12649" s="4">
        <v>44425</v>
      </c>
      <c r="D12649">
        <v>403</v>
      </c>
      <c r="E12649">
        <v>3524</v>
      </c>
      <c r="F12649">
        <v>108948</v>
      </c>
      <c r="G12649">
        <v>946</v>
      </c>
      <c r="H12649">
        <v>4729</v>
      </c>
      <c r="I12649">
        <v>101505</v>
      </c>
      <c r="J12649">
        <v>4336</v>
      </c>
      <c r="K12649">
        <v>27586</v>
      </c>
      <c r="L12649">
        <v>1164159</v>
      </c>
      <c r="M12649">
        <v>0</v>
      </c>
      <c r="N12649">
        <v>0</v>
      </c>
      <c r="O12649">
        <v>0</v>
      </c>
      <c r="P12649">
        <v>6</v>
      </c>
      <c r="Q12649">
        <v>58</v>
      </c>
      <c r="R12649">
        <v>1722</v>
      </c>
      <c r="S12649">
        <v>1225</v>
      </c>
      <c r="T12649">
        <v>13810</v>
      </c>
      <c r="U12649">
        <v>1177344</v>
      </c>
      <c r="V12649">
        <v>3557</v>
      </c>
      <c r="W12649">
        <v>25958</v>
      </c>
      <c r="X12649">
        <v>277036</v>
      </c>
    </row>
    <row r="12650" spans="1:24" x14ac:dyDescent="0.3">
      <c r="A12650">
        <v>12648</v>
      </c>
      <c r="B12650" t="s">
        <v>592</v>
      </c>
      <c r="C12650" s="4">
        <v>44426</v>
      </c>
      <c r="D12650">
        <v>369</v>
      </c>
      <c r="E12650">
        <v>3287</v>
      </c>
      <c r="F12650">
        <v>109317</v>
      </c>
      <c r="G12650">
        <v>578</v>
      </c>
      <c r="H12650">
        <v>4584</v>
      </c>
      <c r="I12650">
        <v>102083</v>
      </c>
      <c r="J12650">
        <v>3700</v>
      </c>
      <c r="K12650">
        <v>26332</v>
      </c>
      <c r="L12650">
        <v>1167859</v>
      </c>
      <c r="M12650">
        <v>0</v>
      </c>
      <c r="N12650">
        <v>0</v>
      </c>
      <c r="O12650">
        <v>0</v>
      </c>
      <c r="P12650">
        <v>6</v>
      </c>
      <c r="Q12650">
        <v>54</v>
      </c>
      <c r="R12650">
        <v>1728</v>
      </c>
      <c r="S12650">
        <v>1485</v>
      </c>
      <c r="T12650">
        <v>11481</v>
      </c>
      <c r="U12650">
        <v>1178829</v>
      </c>
      <c r="V12650">
        <v>7140</v>
      </c>
      <c r="W12650">
        <v>26900</v>
      </c>
      <c r="X12650">
        <v>284176</v>
      </c>
    </row>
    <row r="12651" spans="1:24" x14ac:dyDescent="0.3">
      <c r="A12651">
        <v>12649</v>
      </c>
      <c r="B12651" t="s">
        <v>592</v>
      </c>
      <c r="C12651" s="4">
        <v>44427</v>
      </c>
      <c r="D12651">
        <v>526</v>
      </c>
      <c r="E12651">
        <v>3136</v>
      </c>
      <c r="F12651">
        <v>109843</v>
      </c>
      <c r="G12651">
        <v>520</v>
      </c>
      <c r="H12651">
        <v>4414</v>
      </c>
      <c r="I12651">
        <v>102603</v>
      </c>
      <c r="J12651">
        <v>4165</v>
      </c>
      <c r="K12651">
        <v>25821</v>
      </c>
      <c r="L12651">
        <v>1172024</v>
      </c>
      <c r="M12651">
        <v>0</v>
      </c>
      <c r="N12651">
        <v>0</v>
      </c>
      <c r="O12651">
        <v>0</v>
      </c>
      <c r="P12651">
        <v>4</v>
      </c>
      <c r="Q12651">
        <v>49</v>
      </c>
      <c r="R12651">
        <v>1732</v>
      </c>
      <c r="S12651">
        <v>1064</v>
      </c>
      <c r="T12651">
        <v>10032</v>
      </c>
      <c r="U12651">
        <v>1179893</v>
      </c>
      <c r="V12651">
        <v>3658</v>
      </c>
      <c r="W12651">
        <v>26808</v>
      </c>
      <c r="X12651">
        <v>287834</v>
      </c>
    </row>
    <row r="12652" spans="1:24" x14ac:dyDescent="0.3">
      <c r="A12652">
        <v>12650</v>
      </c>
      <c r="B12652" t="s">
        <v>592</v>
      </c>
      <c r="C12652" s="4">
        <v>44428</v>
      </c>
      <c r="D12652">
        <v>372</v>
      </c>
      <c r="E12652">
        <v>2986</v>
      </c>
      <c r="F12652">
        <v>110215</v>
      </c>
      <c r="G12652">
        <v>1570</v>
      </c>
      <c r="H12652">
        <v>5306</v>
      </c>
      <c r="I12652">
        <v>104173</v>
      </c>
      <c r="J12652">
        <v>3642</v>
      </c>
      <c r="K12652">
        <v>25410</v>
      </c>
      <c r="L12652">
        <v>1175666</v>
      </c>
      <c r="M12652">
        <v>0</v>
      </c>
      <c r="N12652">
        <v>0</v>
      </c>
      <c r="O12652">
        <v>0</v>
      </c>
      <c r="P12652">
        <v>7</v>
      </c>
      <c r="Q12652">
        <v>48</v>
      </c>
      <c r="R12652">
        <v>1739</v>
      </c>
      <c r="S12652">
        <v>1278</v>
      </c>
      <c r="T12652">
        <v>9261</v>
      </c>
      <c r="U12652">
        <v>1181171</v>
      </c>
      <c r="V12652">
        <v>4712</v>
      </c>
      <c r="W12652">
        <v>29184</v>
      </c>
      <c r="X12652">
        <v>292546</v>
      </c>
    </row>
    <row r="12653" spans="1:24" x14ac:dyDescent="0.3">
      <c r="A12653">
        <v>12651</v>
      </c>
      <c r="B12653" t="s">
        <v>592</v>
      </c>
      <c r="C12653" s="4">
        <v>44429</v>
      </c>
      <c r="D12653">
        <v>442</v>
      </c>
      <c r="E12653">
        <v>2989</v>
      </c>
      <c r="F12653">
        <v>110657</v>
      </c>
      <c r="G12653">
        <v>598</v>
      </c>
      <c r="H12653">
        <v>5331</v>
      </c>
      <c r="I12653">
        <v>104771</v>
      </c>
      <c r="J12653">
        <v>3645</v>
      </c>
      <c r="K12653">
        <v>25578</v>
      </c>
      <c r="L12653">
        <v>1179311</v>
      </c>
      <c r="M12653">
        <v>0</v>
      </c>
      <c r="N12653">
        <v>0</v>
      </c>
      <c r="O12653">
        <v>0</v>
      </c>
      <c r="P12653">
        <v>8</v>
      </c>
      <c r="Q12653">
        <v>47</v>
      </c>
      <c r="R12653">
        <v>1747</v>
      </c>
      <c r="S12653">
        <v>1031</v>
      </c>
      <c r="T12653">
        <v>8316</v>
      </c>
      <c r="U12653">
        <v>1182202</v>
      </c>
      <c r="V12653">
        <v>4489</v>
      </c>
      <c r="W12653">
        <v>30684</v>
      </c>
      <c r="X12653">
        <v>297035</v>
      </c>
    </row>
    <row r="12654" spans="1:24" x14ac:dyDescent="0.3">
      <c r="A12654">
        <v>12652</v>
      </c>
      <c r="B12654" t="s">
        <v>592</v>
      </c>
      <c r="C12654" s="4">
        <v>44430</v>
      </c>
      <c r="D12654">
        <v>285</v>
      </c>
      <c r="E12654">
        <v>2672</v>
      </c>
      <c r="F12654">
        <v>110942</v>
      </c>
      <c r="G12654">
        <v>426</v>
      </c>
      <c r="H12654">
        <v>5184</v>
      </c>
      <c r="I12654">
        <v>105197</v>
      </c>
      <c r="J12654">
        <v>2771</v>
      </c>
      <c r="K12654">
        <v>24442</v>
      </c>
      <c r="L12654">
        <v>1182082</v>
      </c>
      <c r="M12654">
        <v>0</v>
      </c>
      <c r="N12654">
        <v>0</v>
      </c>
      <c r="O12654">
        <v>0</v>
      </c>
      <c r="P12654">
        <v>4</v>
      </c>
      <c r="Q12654">
        <v>41</v>
      </c>
      <c r="R12654">
        <v>1751</v>
      </c>
      <c r="S12654">
        <v>417</v>
      </c>
      <c r="T12654">
        <v>8503</v>
      </c>
      <c r="U12654">
        <v>1182619</v>
      </c>
      <c r="V12654">
        <v>909</v>
      </c>
      <c r="W12654">
        <v>31450</v>
      </c>
      <c r="X12654">
        <v>297944</v>
      </c>
    </row>
    <row r="12655" spans="1:24" x14ac:dyDescent="0.3">
      <c r="A12655">
        <v>12653</v>
      </c>
      <c r="B12655" t="s">
        <v>592</v>
      </c>
      <c r="C12655" s="4">
        <v>44431</v>
      </c>
      <c r="D12655">
        <v>270</v>
      </c>
      <c r="E12655">
        <v>2667</v>
      </c>
      <c r="F12655">
        <v>111212</v>
      </c>
      <c r="G12655">
        <v>554</v>
      </c>
      <c r="H12655">
        <v>5192</v>
      </c>
      <c r="I12655">
        <v>105751</v>
      </c>
      <c r="J12655">
        <v>2441</v>
      </c>
      <c r="K12655">
        <v>24700</v>
      </c>
      <c r="L12655">
        <v>1184523</v>
      </c>
      <c r="M12655">
        <v>0</v>
      </c>
      <c r="N12655">
        <v>0</v>
      </c>
      <c r="O12655">
        <v>0</v>
      </c>
      <c r="P12655">
        <v>4</v>
      </c>
      <c r="Q12655">
        <v>39</v>
      </c>
      <c r="R12655">
        <v>1755</v>
      </c>
      <c r="S12655">
        <v>1658</v>
      </c>
      <c r="T12655">
        <v>8158</v>
      </c>
      <c r="U12655">
        <v>1184277</v>
      </c>
      <c r="V12655">
        <v>5747</v>
      </c>
      <c r="W12655">
        <v>30212</v>
      </c>
      <c r="X12655">
        <v>303691</v>
      </c>
    </row>
    <row r="12656" spans="1:24" x14ac:dyDescent="0.3">
      <c r="A12656">
        <v>12654</v>
      </c>
      <c r="B12656" t="s">
        <v>592</v>
      </c>
      <c r="C12656" s="4">
        <v>44432</v>
      </c>
      <c r="D12656">
        <v>386</v>
      </c>
      <c r="E12656">
        <v>2650</v>
      </c>
      <c r="F12656">
        <v>111598</v>
      </c>
      <c r="G12656">
        <v>478</v>
      </c>
      <c r="H12656">
        <v>4724</v>
      </c>
      <c r="I12656">
        <v>106229</v>
      </c>
      <c r="J12656">
        <v>3525</v>
      </c>
      <c r="K12656">
        <v>23889</v>
      </c>
      <c r="L12656">
        <v>1188048</v>
      </c>
      <c r="M12656">
        <v>0</v>
      </c>
      <c r="N12656">
        <v>0</v>
      </c>
      <c r="O12656">
        <v>0</v>
      </c>
      <c r="P12656">
        <v>4</v>
      </c>
      <c r="Q12656">
        <v>37</v>
      </c>
      <c r="R12656">
        <v>1759</v>
      </c>
      <c r="S12656">
        <v>1055</v>
      </c>
      <c r="T12656">
        <v>7988</v>
      </c>
      <c r="U12656">
        <v>1185332</v>
      </c>
      <c r="V12656">
        <v>3248</v>
      </c>
      <c r="W12656">
        <v>29903</v>
      </c>
      <c r="X12656">
        <v>306939</v>
      </c>
    </row>
    <row r="12657" spans="1:24" x14ac:dyDescent="0.3">
      <c r="A12657">
        <v>12655</v>
      </c>
      <c r="B12657" t="s">
        <v>592</v>
      </c>
      <c r="C12657" s="4">
        <v>44433</v>
      </c>
      <c r="D12657">
        <v>377</v>
      </c>
      <c r="E12657">
        <v>2658</v>
      </c>
      <c r="F12657">
        <v>111975</v>
      </c>
      <c r="G12657">
        <v>411</v>
      </c>
      <c r="H12657">
        <v>4557</v>
      </c>
      <c r="I12657">
        <v>106640</v>
      </c>
      <c r="J12657">
        <v>3769</v>
      </c>
      <c r="K12657">
        <v>23958</v>
      </c>
      <c r="L12657">
        <v>1191817</v>
      </c>
      <c r="M12657">
        <v>0</v>
      </c>
      <c r="N12657">
        <v>0</v>
      </c>
      <c r="O12657">
        <v>0</v>
      </c>
      <c r="P12657">
        <v>4</v>
      </c>
      <c r="Q12657">
        <v>35</v>
      </c>
      <c r="R12657">
        <v>1763</v>
      </c>
      <c r="S12657">
        <v>1361</v>
      </c>
      <c r="T12657">
        <v>7864</v>
      </c>
      <c r="U12657">
        <v>1186693</v>
      </c>
      <c r="V12657">
        <v>6406</v>
      </c>
      <c r="W12657">
        <v>29169</v>
      </c>
      <c r="X12657">
        <v>313345</v>
      </c>
    </row>
    <row r="12658" spans="1:24" x14ac:dyDescent="0.3">
      <c r="A12658">
        <v>12656</v>
      </c>
      <c r="B12658" t="s">
        <v>592</v>
      </c>
      <c r="C12658" s="4">
        <v>44434</v>
      </c>
      <c r="D12658">
        <v>380</v>
      </c>
      <c r="E12658">
        <v>2512</v>
      </c>
      <c r="F12658">
        <v>112355</v>
      </c>
      <c r="G12658">
        <v>352</v>
      </c>
      <c r="H12658">
        <v>4389</v>
      </c>
      <c r="I12658">
        <v>106992</v>
      </c>
      <c r="J12658">
        <v>3206</v>
      </c>
      <c r="K12658">
        <v>22999</v>
      </c>
      <c r="L12658">
        <v>1195023</v>
      </c>
      <c r="M12658">
        <v>0</v>
      </c>
      <c r="N12658">
        <v>0</v>
      </c>
      <c r="O12658">
        <v>0</v>
      </c>
      <c r="P12658">
        <v>4</v>
      </c>
      <c r="Q12658">
        <v>35</v>
      </c>
      <c r="R12658">
        <v>1767</v>
      </c>
      <c r="S12658">
        <v>958</v>
      </c>
      <c r="T12658">
        <v>7758</v>
      </c>
      <c r="U12658">
        <v>1187651</v>
      </c>
      <c r="V12658">
        <v>2685</v>
      </c>
      <c r="W12658">
        <v>28196</v>
      </c>
      <c r="X12658">
        <v>316030</v>
      </c>
    </row>
    <row r="12659" spans="1:24" x14ac:dyDescent="0.3">
      <c r="A12659">
        <v>12657</v>
      </c>
      <c r="B12659" t="s">
        <v>592</v>
      </c>
      <c r="C12659" s="4">
        <v>44435</v>
      </c>
      <c r="D12659">
        <v>311</v>
      </c>
      <c r="E12659">
        <v>2451</v>
      </c>
      <c r="F12659">
        <v>112666</v>
      </c>
      <c r="G12659">
        <v>418</v>
      </c>
      <c r="H12659">
        <v>3237</v>
      </c>
      <c r="I12659">
        <v>107410</v>
      </c>
      <c r="J12659">
        <v>3199</v>
      </c>
      <c r="K12659">
        <v>22556</v>
      </c>
      <c r="L12659">
        <v>1198222</v>
      </c>
      <c r="M12659">
        <v>0</v>
      </c>
      <c r="N12659">
        <v>0</v>
      </c>
      <c r="O12659">
        <v>0</v>
      </c>
      <c r="P12659">
        <v>3</v>
      </c>
      <c r="Q12659">
        <v>31</v>
      </c>
      <c r="R12659">
        <v>1770</v>
      </c>
      <c r="S12659">
        <v>1624</v>
      </c>
      <c r="T12659">
        <v>8104</v>
      </c>
      <c r="U12659">
        <v>1189275</v>
      </c>
      <c r="V12659">
        <v>6077</v>
      </c>
      <c r="W12659">
        <v>29561</v>
      </c>
      <c r="X12659">
        <v>322107</v>
      </c>
    </row>
    <row r="12660" spans="1:24" x14ac:dyDescent="0.3">
      <c r="A12660">
        <v>12658</v>
      </c>
      <c r="B12660" t="s">
        <v>592</v>
      </c>
      <c r="C12660" s="4">
        <v>44436</v>
      </c>
      <c r="D12660">
        <v>275</v>
      </c>
      <c r="E12660">
        <v>2284</v>
      </c>
      <c r="F12660">
        <v>112941</v>
      </c>
      <c r="G12660">
        <v>332</v>
      </c>
      <c r="H12660">
        <v>2971</v>
      </c>
      <c r="I12660">
        <v>107742</v>
      </c>
      <c r="J12660">
        <v>2907</v>
      </c>
      <c r="K12660">
        <v>21818</v>
      </c>
      <c r="L12660">
        <v>1201129</v>
      </c>
      <c r="M12660">
        <v>0</v>
      </c>
      <c r="N12660">
        <v>0</v>
      </c>
      <c r="O12660">
        <v>0</v>
      </c>
      <c r="P12660">
        <v>5</v>
      </c>
      <c r="Q12660">
        <v>28</v>
      </c>
      <c r="R12660">
        <v>1775</v>
      </c>
      <c r="S12660">
        <v>0</v>
      </c>
      <c r="T12660">
        <v>7073</v>
      </c>
      <c r="U12660">
        <v>1189275</v>
      </c>
      <c r="V12660">
        <v>0</v>
      </c>
      <c r="W12660">
        <v>25072</v>
      </c>
      <c r="X12660">
        <v>322107</v>
      </c>
    </row>
    <row r="12661" spans="1:24" x14ac:dyDescent="0.3">
      <c r="A12661">
        <v>12659</v>
      </c>
      <c r="B12661" t="s">
        <v>592</v>
      </c>
      <c r="C12661" s="4">
        <v>44437</v>
      </c>
      <c r="D12661">
        <v>387</v>
      </c>
      <c r="E12661">
        <v>2386</v>
      </c>
      <c r="F12661">
        <v>113328</v>
      </c>
      <c r="G12661">
        <v>419</v>
      </c>
      <c r="H12661">
        <v>2964</v>
      </c>
      <c r="I12661">
        <v>108161</v>
      </c>
      <c r="J12661">
        <v>3469</v>
      </c>
      <c r="K12661">
        <v>22516</v>
      </c>
      <c r="L12661">
        <v>1204598</v>
      </c>
      <c r="M12661">
        <v>0</v>
      </c>
      <c r="N12661">
        <v>0</v>
      </c>
      <c r="O12661">
        <v>0</v>
      </c>
      <c r="P12661">
        <v>4</v>
      </c>
      <c r="Q12661">
        <v>28</v>
      </c>
      <c r="R12661">
        <v>1779</v>
      </c>
      <c r="S12661">
        <v>2103</v>
      </c>
      <c r="T12661">
        <v>8759</v>
      </c>
      <c r="U12661">
        <v>1191378</v>
      </c>
      <c r="V12661">
        <v>6545</v>
      </c>
      <c r="W12661">
        <v>30708</v>
      </c>
      <c r="X12661">
        <v>328652</v>
      </c>
    </row>
    <row r="12662" spans="1:24" x14ac:dyDescent="0.3">
      <c r="A12662">
        <v>12660</v>
      </c>
      <c r="B12662" t="s">
        <v>592</v>
      </c>
      <c r="C12662" s="4">
        <v>44438</v>
      </c>
      <c r="D12662">
        <v>223</v>
      </c>
      <c r="E12662">
        <v>2339</v>
      </c>
      <c r="F12662">
        <v>113551</v>
      </c>
      <c r="G12662">
        <v>269</v>
      </c>
      <c r="H12662">
        <v>2679</v>
      </c>
      <c r="I12662">
        <v>108430</v>
      </c>
      <c r="J12662">
        <v>2509</v>
      </c>
      <c r="K12662">
        <v>22584</v>
      </c>
      <c r="L12662">
        <v>1207107</v>
      </c>
      <c r="M12662">
        <v>0</v>
      </c>
      <c r="N12662">
        <v>0</v>
      </c>
      <c r="O12662">
        <v>0</v>
      </c>
      <c r="P12662">
        <v>2</v>
      </c>
      <c r="Q12662">
        <v>26</v>
      </c>
      <c r="R12662">
        <v>1781</v>
      </c>
      <c r="S12662">
        <v>1489</v>
      </c>
      <c r="T12662">
        <v>8590</v>
      </c>
      <c r="U12662">
        <v>1192867</v>
      </c>
      <c r="V12662">
        <v>3326</v>
      </c>
      <c r="W12662">
        <v>28287</v>
      </c>
      <c r="X12662">
        <v>331978</v>
      </c>
    </row>
    <row r="12663" spans="1:24" x14ac:dyDescent="0.3">
      <c r="A12663">
        <v>12661</v>
      </c>
      <c r="B12663" t="s">
        <v>592</v>
      </c>
      <c r="C12663" s="4">
        <v>44439</v>
      </c>
      <c r="D12663">
        <v>382</v>
      </c>
      <c r="E12663">
        <v>2335</v>
      </c>
      <c r="F12663">
        <v>113933</v>
      </c>
      <c r="G12663">
        <v>324</v>
      </c>
      <c r="H12663">
        <v>2525</v>
      </c>
      <c r="I12663">
        <v>108754</v>
      </c>
      <c r="J12663">
        <v>4354</v>
      </c>
      <c r="K12663">
        <v>23413</v>
      </c>
      <c r="L12663">
        <v>1211461</v>
      </c>
      <c r="M12663">
        <v>0</v>
      </c>
      <c r="N12663">
        <v>0</v>
      </c>
      <c r="O12663">
        <v>0</v>
      </c>
      <c r="P12663">
        <v>1</v>
      </c>
      <c r="Q12663">
        <v>23</v>
      </c>
      <c r="R12663">
        <v>1782</v>
      </c>
      <c r="S12663">
        <v>1635</v>
      </c>
      <c r="T12663">
        <v>9170</v>
      </c>
      <c r="U12663">
        <v>1194502</v>
      </c>
      <c r="V12663">
        <v>5763</v>
      </c>
      <c r="W12663">
        <v>30802</v>
      </c>
      <c r="X12663">
        <v>337741</v>
      </c>
    </row>
    <row r="12664" spans="1:24" x14ac:dyDescent="0.3">
      <c r="A12664">
        <v>12662</v>
      </c>
      <c r="B12664" t="s">
        <v>592</v>
      </c>
      <c r="C12664" s="4">
        <v>44440</v>
      </c>
      <c r="D12664">
        <v>270</v>
      </c>
      <c r="E12664">
        <v>2228</v>
      </c>
      <c r="F12664">
        <v>114203</v>
      </c>
      <c r="G12664">
        <v>277</v>
      </c>
      <c r="H12664">
        <v>2391</v>
      </c>
      <c r="I12664">
        <v>109031</v>
      </c>
      <c r="J12664">
        <v>3282</v>
      </c>
      <c r="K12664">
        <v>22926</v>
      </c>
      <c r="L12664">
        <v>1214743</v>
      </c>
      <c r="M12664">
        <v>0</v>
      </c>
      <c r="N12664">
        <v>0</v>
      </c>
      <c r="O12664">
        <v>0</v>
      </c>
      <c r="P12664">
        <v>2</v>
      </c>
      <c r="Q12664">
        <v>21</v>
      </c>
      <c r="R12664">
        <v>1784</v>
      </c>
      <c r="S12664">
        <v>1701</v>
      </c>
      <c r="T12664">
        <v>9510</v>
      </c>
      <c r="U12664">
        <v>1196203</v>
      </c>
      <c r="V12664">
        <v>7432</v>
      </c>
      <c r="W12664">
        <v>31828</v>
      </c>
      <c r="X12664">
        <v>345173</v>
      </c>
    </row>
    <row r="12665" spans="1:24" x14ac:dyDescent="0.3">
      <c r="A12665">
        <v>12663</v>
      </c>
      <c r="B12665" t="s">
        <v>592</v>
      </c>
      <c r="C12665" s="4">
        <v>44441</v>
      </c>
      <c r="D12665">
        <v>299</v>
      </c>
      <c r="E12665">
        <v>2147</v>
      </c>
      <c r="F12665">
        <v>114502</v>
      </c>
      <c r="G12665">
        <v>361</v>
      </c>
      <c r="H12665">
        <v>2400</v>
      </c>
      <c r="I12665">
        <v>109392</v>
      </c>
      <c r="J12665">
        <v>3943</v>
      </c>
      <c r="K12665">
        <v>23663</v>
      </c>
      <c r="L12665">
        <v>1218686</v>
      </c>
      <c r="M12665">
        <v>0</v>
      </c>
      <c r="N12665">
        <v>0</v>
      </c>
      <c r="O12665">
        <v>0</v>
      </c>
      <c r="P12665">
        <v>6</v>
      </c>
      <c r="Q12665">
        <v>23</v>
      </c>
      <c r="R12665">
        <v>1790</v>
      </c>
      <c r="S12665">
        <v>983</v>
      </c>
      <c r="T12665">
        <v>9535</v>
      </c>
      <c r="U12665">
        <v>1197186</v>
      </c>
      <c r="V12665">
        <v>4407</v>
      </c>
      <c r="W12665">
        <v>33550</v>
      </c>
      <c r="X12665">
        <v>349580</v>
      </c>
    </row>
    <row r="12666" spans="1:24" x14ac:dyDescent="0.3">
      <c r="A12666">
        <v>12664</v>
      </c>
      <c r="B12666" t="s">
        <v>592</v>
      </c>
      <c r="C12666" s="4">
        <v>44442</v>
      </c>
      <c r="D12666">
        <v>272</v>
      </c>
      <c r="E12666">
        <v>2108</v>
      </c>
      <c r="F12666">
        <v>114774</v>
      </c>
      <c r="G12666">
        <v>323</v>
      </c>
      <c r="H12666">
        <v>2305</v>
      </c>
      <c r="I12666">
        <v>109715</v>
      </c>
      <c r="J12666">
        <v>3107</v>
      </c>
      <c r="K12666">
        <v>23571</v>
      </c>
      <c r="L12666">
        <v>1221793</v>
      </c>
      <c r="M12666">
        <v>0</v>
      </c>
      <c r="N12666">
        <v>0</v>
      </c>
      <c r="O12666">
        <v>0</v>
      </c>
      <c r="P12666">
        <v>2</v>
      </c>
      <c r="Q12666">
        <v>22</v>
      </c>
      <c r="R12666">
        <v>1792</v>
      </c>
      <c r="S12666">
        <v>1368</v>
      </c>
      <c r="T12666">
        <v>9279</v>
      </c>
      <c r="U12666">
        <v>1198554</v>
      </c>
      <c r="V12666">
        <v>6322</v>
      </c>
      <c r="W12666">
        <v>33795</v>
      </c>
      <c r="X12666">
        <v>355902</v>
      </c>
    </row>
    <row r="12667" spans="1:24" x14ac:dyDescent="0.3">
      <c r="A12667">
        <v>12665</v>
      </c>
      <c r="B12667" t="s">
        <v>592</v>
      </c>
      <c r="C12667" s="4">
        <v>44443</v>
      </c>
      <c r="D12667">
        <v>303</v>
      </c>
      <c r="E12667">
        <v>2136</v>
      </c>
      <c r="F12667">
        <v>115077</v>
      </c>
      <c r="G12667">
        <v>288</v>
      </c>
      <c r="H12667">
        <v>2261</v>
      </c>
      <c r="I12667">
        <v>110003</v>
      </c>
      <c r="J12667">
        <v>3349</v>
      </c>
      <c r="K12667">
        <v>24013</v>
      </c>
      <c r="L12667">
        <v>1225142</v>
      </c>
      <c r="M12667">
        <v>0</v>
      </c>
      <c r="N12667">
        <v>0</v>
      </c>
      <c r="O12667">
        <v>0</v>
      </c>
      <c r="P12667">
        <v>4</v>
      </c>
      <c r="Q12667">
        <v>21</v>
      </c>
      <c r="R12667">
        <v>1796</v>
      </c>
      <c r="S12667">
        <v>1305</v>
      </c>
      <c r="T12667">
        <v>10584</v>
      </c>
      <c r="U12667">
        <v>1199859</v>
      </c>
      <c r="V12667">
        <v>5031</v>
      </c>
      <c r="W12667">
        <v>38826</v>
      </c>
      <c r="X12667">
        <v>360933</v>
      </c>
    </row>
    <row r="12668" spans="1:24" x14ac:dyDescent="0.3">
      <c r="A12668">
        <v>12666</v>
      </c>
      <c r="B12668" t="s">
        <v>592</v>
      </c>
      <c r="C12668" s="4">
        <v>44444</v>
      </c>
      <c r="D12668">
        <v>322</v>
      </c>
      <c r="E12668">
        <v>2071</v>
      </c>
      <c r="F12668">
        <v>115399</v>
      </c>
      <c r="G12668">
        <v>338</v>
      </c>
      <c r="H12668">
        <v>2180</v>
      </c>
      <c r="I12668">
        <v>110341</v>
      </c>
      <c r="J12668">
        <v>3491</v>
      </c>
      <c r="K12668">
        <v>24035</v>
      </c>
      <c r="L12668">
        <v>1228633</v>
      </c>
      <c r="M12668">
        <v>0</v>
      </c>
      <c r="N12668">
        <v>0</v>
      </c>
      <c r="O12668">
        <v>0</v>
      </c>
      <c r="P12668">
        <v>2</v>
      </c>
      <c r="Q12668">
        <v>19</v>
      </c>
      <c r="R12668">
        <v>1798</v>
      </c>
      <c r="S12668">
        <v>687</v>
      </c>
      <c r="T12668">
        <v>9168</v>
      </c>
      <c r="U12668">
        <v>1200546</v>
      </c>
      <c r="V12668">
        <v>934</v>
      </c>
      <c r="W12668">
        <v>33215</v>
      </c>
      <c r="X12668">
        <v>361867</v>
      </c>
    </row>
    <row r="12669" spans="1:24" x14ac:dyDescent="0.3">
      <c r="A12669">
        <v>12667</v>
      </c>
      <c r="B12669" t="s">
        <v>592</v>
      </c>
      <c r="C12669" s="4">
        <v>44445</v>
      </c>
      <c r="D12669">
        <v>185</v>
      </c>
      <c r="E12669">
        <v>2033</v>
      </c>
      <c r="F12669">
        <v>115584</v>
      </c>
      <c r="G12669">
        <v>261</v>
      </c>
      <c r="H12669">
        <v>2172</v>
      </c>
      <c r="I12669">
        <v>110602</v>
      </c>
      <c r="J12669">
        <v>1998</v>
      </c>
      <c r="K12669">
        <v>23524</v>
      </c>
      <c r="L12669">
        <v>1230631</v>
      </c>
      <c r="M12669">
        <v>0</v>
      </c>
      <c r="N12669">
        <v>0</v>
      </c>
      <c r="O12669">
        <v>0</v>
      </c>
      <c r="P12669">
        <v>4</v>
      </c>
      <c r="Q12669">
        <v>21</v>
      </c>
      <c r="R12669">
        <v>1802</v>
      </c>
      <c r="S12669">
        <v>1454</v>
      </c>
      <c r="T12669">
        <v>9133</v>
      </c>
      <c r="U12669">
        <v>1202000</v>
      </c>
      <c r="V12669">
        <v>6568</v>
      </c>
      <c r="W12669">
        <v>36457</v>
      </c>
      <c r="X12669">
        <v>368435</v>
      </c>
    </row>
    <row r="12670" spans="1:24" x14ac:dyDescent="0.3">
      <c r="A12670">
        <v>12668</v>
      </c>
      <c r="B12670" t="s">
        <v>592</v>
      </c>
      <c r="C12670" s="4">
        <v>44446</v>
      </c>
      <c r="D12670">
        <v>282</v>
      </c>
      <c r="E12670">
        <v>1933</v>
      </c>
      <c r="F12670">
        <v>115866</v>
      </c>
      <c r="G12670">
        <v>294</v>
      </c>
      <c r="H12670">
        <v>2142</v>
      </c>
      <c r="I12670">
        <v>110896</v>
      </c>
      <c r="J12670">
        <v>3539</v>
      </c>
      <c r="K12670">
        <v>22709</v>
      </c>
      <c r="L12670">
        <v>1234170</v>
      </c>
      <c r="M12670">
        <v>0</v>
      </c>
      <c r="N12670">
        <v>0</v>
      </c>
      <c r="O12670">
        <v>0</v>
      </c>
      <c r="P12670">
        <v>0</v>
      </c>
      <c r="Q12670">
        <v>20</v>
      </c>
      <c r="R12670">
        <v>1802</v>
      </c>
      <c r="S12670">
        <v>1494</v>
      </c>
      <c r="T12670">
        <v>8992</v>
      </c>
      <c r="U12670">
        <v>1203494</v>
      </c>
      <c r="V12670">
        <v>4712</v>
      </c>
      <c r="W12670">
        <v>35406</v>
      </c>
      <c r="X12670">
        <v>373147</v>
      </c>
    </row>
    <row r="12671" spans="1:24" x14ac:dyDescent="0.3">
      <c r="A12671">
        <v>12669</v>
      </c>
      <c r="B12671" t="s">
        <v>592</v>
      </c>
      <c r="C12671" s="4">
        <v>44447</v>
      </c>
      <c r="D12671">
        <v>268</v>
      </c>
      <c r="E12671">
        <v>1931</v>
      </c>
      <c r="F12671">
        <v>116134</v>
      </c>
      <c r="G12671">
        <v>269</v>
      </c>
      <c r="H12671">
        <v>2134</v>
      </c>
      <c r="I12671">
        <v>111165</v>
      </c>
      <c r="J12671">
        <v>3282</v>
      </c>
      <c r="K12671">
        <v>22709</v>
      </c>
      <c r="L12671">
        <v>1237452</v>
      </c>
      <c r="M12671">
        <v>0</v>
      </c>
      <c r="N12671">
        <v>0</v>
      </c>
      <c r="O12671">
        <v>0</v>
      </c>
      <c r="P12671">
        <v>3</v>
      </c>
      <c r="Q12671">
        <v>21</v>
      </c>
      <c r="R12671">
        <v>1805</v>
      </c>
      <c r="S12671">
        <v>1117</v>
      </c>
      <c r="T12671">
        <v>8408</v>
      </c>
      <c r="U12671">
        <v>1204611</v>
      </c>
      <c r="V12671">
        <v>4772</v>
      </c>
      <c r="W12671">
        <v>32746</v>
      </c>
      <c r="X12671">
        <v>377919</v>
      </c>
    </row>
    <row r="12672" spans="1:24" x14ac:dyDescent="0.3">
      <c r="A12672">
        <v>12670</v>
      </c>
      <c r="B12672" t="s">
        <v>592</v>
      </c>
      <c r="C12672" s="4">
        <v>44448</v>
      </c>
      <c r="D12672">
        <v>263</v>
      </c>
      <c r="E12672">
        <v>1895</v>
      </c>
      <c r="F12672">
        <v>116397</v>
      </c>
      <c r="G12672">
        <v>208</v>
      </c>
      <c r="H12672">
        <v>1981</v>
      </c>
      <c r="I12672">
        <v>111373</v>
      </c>
      <c r="J12672">
        <v>3682</v>
      </c>
      <c r="K12672">
        <v>22448</v>
      </c>
      <c r="L12672">
        <v>1241134</v>
      </c>
      <c r="M12672">
        <v>0</v>
      </c>
      <c r="N12672">
        <v>0</v>
      </c>
      <c r="O12672">
        <v>0</v>
      </c>
      <c r="P12672">
        <v>1</v>
      </c>
      <c r="Q12672">
        <v>16</v>
      </c>
      <c r="R12672">
        <v>1806</v>
      </c>
      <c r="S12672">
        <v>952</v>
      </c>
      <c r="T12672">
        <v>8377</v>
      </c>
      <c r="U12672">
        <v>1205563</v>
      </c>
      <c r="V12672">
        <v>2327</v>
      </c>
      <c r="W12672">
        <v>30666</v>
      </c>
      <c r="X12672">
        <v>380246</v>
      </c>
    </row>
    <row r="12673" spans="1:24" x14ac:dyDescent="0.3">
      <c r="A12673">
        <v>12671</v>
      </c>
      <c r="B12673" t="s">
        <v>592</v>
      </c>
      <c r="C12673" s="4">
        <v>44449</v>
      </c>
      <c r="D12673">
        <v>210</v>
      </c>
      <c r="E12673">
        <v>1833</v>
      </c>
      <c r="F12673">
        <v>116607</v>
      </c>
      <c r="G12673">
        <v>658</v>
      </c>
      <c r="H12673">
        <v>2316</v>
      </c>
      <c r="I12673">
        <v>112031</v>
      </c>
      <c r="J12673">
        <v>3100</v>
      </c>
      <c r="K12673">
        <v>22441</v>
      </c>
      <c r="L12673">
        <v>1244234</v>
      </c>
      <c r="M12673">
        <v>0</v>
      </c>
      <c r="N12673">
        <v>0</v>
      </c>
      <c r="O12673">
        <v>0</v>
      </c>
      <c r="P12673">
        <v>1</v>
      </c>
      <c r="Q12673">
        <v>15</v>
      </c>
      <c r="R12673">
        <v>1807</v>
      </c>
      <c r="S12673">
        <v>1159</v>
      </c>
      <c r="T12673">
        <v>8168</v>
      </c>
      <c r="U12673">
        <v>1206722</v>
      </c>
      <c r="V12673">
        <v>4898</v>
      </c>
      <c r="W12673">
        <v>29242</v>
      </c>
      <c r="X12673">
        <v>385144</v>
      </c>
    </row>
    <row r="12674" spans="1:24" x14ac:dyDescent="0.3">
      <c r="A12674">
        <v>12672</v>
      </c>
      <c r="B12674" t="s">
        <v>592</v>
      </c>
      <c r="C12674" s="4">
        <v>44450</v>
      </c>
      <c r="D12674">
        <v>292</v>
      </c>
      <c r="E12674">
        <v>1822</v>
      </c>
      <c r="F12674">
        <v>116899</v>
      </c>
      <c r="G12674">
        <v>212</v>
      </c>
      <c r="H12674">
        <v>2240</v>
      </c>
      <c r="I12674">
        <v>112243</v>
      </c>
      <c r="J12674">
        <v>3229</v>
      </c>
      <c r="K12674">
        <v>22321</v>
      </c>
      <c r="L12674">
        <v>1247463</v>
      </c>
      <c r="M12674">
        <v>0</v>
      </c>
      <c r="N12674">
        <v>0</v>
      </c>
      <c r="O12674">
        <v>0</v>
      </c>
      <c r="P12674">
        <v>2</v>
      </c>
      <c r="Q12674">
        <v>13</v>
      </c>
      <c r="R12674">
        <v>1809</v>
      </c>
      <c r="S12674">
        <v>610</v>
      </c>
      <c r="T12674">
        <v>7473</v>
      </c>
      <c r="U12674">
        <v>1207332</v>
      </c>
      <c r="V12674">
        <v>2555</v>
      </c>
      <c r="W12674">
        <v>26766</v>
      </c>
      <c r="X12674">
        <v>387699</v>
      </c>
    </row>
    <row r="12675" spans="1:24" x14ac:dyDescent="0.3">
      <c r="A12675">
        <v>12673</v>
      </c>
      <c r="B12675" t="s">
        <v>592</v>
      </c>
      <c r="C12675" s="4">
        <v>44451</v>
      </c>
      <c r="D12675">
        <v>195</v>
      </c>
      <c r="E12675">
        <v>1695</v>
      </c>
      <c r="F12675">
        <v>117094</v>
      </c>
      <c r="G12675">
        <v>293</v>
      </c>
      <c r="H12675">
        <v>2195</v>
      </c>
      <c r="I12675">
        <v>112536</v>
      </c>
      <c r="J12675">
        <v>2995</v>
      </c>
      <c r="K12675">
        <v>21825</v>
      </c>
      <c r="L12675">
        <v>1250458</v>
      </c>
      <c r="M12675">
        <v>0</v>
      </c>
      <c r="N12675">
        <v>0</v>
      </c>
      <c r="O12675">
        <v>0</v>
      </c>
      <c r="P12675">
        <v>2</v>
      </c>
      <c r="Q12675">
        <v>13</v>
      </c>
      <c r="R12675">
        <v>1811</v>
      </c>
      <c r="S12675">
        <v>191</v>
      </c>
      <c r="T12675">
        <v>6977</v>
      </c>
      <c r="U12675">
        <v>1207523</v>
      </c>
      <c r="V12675">
        <v>522</v>
      </c>
      <c r="W12675">
        <v>26354</v>
      </c>
      <c r="X12675">
        <v>388221</v>
      </c>
    </row>
    <row r="12676" spans="1:24" x14ac:dyDescent="0.3">
      <c r="A12676">
        <v>12674</v>
      </c>
      <c r="B12676" t="s">
        <v>592</v>
      </c>
      <c r="C12676" s="4">
        <v>44452</v>
      </c>
      <c r="D12676">
        <v>136</v>
      </c>
      <c r="E12676">
        <v>1646</v>
      </c>
      <c r="F12676">
        <v>117230</v>
      </c>
      <c r="G12676">
        <v>265</v>
      </c>
      <c r="H12676">
        <v>2199</v>
      </c>
      <c r="I12676">
        <v>112801</v>
      </c>
      <c r="J12676">
        <v>1909</v>
      </c>
      <c r="K12676">
        <v>21736</v>
      </c>
      <c r="L12676">
        <v>1252367</v>
      </c>
      <c r="M12676">
        <v>0</v>
      </c>
      <c r="N12676">
        <v>0</v>
      </c>
      <c r="O12676">
        <v>0</v>
      </c>
      <c r="P12676">
        <v>1</v>
      </c>
      <c r="Q12676">
        <v>10</v>
      </c>
      <c r="R12676">
        <v>1812</v>
      </c>
      <c r="S12676">
        <v>1185</v>
      </c>
      <c r="T12676">
        <v>6708</v>
      </c>
      <c r="U12676">
        <v>1208708</v>
      </c>
      <c r="V12676">
        <v>4681</v>
      </c>
      <c r="W12676">
        <v>24467</v>
      </c>
      <c r="X12676">
        <v>392902</v>
      </c>
    </row>
    <row r="12677" spans="1:24" x14ac:dyDescent="0.3">
      <c r="A12677">
        <v>12675</v>
      </c>
      <c r="B12677" t="s">
        <v>592</v>
      </c>
      <c r="C12677" s="4">
        <v>44453</v>
      </c>
      <c r="D12677">
        <v>231</v>
      </c>
      <c r="E12677">
        <v>1595</v>
      </c>
      <c r="F12677">
        <v>117461</v>
      </c>
      <c r="G12677">
        <v>231</v>
      </c>
      <c r="H12677">
        <v>2136</v>
      </c>
      <c r="I12677">
        <v>113032</v>
      </c>
      <c r="J12677">
        <v>3329</v>
      </c>
      <c r="K12677">
        <v>21526</v>
      </c>
      <c r="L12677">
        <v>1255696</v>
      </c>
      <c r="M12677">
        <v>0</v>
      </c>
      <c r="N12677">
        <v>0</v>
      </c>
      <c r="O12677">
        <v>0</v>
      </c>
      <c r="P12677">
        <v>3</v>
      </c>
      <c r="Q12677">
        <v>13</v>
      </c>
      <c r="R12677">
        <v>1815</v>
      </c>
      <c r="S12677">
        <v>1370</v>
      </c>
      <c r="T12677">
        <v>6584</v>
      </c>
      <c r="U12677">
        <v>1210078</v>
      </c>
      <c r="V12677">
        <v>4109</v>
      </c>
      <c r="W12677">
        <v>23864</v>
      </c>
      <c r="X12677">
        <v>397011</v>
      </c>
    </row>
    <row r="12678" spans="1:24" x14ac:dyDescent="0.3">
      <c r="A12678">
        <v>12676</v>
      </c>
      <c r="B12678" t="s">
        <v>592</v>
      </c>
      <c r="C12678" s="4">
        <v>44454</v>
      </c>
      <c r="D12678">
        <v>236</v>
      </c>
      <c r="E12678">
        <v>1563</v>
      </c>
      <c r="F12678">
        <v>117697</v>
      </c>
      <c r="G12678">
        <v>227</v>
      </c>
      <c r="H12678">
        <v>2094</v>
      </c>
      <c r="I12678">
        <v>113259</v>
      </c>
      <c r="J12678">
        <v>3082</v>
      </c>
      <c r="K12678">
        <v>21326</v>
      </c>
      <c r="L12678">
        <v>1258778</v>
      </c>
      <c r="M12678">
        <v>0</v>
      </c>
      <c r="N12678">
        <v>0</v>
      </c>
      <c r="O12678">
        <v>0</v>
      </c>
      <c r="P12678">
        <v>2</v>
      </c>
      <c r="Q12678">
        <v>12</v>
      </c>
      <c r="R12678">
        <v>1817</v>
      </c>
      <c r="S12678">
        <v>1615</v>
      </c>
      <c r="T12678">
        <v>7082</v>
      </c>
      <c r="U12678">
        <v>1211693</v>
      </c>
      <c r="V12678">
        <v>4271</v>
      </c>
      <c r="W12678">
        <v>23363</v>
      </c>
      <c r="X12678">
        <v>401282</v>
      </c>
    </row>
    <row r="12679" spans="1:24" x14ac:dyDescent="0.3">
      <c r="A12679">
        <v>12677</v>
      </c>
      <c r="B12679" t="s">
        <v>592</v>
      </c>
      <c r="C12679" s="4">
        <v>44455</v>
      </c>
      <c r="D12679">
        <v>216</v>
      </c>
      <c r="E12679">
        <v>1516</v>
      </c>
      <c r="F12679">
        <v>117913</v>
      </c>
      <c r="G12679">
        <v>219</v>
      </c>
      <c r="H12679">
        <v>2105</v>
      </c>
      <c r="I12679">
        <v>113478</v>
      </c>
      <c r="J12679">
        <v>3122</v>
      </c>
      <c r="K12679">
        <v>20766</v>
      </c>
      <c r="L12679">
        <v>1261900</v>
      </c>
      <c r="M12679">
        <v>0</v>
      </c>
      <c r="N12679">
        <v>0</v>
      </c>
      <c r="O12679">
        <v>0</v>
      </c>
      <c r="P12679">
        <v>4</v>
      </c>
      <c r="Q12679">
        <v>15</v>
      </c>
      <c r="R12679">
        <v>1821</v>
      </c>
      <c r="S12679">
        <v>841</v>
      </c>
      <c r="T12679">
        <v>6971</v>
      </c>
      <c r="U12679">
        <v>1212534</v>
      </c>
      <c r="V12679">
        <v>2730</v>
      </c>
      <c r="W12679">
        <v>23766</v>
      </c>
      <c r="X12679">
        <v>404012</v>
      </c>
    </row>
    <row r="12680" spans="1:24" x14ac:dyDescent="0.3">
      <c r="A12680">
        <v>12678</v>
      </c>
      <c r="B12680" t="s">
        <v>592</v>
      </c>
      <c r="C12680" s="4">
        <v>44456</v>
      </c>
      <c r="D12680">
        <v>208</v>
      </c>
      <c r="E12680">
        <v>1514</v>
      </c>
      <c r="F12680">
        <v>118121</v>
      </c>
      <c r="G12680">
        <v>545</v>
      </c>
      <c r="H12680">
        <v>1992</v>
      </c>
      <c r="I12680">
        <v>114023</v>
      </c>
      <c r="J12680">
        <v>2713</v>
      </c>
      <c r="K12680">
        <v>20379</v>
      </c>
      <c r="L12680">
        <v>1264613</v>
      </c>
      <c r="M12680">
        <v>0</v>
      </c>
      <c r="N12680">
        <v>0</v>
      </c>
      <c r="O12680">
        <v>0</v>
      </c>
      <c r="P12680">
        <v>5</v>
      </c>
      <c r="Q12680">
        <v>19</v>
      </c>
      <c r="R12680">
        <v>1826</v>
      </c>
      <c r="S12680">
        <v>794</v>
      </c>
      <c r="T12680">
        <v>6606</v>
      </c>
      <c r="U12680">
        <v>1213328</v>
      </c>
      <c r="V12680">
        <v>3630</v>
      </c>
      <c r="W12680">
        <v>22498</v>
      </c>
      <c r="X12680">
        <v>407642</v>
      </c>
    </row>
    <row r="12681" spans="1:24" x14ac:dyDescent="0.3">
      <c r="A12681">
        <v>12679</v>
      </c>
      <c r="B12681" t="s">
        <v>592</v>
      </c>
      <c r="C12681" s="4">
        <v>44457</v>
      </c>
      <c r="D12681">
        <v>140</v>
      </c>
      <c r="E12681">
        <v>1362</v>
      </c>
      <c r="F12681">
        <v>118261</v>
      </c>
      <c r="G12681">
        <v>228</v>
      </c>
      <c r="H12681">
        <v>2008</v>
      </c>
      <c r="I12681">
        <v>114251</v>
      </c>
      <c r="J12681">
        <v>2425</v>
      </c>
      <c r="K12681">
        <v>19575</v>
      </c>
      <c r="L12681">
        <v>1267038</v>
      </c>
      <c r="M12681">
        <v>0</v>
      </c>
      <c r="N12681">
        <v>0</v>
      </c>
      <c r="O12681">
        <v>0</v>
      </c>
      <c r="P12681">
        <v>4</v>
      </c>
      <c r="Q12681">
        <v>21</v>
      </c>
      <c r="R12681">
        <v>1830</v>
      </c>
      <c r="S12681">
        <v>772</v>
      </c>
      <c r="T12681">
        <v>6768</v>
      </c>
      <c r="U12681">
        <v>1214100</v>
      </c>
      <c r="V12681">
        <v>4067</v>
      </c>
      <c r="W12681">
        <v>24010</v>
      </c>
      <c r="X12681">
        <v>411709</v>
      </c>
    </row>
    <row r="12682" spans="1:24" x14ac:dyDescent="0.3">
      <c r="A12682">
        <v>12680</v>
      </c>
      <c r="B12682" t="s">
        <v>592</v>
      </c>
      <c r="C12682" s="4">
        <v>44458</v>
      </c>
      <c r="D12682">
        <v>234</v>
      </c>
      <c r="E12682">
        <v>1401</v>
      </c>
      <c r="F12682">
        <v>118495</v>
      </c>
      <c r="G12682">
        <v>224</v>
      </c>
      <c r="H12682">
        <v>1939</v>
      </c>
      <c r="I12682">
        <v>114475</v>
      </c>
      <c r="J12682">
        <v>2912</v>
      </c>
      <c r="K12682">
        <v>19492</v>
      </c>
      <c r="L12682">
        <v>1269950</v>
      </c>
      <c r="M12682">
        <v>0</v>
      </c>
      <c r="N12682">
        <v>0</v>
      </c>
      <c r="O12682">
        <v>0</v>
      </c>
      <c r="P12682">
        <v>1</v>
      </c>
      <c r="Q12682">
        <v>20</v>
      </c>
      <c r="R12682">
        <v>1831</v>
      </c>
      <c r="S12682">
        <v>176</v>
      </c>
      <c r="T12682">
        <v>6753</v>
      </c>
      <c r="U12682">
        <v>1214276</v>
      </c>
      <c r="V12682">
        <v>585</v>
      </c>
      <c r="W12682">
        <v>24073</v>
      </c>
      <c r="X12682">
        <v>412294</v>
      </c>
    </row>
    <row r="12683" spans="1:24" x14ac:dyDescent="0.3">
      <c r="A12683">
        <v>12681</v>
      </c>
      <c r="B12683" t="s">
        <v>592</v>
      </c>
      <c r="C12683" s="4">
        <v>44459</v>
      </c>
      <c r="D12683">
        <v>178</v>
      </c>
      <c r="E12683">
        <v>1443</v>
      </c>
      <c r="F12683">
        <v>118673</v>
      </c>
      <c r="G12683">
        <v>183</v>
      </c>
      <c r="H12683">
        <v>1857</v>
      </c>
      <c r="I12683">
        <v>114658</v>
      </c>
      <c r="J12683">
        <v>2034</v>
      </c>
      <c r="K12683">
        <v>19617</v>
      </c>
      <c r="L12683">
        <v>1271984</v>
      </c>
      <c r="M12683">
        <v>0</v>
      </c>
      <c r="N12683">
        <v>0</v>
      </c>
      <c r="O12683">
        <v>0</v>
      </c>
      <c r="P12683">
        <v>1</v>
      </c>
      <c r="Q12683">
        <v>20</v>
      </c>
      <c r="R12683">
        <v>1832</v>
      </c>
      <c r="S12683">
        <v>997</v>
      </c>
      <c r="T12683">
        <v>6565</v>
      </c>
      <c r="U12683">
        <v>1215273</v>
      </c>
      <c r="V12683">
        <v>6431</v>
      </c>
      <c r="W12683">
        <v>25823</v>
      </c>
      <c r="X12683">
        <v>418725</v>
      </c>
    </row>
    <row r="12684" spans="1:24" x14ac:dyDescent="0.3">
      <c r="A12684">
        <v>12682</v>
      </c>
      <c r="B12684" t="s">
        <v>592</v>
      </c>
      <c r="C12684" s="4">
        <v>44460</v>
      </c>
      <c r="D12684">
        <v>197</v>
      </c>
      <c r="E12684">
        <v>1409</v>
      </c>
      <c r="F12684">
        <v>118870</v>
      </c>
      <c r="G12684">
        <v>203</v>
      </c>
      <c r="H12684">
        <v>1829</v>
      </c>
      <c r="I12684">
        <v>114861</v>
      </c>
      <c r="J12684">
        <v>3002</v>
      </c>
      <c r="K12684">
        <v>19290</v>
      </c>
      <c r="L12684">
        <v>1274986</v>
      </c>
      <c r="M12684">
        <v>0</v>
      </c>
      <c r="N12684">
        <v>0</v>
      </c>
      <c r="O12684">
        <v>0</v>
      </c>
      <c r="P12684">
        <v>3</v>
      </c>
      <c r="Q12684">
        <v>20</v>
      </c>
      <c r="R12684">
        <v>1835</v>
      </c>
      <c r="S12684">
        <v>568</v>
      </c>
      <c r="T12684">
        <v>5763</v>
      </c>
      <c r="U12684">
        <v>1215841</v>
      </c>
      <c r="V12684">
        <v>4405</v>
      </c>
      <c r="W12684">
        <v>26119</v>
      </c>
      <c r="X12684">
        <v>423130</v>
      </c>
    </row>
    <row r="12685" spans="1:24" x14ac:dyDescent="0.3">
      <c r="A12685">
        <v>12683</v>
      </c>
      <c r="B12685" t="s">
        <v>592</v>
      </c>
      <c r="C12685" s="4">
        <v>44461</v>
      </c>
      <c r="D12685">
        <v>171</v>
      </c>
      <c r="E12685">
        <v>1344</v>
      </c>
      <c r="F12685">
        <v>119041</v>
      </c>
      <c r="G12685">
        <v>130</v>
      </c>
      <c r="H12685">
        <v>1732</v>
      </c>
      <c r="I12685">
        <v>114991</v>
      </c>
      <c r="J12685">
        <v>3544</v>
      </c>
      <c r="K12685">
        <v>19752</v>
      </c>
      <c r="L12685">
        <v>1278530</v>
      </c>
      <c r="M12685">
        <v>0</v>
      </c>
      <c r="N12685">
        <v>0</v>
      </c>
      <c r="O12685">
        <v>0</v>
      </c>
      <c r="P12685">
        <v>1</v>
      </c>
      <c r="Q12685">
        <v>19</v>
      </c>
      <c r="R12685">
        <v>1836</v>
      </c>
      <c r="S12685">
        <v>798</v>
      </c>
      <c r="T12685">
        <v>4946</v>
      </c>
      <c r="U12685">
        <v>1216639</v>
      </c>
      <c r="V12685">
        <v>5881</v>
      </c>
      <c r="W12685">
        <v>27729</v>
      </c>
      <c r="X12685">
        <v>429011</v>
      </c>
    </row>
    <row r="12686" spans="1:24" x14ac:dyDescent="0.3">
      <c r="A12686">
        <v>12684</v>
      </c>
      <c r="B12686" t="s">
        <v>592</v>
      </c>
      <c r="C12686" s="4">
        <v>44462</v>
      </c>
      <c r="D12686">
        <v>194</v>
      </c>
      <c r="E12686">
        <v>1322</v>
      </c>
      <c r="F12686">
        <v>119235</v>
      </c>
      <c r="G12686">
        <v>136</v>
      </c>
      <c r="H12686">
        <v>1649</v>
      </c>
      <c r="I12686">
        <v>115127</v>
      </c>
      <c r="J12686">
        <v>3428</v>
      </c>
      <c r="K12686">
        <v>20058</v>
      </c>
      <c r="L12686">
        <v>1281958</v>
      </c>
      <c r="M12686">
        <v>0</v>
      </c>
      <c r="N12686">
        <v>0</v>
      </c>
      <c r="O12686">
        <v>0</v>
      </c>
      <c r="P12686">
        <v>2</v>
      </c>
      <c r="Q12686">
        <v>17</v>
      </c>
      <c r="R12686">
        <v>1838</v>
      </c>
      <c r="S12686">
        <v>772</v>
      </c>
      <c r="T12686">
        <v>4877</v>
      </c>
      <c r="U12686">
        <v>1217411</v>
      </c>
      <c r="V12686">
        <v>5121</v>
      </c>
      <c r="W12686">
        <v>30120</v>
      </c>
      <c r="X12686">
        <v>434132</v>
      </c>
    </row>
    <row r="12687" spans="1:24" x14ac:dyDescent="0.3">
      <c r="A12687">
        <v>12685</v>
      </c>
      <c r="B12687" t="s">
        <v>592</v>
      </c>
      <c r="C12687" s="4">
        <v>44463</v>
      </c>
      <c r="D12687">
        <v>210</v>
      </c>
      <c r="E12687">
        <v>1324</v>
      </c>
      <c r="F12687">
        <v>119445</v>
      </c>
      <c r="G12687">
        <v>446</v>
      </c>
      <c r="H12687">
        <v>1550</v>
      </c>
      <c r="I12687">
        <v>115573</v>
      </c>
      <c r="J12687">
        <v>3101</v>
      </c>
      <c r="K12687">
        <v>20446</v>
      </c>
      <c r="L12687">
        <v>1285059</v>
      </c>
      <c r="M12687">
        <v>0</v>
      </c>
      <c r="N12687">
        <v>0</v>
      </c>
      <c r="O12687">
        <v>0</v>
      </c>
      <c r="P12687">
        <v>5</v>
      </c>
      <c r="Q12687">
        <v>17</v>
      </c>
      <c r="R12687">
        <v>1843</v>
      </c>
      <c r="S12687">
        <v>968</v>
      </c>
      <c r="T12687">
        <v>5051</v>
      </c>
      <c r="U12687">
        <v>1218379</v>
      </c>
      <c r="V12687">
        <v>8297</v>
      </c>
      <c r="W12687">
        <v>34787</v>
      </c>
      <c r="X12687">
        <v>442429</v>
      </c>
    </row>
    <row r="12688" spans="1:24" x14ac:dyDescent="0.3">
      <c r="A12688">
        <v>12686</v>
      </c>
      <c r="B12688" t="s">
        <v>592</v>
      </c>
      <c r="C12688" s="4">
        <v>44464</v>
      </c>
      <c r="D12688">
        <v>229</v>
      </c>
      <c r="E12688">
        <v>1413</v>
      </c>
      <c r="F12688">
        <v>119674</v>
      </c>
      <c r="G12688">
        <v>174</v>
      </c>
      <c r="H12688">
        <v>1496</v>
      </c>
      <c r="I12688">
        <v>115747</v>
      </c>
      <c r="J12688">
        <v>3032</v>
      </c>
      <c r="K12688">
        <v>21053</v>
      </c>
      <c r="L12688">
        <v>1288091</v>
      </c>
      <c r="M12688">
        <v>0</v>
      </c>
      <c r="N12688">
        <v>0</v>
      </c>
      <c r="O12688">
        <v>0</v>
      </c>
      <c r="P12688">
        <v>0</v>
      </c>
      <c r="Q12688">
        <v>13</v>
      </c>
      <c r="R12688">
        <v>1843</v>
      </c>
      <c r="S12688">
        <v>1104</v>
      </c>
      <c r="T12688">
        <v>5383</v>
      </c>
      <c r="U12688">
        <v>1219483</v>
      </c>
      <c r="V12688">
        <v>8387</v>
      </c>
      <c r="W12688">
        <v>39107</v>
      </c>
      <c r="X12688">
        <v>450816</v>
      </c>
    </row>
    <row r="12689" spans="1:24" x14ac:dyDescent="0.3">
      <c r="A12689">
        <v>12687</v>
      </c>
      <c r="B12689" t="s">
        <v>592</v>
      </c>
      <c r="C12689" s="4">
        <v>44465</v>
      </c>
      <c r="D12689">
        <v>210</v>
      </c>
      <c r="E12689">
        <v>1389</v>
      </c>
      <c r="F12689">
        <v>119884</v>
      </c>
      <c r="G12689">
        <v>166</v>
      </c>
      <c r="H12689">
        <v>1438</v>
      </c>
      <c r="I12689">
        <v>115913</v>
      </c>
      <c r="J12689">
        <v>2970</v>
      </c>
      <c r="K12689">
        <v>21111</v>
      </c>
      <c r="L12689">
        <v>1291061</v>
      </c>
      <c r="M12689">
        <v>0</v>
      </c>
      <c r="N12689">
        <v>0</v>
      </c>
      <c r="O12689">
        <v>0</v>
      </c>
      <c r="P12689">
        <v>3</v>
      </c>
      <c r="Q12689">
        <v>15</v>
      </c>
      <c r="R12689">
        <v>1846</v>
      </c>
      <c r="S12689">
        <v>151</v>
      </c>
      <c r="T12689">
        <v>5358</v>
      </c>
      <c r="U12689">
        <v>1219634</v>
      </c>
      <c r="V12689">
        <v>689</v>
      </c>
      <c r="W12689">
        <v>39211</v>
      </c>
      <c r="X12689">
        <v>451505</v>
      </c>
    </row>
    <row r="12690" spans="1:24" x14ac:dyDescent="0.3">
      <c r="A12690">
        <v>12688</v>
      </c>
      <c r="B12690" t="s">
        <v>592</v>
      </c>
      <c r="C12690" s="4">
        <v>44466</v>
      </c>
      <c r="D12690">
        <v>116</v>
      </c>
      <c r="E12690">
        <v>1327</v>
      </c>
      <c r="F12690">
        <v>120000</v>
      </c>
      <c r="G12690">
        <v>129</v>
      </c>
      <c r="H12690">
        <v>1384</v>
      </c>
      <c r="I12690">
        <v>116042</v>
      </c>
      <c r="J12690">
        <v>1853</v>
      </c>
      <c r="K12690">
        <v>20930</v>
      </c>
      <c r="L12690">
        <v>1292914</v>
      </c>
      <c r="M12690">
        <v>0</v>
      </c>
      <c r="N12690">
        <v>0</v>
      </c>
      <c r="O12690">
        <v>0</v>
      </c>
      <c r="P12690">
        <v>1</v>
      </c>
      <c r="Q12690">
        <v>15</v>
      </c>
      <c r="R12690">
        <v>1847</v>
      </c>
      <c r="S12690">
        <v>1091</v>
      </c>
      <c r="T12690">
        <v>5452</v>
      </c>
      <c r="U12690">
        <v>1220725</v>
      </c>
      <c r="V12690">
        <v>9615</v>
      </c>
      <c r="W12690">
        <v>42395</v>
      </c>
      <c r="X12690">
        <v>461120</v>
      </c>
    </row>
    <row r="12691" spans="1:24" x14ac:dyDescent="0.3">
      <c r="A12691">
        <v>12689</v>
      </c>
      <c r="B12691" t="s">
        <v>592</v>
      </c>
      <c r="C12691" s="4">
        <v>44467</v>
      </c>
      <c r="D12691">
        <v>216</v>
      </c>
      <c r="E12691">
        <v>1346</v>
      </c>
      <c r="F12691">
        <v>120216</v>
      </c>
      <c r="G12691">
        <v>179</v>
      </c>
      <c r="H12691">
        <v>1360</v>
      </c>
      <c r="I12691">
        <v>116221</v>
      </c>
      <c r="J12691">
        <v>2894</v>
      </c>
      <c r="K12691">
        <v>20822</v>
      </c>
      <c r="L12691">
        <v>1295808</v>
      </c>
      <c r="M12691">
        <v>0</v>
      </c>
      <c r="N12691">
        <v>0</v>
      </c>
      <c r="O12691">
        <v>0</v>
      </c>
      <c r="P12691">
        <v>5</v>
      </c>
      <c r="Q12691">
        <v>17</v>
      </c>
      <c r="R12691">
        <v>1852</v>
      </c>
      <c r="S12691">
        <v>835</v>
      </c>
      <c r="T12691">
        <v>5719</v>
      </c>
      <c r="U12691">
        <v>1221560</v>
      </c>
      <c r="V12691">
        <v>7255</v>
      </c>
      <c r="W12691">
        <v>45245</v>
      </c>
      <c r="X12691">
        <v>468375</v>
      </c>
    </row>
    <row r="12692" spans="1:24" x14ac:dyDescent="0.3">
      <c r="A12692">
        <v>12690</v>
      </c>
      <c r="B12692" t="s">
        <v>592</v>
      </c>
      <c r="C12692" s="4">
        <v>44468</v>
      </c>
      <c r="D12692">
        <v>210</v>
      </c>
      <c r="E12692">
        <v>1385</v>
      </c>
      <c r="F12692">
        <v>120426</v>
      </c>
      <c r="G12692">
        <v>144</v>
      </c>
      <c r="H12692">
        <v>1374</v>
      </c>
      <c r="I12692">
        <v>116365</v>
      </c>
      <c r="J12692">
        <v>2794</v>
      </c>
      <c r="K12692">
        <v>20072</v>
      </c>
      <c r="L12692">
        <v>1298602</v>
      </c>
      <c r="M12692">
        <v>0</v>
      </c>
      <c r="N12692">
        <v>0</v>
      </c>
      <c r="O12692">
        <v>0</v>
      </c>
      <c r="P12692">
        <v>2</v>
      </c>
      <c r="Q12692">
        <v>18</v>
      </c>
      <c r="R12692">
        <v>1854</v>
      </c>
      <c r="S12692">
        <v>1736</v>
      </c>
      <c r="T12692">
        <v>6657</v>
      </c>
      <c r="U12692">
        <v>1223296</v>
      </c>
      <c r="V12692">
        <v>8370</v>
      </c>
      <c r="W12692">
        <v>47734</v>
      </c>
      <c r="X12692">
        <v>476745</v>
      </c>
    </row>
    <row r="12693" spans="1:24" x14ac:dyDescent="0.3">
      <c r="A12693">
        <v>12691</v>
      </c>
      <c r="B12693" t="s">
        <v>592</v>
      </c>
      <c r="C12693" s="4">
        <v>44469</v>
      </c>
      <c r="D12693">
        <v>158</v>
      </c>
      <c r="E12693">
        <v>1349</v>
      </c>
      <c r="F12693">
        <v>120584</v>
      </c>
      <c r="G12693">
        <v>101</v>
      </c>
      <c r="H12693">
        <v>1339</v>
      </c>
      <c r="I12693">
        <v>116466</v>
      </c>
      <c r="J12693">
        <v>2320</v>
      </c>
      <c r="K12693">
        <v>18964</v>
      </c>
      <c r="L12693">
        <v>1300922</v>
      </c>
      <c r="M12693">
        <v>0</v>
      </c>
      <c r="N12693">
        <v>0</v>
      </c>
      <c r="O12693">
        <v>0</v>
      </c>
      <c r="P12693">
        <v>1</v>
      </c>
      <c r="Q12693">
        <v>17</v>
      </c>
      <c r="R12693">
        <v>1855</v>
      </c>
      <c r="S12693">
        <v>330</v>
      </c>
      <c r="T12693">
        <v>6215</v>
      </c>
      <c r="U12693">
        <v>1223626</v>
      </c>
      <c r="V12693">
        <v>2534</v>
      </c>
      <c r="W12693">
        <v>45147</v>
      </c>
      <c r="X12693">
        <v>479279</v>
      </c>
    </row>
    <row r="12694" spans="1:24" x14ac:dyDescent="0.3">
      <c r="A12694">
        <v>12692</v>
      </c>
      <c r="B12694" t="s">
        <v>592</v>
      </c>
      <c r="C12694" s="4">
        <v>44470</v>
      </c>
      <c r="D12694">
        <v>159</v>
      </c>
      <c r="E12694">
        <v>1298</v>
      </c>
      <c r="F12694">
        <v>120743</v>
      </c>
      <c r="G12694">
        <v>187</v>
      </c>
      <c r="H12694">
        <v>1080</v>
      </c>
      <c r="I12694">
        <v>116653</v>
      </c>
      <c r="J12694">
        <v>2821</v>
      </c>
      <c r="K12694">
        <v>18684</v>
      </c>
      <c r="L12694">
        <v>1303743</v>
      </c>
      <c r="M12694">
        <v>0</v>
      </c>
      <c r="N12694">
        <v>0</v>
      </c>
      <c r="O12694">
        <v>0</v>
      </c>
      <c r="P12694">
        <v>3</v>
      </c>
      <c r="Q12694">
        <v>15</v>
      </c>
      <c r="R12694">
        <v>1858</v>
      </c>
      <c r="S12694">
        <v>1053</v>
      </c>
      <c r="T12694">
        <v>6300</v>
      </c>
      <c r="U12694">
        <v>1224679</v>
      </c>
      <c r="V12694">
        <v>10079</v>
      </c>
      <c r="W12694">
        <v>46929</v>
      </c>
      <c r="X12694">
        <v>489358</v>
      </c>
    </row>
    <row r="12695" spans="1:24" x14ac:dyDescent="0.3">
      <c r="A12695">
        <v>12693</v>
      </c>
      <c r="B12695" t="s">
        <v>592</v>
      </c>
      <c r="C12695" s="4">
        <v>44471</v>
      </c>
      <c r="D12695">
        <v>136</v>
      </c>
      <c r="E12695">
        <v>1205</v>
      </c>
      <c r="F12695">
        <v>120879</v>
      </c>
      <c r="G12695">
        <v>150</v>
      </c>
      <c r="H12695">
        <v>1056</v>
      </c>
      <c r="I12695">
        <v>116803</v>
      </c>
      <c r="J12695">
        <v>2524</v>
      </c>
      <c r="K12695">
        <v>18176</v>
      </c>
      <c r="L12695">
        <v>1306267</v>
      </c>
      <c r="M12695">
        <v>0</v>
      </c>
      <c r="N12695">
        <v>0</v>
      </c>
      <c r="O12695">
        <v>0</v>
      </c>
      <c r="P12695">
        <v>2</v>
      </c>
      <c r="Q12695">
        <v>17</v>
      </c>
      <c r="R12695">
        <v>1860</v>
      </c>
      <c r="S12695">
        <v>1132</v>
      </c>
      <c r="T12695">
        <v>6328</v>
      </c>
      <c r="U12695">
        <v>1225811</v>
      </c>
      <c r="V12695">
        <v>3713</v>
      </c>
      <c r="W12695">
        <v>42255</v>
      </c>
      <c r="X12695">
        <v>493071</v>
      </c>
    </row>
    <row r="12696" spans="1:24" x14ac:dyDescent="0.3">
      <c r="A12696">
        <v>12694</v>
      </c>
      <c r="B12696" t="s">
        <v>592</v>
      </c>
      <c r="C12696" s="4">
        <v>44472</v>
      </c>
      <c r="D12696">
        <v>167</v>
      </c>
      <c r="E12696">
        <v>1162</v>
      </c>
      <c r="F12696">
        <v>121046</v>
      </c>
      <c r="G12696">
        <v>119</v>
      </c>
      <c r="H12696">
        <v>1009</v>
      </c>
      <c r="I12696">
        <v>116922</v>
      </c>
      <c r="J12696">
        <v>2249</v>
      </c>
      <c r="K12696">
        <v>17455</v>
      </c>
      <c r="L12696">
        <v>1308516</v>
      </c>
      <c r="M12696">
        <v>0</v>
      </c>
      <c r="N12696">
        <v>0</v>
      </c>
      <c r="O12696">
        <v>0</v>
      </c>
      <c r="P12696">
        <v>2</v>
      </c>
      <c r="Q12696">
        <v>16</v>
      </c>
      <c r="R12696">
        <v>1862</v>
      </c>
      <c r="S12696">
        <v>240</v>
      </c>
      <c r="T12696">
        <v>6417</v>
      </c>
      <c r="U12696">
        <v>1226051</v>
      </c>
      <c r="V12696">
        <v>1075</v>
      </c>
      <c r="W12696">
        <v>42641</v>
      </c>
      <c r="X12696">
        <v>494146</v>
      </c>
    </row>
    <row r="12697" spans="1:24" x14ac:dyDescent="0.3">
      <c r="A12697">
        <v>12695</v>
      </c>
      <c r="B12697" t="s">
        <v>592</v>
      </c>
      <c r="C12697" s="4">
        <v>44473</v>
      </c>
      <c r="D12697">
        <v>100</v>
      </c>
      <c r="E12697">
        <v>1146</v>
      </c>
      <c r="F12697">
        <v>121146</v>
      </c>
      <c r="G12697">
        <v>154</v>
      </c>
      <c r="H12697">
        <v>1034</v>
      </c>
      <c r="I12697">
        <v>117076</v>
      </c>
      <c r="J12697">
        <v>1955</v>
      </c>
      <c r="K12697">
        <v>17557</v>
      </c>
      <c r="L12697">
        <v>1310471</v>
      </c>
      <c r="M12697">
        <v>0</v>
      </c>
      <c r="N12697">
        <v>0</v>
      </c>
      <c r="O12697">
        <v>0</v>
      </c>
      <c r="P12697">
        <v>6</v>
      </c>
      <c r="Q12697">
        <v>21</v>
      </c>
      <c r="R12697">
        <v>1868</v>
      </c>
      <c r="S12697">
        <v>1310</v>
      </c>
      <c r="T12697">
        <v>6636</v>
      </c>
      <c r="U12697">
        <v>1227361</v>
      </c>
      <c r="V12697">
        <v>10132</v>
      </c>
      <c r="W12697">
        <v>43158</v>
      </c>
      <c r="X12697">
        <v>504278</v>
      </c>
    </row>
    <row r="12698" spans="1:24" x14ac:dyDescent="0.3">
      <c r="A12698">
        <v>12696</v>
      </c>
      <c r="B12698" t="s">
        <v>592</v>
      </c>
      <c r="C12698" s="4">
        <v>44474</v>
      </c>
      <c r="D12698">
        <v>157</v>
      </c>
      <c r="E12698">
        <v>1087</v>
      </c>
      <c r="F12698">
        <v>121303</v>
      </c>
      <c r="G12698">
        <v>632</v>
      </c>
      <c r="H12698">
        <v>1487</v>
      </c>
      <c r="I12698">
        <v>117708</v>
      </c>
      <c r="J12698">
        <v>2681</v>
      </c>
      <c r="K12698">
        <v>17344</v>
      </c>
      <c r="L12698">
        <v>1313152</v>
      </c>
      <c r="M12698">
        <v>0</v>
      </c>
      <c r="N12698">
        <v>0</v>
      </c>
      <c r="O12698">
        <v>0</v>
      </c>
      <c r="P12698">
        <v>3</v>
      </c>
      <c r="Q12698">
        <v>19</v>
      </c>
      <c r="R12698">
        <v>1871</v>
      </c>
      <c r="S12698">
        <v>749</v>
      </c>
      <c r="T12698">
        <v>6550</v>
      </c>
      <c r="U12698">
        <v>1228110</v>
      </c>
      <c r="V12698">
        <v>7510</v>
      </c>
      <c r="W12698">
        <v>43413</v>
      </c>
      <c r="X12698">
        <v>511788</v>
      </c>
    </row>
    <row r="12699" spans="1:24" x14ac:dyDescent="0.3">
      <c r="A12699">
        <v>12697</v>
      </c>
      <c r="B12699" t="s">
        <v>592</v>
      </c>
      <c r="C12699" s="4">
        <v>44475</v>
      </c>
      <c r="D12699">
        <v>159</v>
      </c>
      <c r="E12699">
        <v>1036</v>
      </c>
      <c r="F12699">
        <v>121462</v>
      </c>
      <c r="G12699">
        <v>102</v>
      </c>
      <c r="H12699">
        <v>1445</v>
      </c>
      <c r="I12699">
        <v>117810</v>
      </c>
      <c r="J12699">
        <v>2581</v>
      </c>
      <c r="K12699">
        <v>17131</v>
      </c>
      <c r="L12699">
        <v>1315733</v>
      </c>
      <c r="M12699">
        <v>0</v>
      </c>
      <c r="N12699">
        <v>0</v>
      </c>
      <c r="O12699">
        <v>0</v>
      </c>
      <c r="P12699">
        <v>4</v>
      </c>
      <c r="Q12699">
        <v>21</v>
      </c>
      <c r="R12699">
        <v>1875</v>
      </c>
      <c r="S12699">
        <v>999</v>
      </c>
      <c r="T12699">
        <v>5813</v>
      </c>
      <c r="U12699">
        <v>1229109</v>
      </c>
      <c r="V12699">
        <v>8560</v>
      </c>
      <c r="W12699">
        <v>43603</v>
      </c>
      <c r="X12699">
        <v>520348</v>
      </c>
    </row>
    <row r="12700" spans="1:24" x14ac:dyDescent="0.3">
      <c r="A12700">
        <v>12698</v>
      </c>
      <c r="B12700" t="s">
        <v>592</v>
      </c>
      <c r="C12700" s="4">
        <v>44476</v>
      </c>
      <c r="D12700">
        <v>116</v>
      </c>
      <c r="E12700">
        <v>994</v>
      </c>
      <c r="F12700">
        <v>121578</v>
      </c>
      <c r="G12700">
        <v>140</v>
      </c>
      <c r="H12700">
        <v>1484</v>
      </c>
      <c r="I12700">
        <v>117950</v>
      </c>
      <c r="J12700">
        <v>2682</v>
      </c>
      <c r="K12700">
        <v>17493</v>
      </c>
      <c r="L12700">
        <v>1318415</v>
      </c>
      <c r="M12700">
        <v>0</v>
      </c>
      <c r="N12700">
        <v>0</v>
      </c>
      <c r="O12700">
        <v>0</v>
      </c>
      <c r="P12700">
        <v>1</v>
      </c>
      <c r="Q12700">
        <v>21</v>
      </c>
      <c r="R12700">
        <v>1876</v>
      </c>
      <c r="S12700">
        <v>353</v>
      </c>
      <c r="T12700">
        <v>5836</v>
      </c>
      <c r="U12700">
        <v>1229462</v>
      </c>
      <c r="V12700">
        <v>4017</v>
      </c>
      <c r="W12700">
        <v>45086</v>
      </c>
      <c r="X12700">
        <v>524365</v>
      </c>
    </row>
    <row r="12701" spans="1:24" x14ac:dyDescent="0.3">
      <c r="A12701">
        <v>12699</v>
      </c>
      <c r="B12701" t="s">
        <v>592</v>
      </c>
      <c r="C12701" s="4">
        <v>44477</v>
      </c>
      <c r="D12701">
        <v>128</v>
      </c>
      <c r="E12701">
        <v>963</v>
      </c>
      <c r="F12701">
        <v>121706</v>
      </c>
      <c r="G12701">
        <v>191</v>
      </c>
      <c r="H12701">
        <v>1488</v>
      </c>
      <c r="I12701">
        <v>118141</v>
      </c>
      <c r="J12701">
        <v>2418</v>
      </c>
      <c r="K12701">
        <v>17090</v>
      </c>
      <c r="L12701">
        <v>1320833</v>
      </c>
      <c r="M12701">
        <v>0</v>
      </c>
      <c r="N12701">
        <v>0</v>
      </c>
      <c r="O12701">
        <v>0</v>
      </c>
      <c r="P12701">
        <v>6</v>
      </c>
      <c r="Q12701">
        <v>24</v>
      </c>
      <c r="R12701">
        <v>1882</v>
      </c>
      <c r="S12701">
        <v>888</v>
      </c>
      <c r="T12701">
        <v>5671</v>
      </c>
      <c r="U12701">
        <v>1230350</v>
      </c>
      <c r="V12701">
        <v>10214</v>
      </c>
      <c r="W12701">
        <v>45221</v>
      </c>
      <c r="X12701">
        <v>534579</v>
      </c>
    </row>
    <row r="12702" spans="1:24" x14ac:dyDescent="0.3">
      <c r="A12702">
        <v>12700</v>
      </c>
      <c r="B12702" t="s">
        <v>592</v>
      </c>
      <c r="C12702" s="4">
        <v>44478</v>
      </c>
      <c r="D12702">
        <v>147</v>
      </c>
      <c r="E12702">
        <v>974</v>
      </c>
      <c r="F12702">
        <v>121853</v>
      </c>
      <c r="G12702">
        <v>114</v>
      </c>
      <c r="H12702">
        <v>1452</v>
      </c>
      <c r="I12702">
        <v>118255</v>
      </c>
      <c r="J12702">
        <v>2229</v>
      </c>
      <c r="K12702">
        <v>16795</v>
      </c>
      <c r="L12702">
        <v>1323062</v>
      </c>
      <c r="M12702">
        <v>0</v>
      </c>
      <c r="N12702">
        <v>0</v>
      </c>
      <c r="O12702">
        <v>0</v>
      </c>
      <c r="P12702">
        <v>0</v>
      </c>
      <c r="Q12702">
        <v>22</v>
      </c>
      <c r="R12702">
        <v>1882</v>
      </c>
      <c r="S12702">
        <v>601</v>
      </c>
      <c r="T12702">
        <v>5140</v>
      </c>
      <c r="U12702">
        <v>1230951</v>
      </c>
      <c r="V12702">
        <v>5221</v>
      </c>
      <c r="W12702">
        <v>46729</v>
      </c>
      <c r="X12702">
        <v>539800</v>
      </c>
    </row>
    <row r="12703" spans="1:24" x14ac:dyDescent="0.3">
      <c r="A12703">
        <v>12701</v>
      </c>
      <c r="B12703" t="s">
        <v>592</v>
      </c>
      <c r="C12703" s="4">
        <v>44479</v>
      </c>
      <c r="D12703">
        <v>150</v>
      </c>
      <c r="E12703">
        <v>957</v>
      </c>
      <c r="F12703">
        <v>122003</v>
      </c>
      <c r="G12703">
        <v>134</v>
      </c>
      <c r="H12703">
        <v>1467</v>
      </c>
      <c r="I12703">
        <v>118389</v>
      </c>
      <c r="J12703">
        <v>2020</v>
      </c>
      <c r="K12703">
        <v>16566</v>
      </c>
      <c r="L12703">
        <v>1325082</v>
      </c>
      <c r="M12703">
        <v>0</v>
      </c>
      <c r="N12703">
        <v>0</v>
      </c>
      <c r="O12703">
        <v>0</v>
      </c>
      <c r="P12703">
        <v>3</v>
      </c>
      <c r="Q12703">
        <v>23</v>
      </c>
      <c r="R12703">
        <v>1885</v>
      </c>
      <c r="S12703">
        <v>299</v>
      </c>
      <c r="T12703">
        <v>5199</v>
      </c>
      <c r="U12703">
        <v>1231250</v>
      </c>
      <c r="V12703">
        <v>1954</v>
      </c>
      <c r="W12703">
        <v>47608</v>
      </c>
      <c r="X12703">
        <v>541754</v>
      </c>
    </row>
    <row r="12704" spans="1:24" x14ac:dyDescent="0.3">
      <c r="A12704">
        <v>12702</v>
      </c>
      <c r="B12704" t="s">
        <v>592</v>
      </c>
      <c r="C12704" s="4">
        <v>44480</v>
      </c>
      <c r="D12704">
        <v>105</v>
      </c>
      <c r="E12704">
        <v>962</v>
      </c>
      <c r="F12704">
        <v>122108</v>
      </c>
      <c r="G12704">
        <v>127</v>
      </c>
      <c r="H12704">
        <v>1440</v>
      </c>
      <c r="I12704">
        <v>118516</v>
      </c>
      <c r="J12704">
        <v>1794</v>
      </c>
      <c r="K12704">
        <v>16405</v>
      </c>
      <c r="L12704">
        <v>1326876</v>
      </c>
      <c r="M12704">
        <v>0</v>
      </c>
      <c r="N12704">
        <v>0</v>
      </c>
      <c r="O12704">
        <v>0</v>
      </c>
      <c r="P12704">
        <v>0</v>
      </c>
      <c r="Q12704">
        <v>17</v>
      </c>
      <c r="R12704">
        <v>1885</v>
      </c>
      <c r="S12704">
        <v>1088</v>
      </c>
      <c r="T12704">
        <v>4977</v>
      </c>
      <c r="U12704">
        <v>1232338</v>
      </c>
      <c r="V12704">
        <v>12230</v>
      </c>
      <c r="W12704">
        <v>49706</v>
      </c>
      <c r="X12704">
        <v>553984</v>
      </c>
    </row>
    <row r="12705" spans="1:24" x14ac:dyDescent="0.3">
      <c r="A12705">
        <v>12703</v>
      </c>
      <c r="B12705" t="s">
        <v>592</v>
      </c>
      <c r="C12705" s="4">
        <v>44481</v>
      </c>
      <c r="D12705">
        <v>120</v>
      </c>
      <c r="E12705">
        <v>925</v>
      </c>
      <c r="F12705">
        <v>122228</v>
      </c>
      <c r="G12705">
        <v>392</v>
      </c>
      <c r="H12705">
        <v>1200</v>
      </c>
      <c r="I12705">
        <v>118908</v>
      </c>
      <c r="J12705">
        <v>2317</v>
      </c>
      <c r="K12705">
        <v>16041</v>
      </c>
      <c r="L12705">
        <v>1329193</v>
      </c>
      <c r="M12705">
        <v>0</v>
      </c>
      <c r="N12705">
        <v>0</v>
      </c>
      <c r="O12705">
        <v>0</v>
      </c>
      <c r="P12705">
        <v>2</v>
      </c>
      <c r="Q12705">
        <v>16</v>
      </c>
      <c r="R12705">
        <v>1887</v>
      </c>
      <c r="S12705">
        <v>787</v>
      </c>
      <c r="T12705">
        <v>5015</v>
      </c>
      <c r="U12705">
        <v>1233125</v>
      </c>
      <c r="V12705">
        <v>7942</v>
      </c>
      <c r="W12705">
        <v>50138</v>
      </c>
      <c r="X12705">
        <v>561926</v>
      </c>
    </row>
    <row r="12706" spans="1:24" x14ac:dyDescent="0.3">
      <c r="A12706">
        <v>12704</v>
      </c>
      <c r="B12706" t="s">
        <v>592</v>
      </c>
      <c r="C12706" s="4">
        <v>44482</v>
      </c>
      <c r="D12706">
        <v>135</v>
      </c>
      <c r="E12706">
        <v>901</v>
      </c>
      <c r="F12706">
        <v>122363</v>
      </c>
      <c r="G12706">
        <v>107</v>
      </c>
      <c r="H12706">
        <v>1205</v>
      </c>
      <c r="I12706">
        <v>119015</v>
      </c>
      <c r="J12706">
        <v>2646</v>
      </c>
      <c r="K12706">
        <v>16106</v>
      </c>
      <c r="L12706">
        <v>1331839</v>
      </c>
      <c r="M12706">
        <v>0</v>
      </c>
      <c r="N12706">
        <v>0</v>
      </c>
      <c r="O12706">
        <v>0</v>
      </c>
      <c r="P12706">
        <v>2</v>
      </c>
      <c r="Q12706">
        <v>14</v>
      </c>
      <c r="R12706">
        <v>1889</v>
      </c>
      <c r="S12706">
        <v>703</v>
      </c>
      <c r="T12706">
        <v>4719</v>
      </c>
      <c r="U12706">
        <v>1233828</v>
      </c>
      <c r="V12706">
        <v>5046</v>
      </c>
      <c r="W12706">
        <v>46624</v>
      </c>
      <c r="X12706">
        <v>566972</v>
      </c>
    </row>
    <row r="12707" spans="1:24" x14ac:dyDescent="0.3">
      <c r="A12707">
        <v>12705</v>
      </c>
      <c r="B12707" t="s">
        <v>592</v>
      </c>
      <c r="C12707" s="4">
        <v>44483</v>
      </c>
      <c r="D12707">
        <v>69</v>
      </c>
      <c r="E12707">
        <v>854</v>
      </c>
      <c r="F12707">
        <v>122432</v>
      </c>
      <c r="G12707">
        <v>84</v>
      </c>
      <c r="H12707">
        <v>1149</v>
      </c>
      <c r="I12707">
        <v>119099</v>
      </c>
      <c r="J12707">
        <v>2780</v>
      </c>
      <c r="K12707">
        <v>16204</v>
      </c>
      <c r="L12707">
        <v>1334619</v>
      </c>
      <c r="M12707">
        <v>0</v>
      </c>
      <c r="N12707">
        <v>0</v>
      </c>
      <c r="O12707">
        <v>0</v>
      </c>
      <c r="P12707">
        <v>0</v>
      </c>
      <c r="Q12707">
        <v>13</v>
      </c>
      <c r="R12707">
        <v>1889</v>
      </c>
      <c r="S12707">
        <v>842</v>
      </c>
      <c r="T12707">
        <v>5208</v>
      </c>
      <c r="U12707">
        <v>1234670</v>
      </c>
      <c r="V12707">
        <v>7954</v>
      </c>
      <c r="W12707">
        <v>50561</v>
      </c>
      <c r="X12707">
        <v>574926</v>
      </c>
    </row>
    <row r="12708" spans="1:24" x14ac:dyDescent="0.3">
      <c r="A12708">
        <v>12706</v>
      </c>
      <c r="B12708" t="s">
        <v>592</v>
      </c>
      <c r="C12708" s="4">
        <v>44484</v>
      </c>
      <c r="D12708">
        <v>113</v>
      </c>
      <c r="E12708">
        <v>839</v>
      </c>
      <c r="F12708">
        <v>122545</v>
      </c>
      <c r="G12708">
        <v>109</v>
      </c>
      <c r="H12708">
        <v>1067</v>
      </c>
      <c r="I12708">
        <v>119208</v>
      </c>
      <c r="J12708">
        <v>2618</v>
      </c>
      <c r="K12708">
        <v>16404</v>
      </c>
      <c r="L12708">
        <v>1337237</v>
      </c>
      <c r="M12708">
        <v>0</v>
      </c>
      <c r="N12708">
        <v>0</v>
      </c>
      <c r="O12708">
        <v>0</v>
      </c>
      <c r="P12708">
        <v>4</v>
      </c>
      <c r="Q12708">
        <v>11</v>
      </c>
      <c r="R12708">
        <v>1893</v>
      </c>
      <c r="S12708">
        <v>527</v>
      </c>
      <c r="T12708">
        <v>4847</v>
      </c>
      <c r="U12708">
        <v>1235197</v>
      </c>
      <c r="V12708">
        <v>5361</v>
      </c>
      <c r="W12708">
        <v>45708</v>
      </c>
      <c r="X12708">
        <v>580287</v>
      </c>
    </row>
    <row r="12709" spans="1:24" x14ac:dyDescent="0.3">
      <c r="A12709">
        <v>12707</v>
      </c>
      <c r="B12709" t="s">
        <v>592</v>
      </c>
      <c r="C12709" s="4">
        <v>44485</v>
      </c>
      <c r="D12709">
        <v>88</v>
      </c>
      <c r="E12709">
        <v>780</v>
      </c>
      <c r="F12709">
        <v>122633</v>
      </c>
      <c r="G12709">
        <v>108</v>
      </c>
      <c r="H12709">
        <v>1061</v>
      </c>
      <c r="I12709">
        <v>119316</v>
      </c>
      <c r="J12709">
        <v>2010</v>
      </c>
      <c r="K12709">
        <v>16185</v>
      </c>
      <c r="L12709">
        <v>1339247</v>
      </c>
      <c r="M12709">
        <v>0</v>
      </c>
      <c r="N12709">
        <v>0</v>
      </c>
      <c r="O12709">
        <v>0</v>
      </c>
      <c r="P12709">
        <v>2</v>
      </c>
      <c r="Q12709">
        <v>13</v>
      </c>
      <c r="R12709">
        <v>1895</v>
      </c>
      <c r="S12709">
        <v>959</v>
      </c>
      <c r="T12709">
        <v>5205</v>
      </c>
      <c r="U12709">
        <v>1236156</v>
      </c>
      <c r="V12709">
        <v>11142</v>
      </c>
      <c r="W12709">
        <v>51629</v>
      </c>
      <c r="X12709">
        <v>591429</v>
      </c>
    </row>
    <row r="12710" spans="1:24" x14ac:dyDescent="0.3">
      <c r="A12710">
        <v>12708</v>
      </c>
      <c r="B12710" t="s">
        <v>592</v>
      </c>
      <c r="C12710" s="4">
        <v>44486</v>
      </c>
      <c r="D12710">
        <v>104</v>
      </c>
      <c r="E12710">
        <v>734</v>
      </c>
      <c r="F12710">
        <v>122737</v>
      </c>
      <c r="G12710">
        <v>102</v>
      </c>
      <c r="H12710">
        <v>1029</v>
      </c>
      <c r="I12710">
        <v>119418</v>
      </c>
      <c r="J12710">
        <v>2347</v>
      </c>
      <c r="K12710">
        <v>16512</v>
      </c>
      <c r="L12710">
        <v>1341594</v>
      </c>
      <c r="M12710">
        <v>0</v>
      </c>
      <c r="N12710">
        <v>0</v>
      </c>
      <c r="O12710">
        <v>0</v>
      </c>
      <c r="P12710">
        <v>2</v>
      </c>
      <c r="Q12710">
        <v>12</v>
      </c>
      <c r="R12710">
        <v>1897</v>
      </c>
      <c r="S12710">
        <v>237</v>
      </c>
      <c r="T12710">
        <v>5143</v>
      </c>
      <c r="U12710">
        <v>1236393</v>
      </c>
      <c r="V12710">
        <v>1203</v>
      </c>
      <c r="W12710">
        <v>50878</v>
      </c>
      <c r="X12710">
        <v>592632</v>
      </c>
    </row>
    <row r="12711" spans="1:24" x14ac:dyDescent="0.3">
      <c r="A12711">
        <v>12709</v>
      </c>
      <c r="B12711" t="s">
        <v>592</v>
      </c>
      <c r="C12711" s="4">
        <v>44487</v>
      </c>
      <c r="D12711">
        <v>67</v>
      </c>
      <c r="E12711">
        <v>696</v>
      </c>
      <c r="F12711">
        <v>122804</v>
      </c>
      <c r="G12711">
        <v>106</v>
      </c>
      <c r="H12711">
        <v>1008</v>
      </c>
      <c r="I12711">
        <v>119524</v>
      </c>
      <c r="J12711">
        <v>1458</v>
      </c>
      <c r="K12711">
        <v>16176</v>
      </c>
      <c r="L12711">
        <v>1343052</v>
      </c>
      <c r="M12711">
        <v>0</v>
      </c>
      <c r="N12711">
        <v>0</v>
      </c>
      <c r="O12711">
        <v>0</v>
      </c>
      <c r="P12711">
        <v>0</v>
      </c>
      <c r="Q12711">
        <v>12</v>
      </c>
      <c r="R12711">
        <v>1897</v>
      </c>
      <c r="S12711">
        <v>1155</v>
      </c>
      <c r="T12711">
        <v>5210</v>
      </c>
      <c r="U12711">
        <v>1237548</v>
      </c>
      <c r="V12711">
        <v>11828</v>
      </c>
      <c r="W12711">
        <v>50476</v>
      </c>
      <c r="X12711">
        <v>604460</v>
      </c>
    </row>
    <row r="12712" spans="1:24" x14ac:dyDescent="0.3">
      <c r="A12712">
        <v>12710</v>
      </c>
      <c r="B12712" t="s">
        <v>592</v>
      </c>
      <c r="C12712" s="4">
        <v>44488</v>
      </c>
      <c r="D12712">
        <v>95</v>
      </c>
      <c r="E12712">
        <v>671</v>
      </c>
      <c r="F12712">
        <v>122899</v>
      </c>
      <c r="G12712">
        <v>116</v>
      </c>
      <c r="H12712">
        <v>732</v>
      </c>
      <c r="I12712">
        <v>119640</v>
      </c>
      <c r="J12712">
        <v>2488</v>
      </c>
      <c r="K12712">
        <v>16347</v>
      </c>
      <c r="L12712">
        <v>1345540</v>
      </c>
      <c r="M12712">
        <v>0</v>
      </c>
      <c r="N12712">
        <v>0</v>
      </c>
      <c r="O12712">
        <v>0</v>
      </c>
      <c r="P12712">
        <v>4</v>
      </c>
      <c r="Q12712">
        <v>14</v>
      </c>
      <c r="R12712">
        <v>1901</v>
      </c>
      <c r="S12712">
        <v>582</v>
      </c>
      <c r="T12712">
        <v>5005</v>
      </c>
      <c r="U12712">
        <v>1238130</v>
      </c>
      <c r="V12712">
        <v>6285</v>
      </c>
      <c r="W12712">
        <v>48819</v>
      </c>
      <c r="X12712">
        <v>610745</v>
      </c>
    </row>
    <row r="12713" spans="1:24" x14ac:dyDescent="0.3">
      <c r="A12713">
        <v>12711</v>
      </c>
      <c r="B12713" t="s">
        <v>592</v>
      </c>
      <c r="C12713" s="4">
        <v>44489</v>
      </c>
      <c r="D12713">
        <v>71</v>
      </c>
      <c r="E12713">
        <v>607</v>
      </c>
      <c r="F12713">
        <v>122970</v>
      </c>
      <c r="G12713">
        <v>66</v>
      </c>
      <c r="H12713">
        <v>691</v>
      </c>
      <c r="I12713">
        <v>119706</v>
      </c>
      <c r="J12713">
        <v>2081</v>
      </c>
      <c r="K12713">
        <v>15782</v>
      </c>
      <c r="L12713">
        <v>1347621</v>
      </c>
      <c r="M12713">
        <v>0</v>
      </c>
      <c r="N12713">
        <v>0</v>
      </c>
      <c r="O12713">
        <v>0</v>
      </c>
      <c r="P12713">
        <v>3</v>
      </c>
      <c r="Q12713">
        <v>15</v>
      </c>
      <c r="R12713">
        <v>1904</v>
      </c>
      <c r="S12713">
        <v>569</v>
      </c>
      <c r="T12713">
        <v>4871</v>
      </c>
      <c r="U12713">
        <v>1238699</v>
      </c>
      <c r="V12713">
        <v>5319</v>
      </c>
      <c r="W12713">
        <v>49092</v>
      </c>
      <c r="X12713">
        <v>616064</v>
      </c>
    </row>
    <row r="12714" spans="1:24" x14ac:dyDescent="0.3">
      <c r="A12714">
        <v>12712</v>
      </c>
      <c r="B12714" t="s">
        <v>592</v>
      </c>
      <c r="C12714" s="4">
        <v>44490</v>
      </c>
      <c r="D12714">
        <v>81</v>
      </c>
      <c r="E12714">
        <v>619</v>
      </c>
      <c r="F12714">
        <v>123051</v>
      </c>
      <c r="G12714">
        <v>94</v>
      </c>
      <c r="H12714">
        <v>701</v>
      </c>
      <c r="I12714">
        <v>119800</v>
      </c>
      <c r="J12714">
        <v>1762</v>
      </c>
      <c r="K12714">
        <v>14764</v>
      </c>
      <c r="L12714">
        <v>1349383</v>
      </c>
      <c r="M12714">
        <v>0</v>
      </c>
      <c r="N12714">
        <v>0</v>
      </c>
      <c r="O12714">
        <v>0</v>
      </c>
      <c r="P12714">
        <v>1</v>
      </c>
      <c r="Q12714">
        <v>16</v>
      </c>
      <c r="R12714">
        <v>1905</v>
      </c>
      <c r="S12714">
        <v>779</v>
      </c>
      <c r="T12714">
        <v>4808</v>
      </c>
      <c r="U12714">
        <v>1239478</v>
      </c>
      <c r="V12714">
        <v>8583</v>
      </c>
      <c r="W12714">
        <v>49721</v>
      </c>
      <c r="X12714">
        <v>624647</v>
      </c>
    </row>
    <row r="12715" spans="1:24" x14ac:dyDescent="0.3">
      <c r="A12715">
        <v>12713</v>
      </c>
      <c r="B12715" t="s">
        <v>592</v>
      </c>
      <c r="C12715" s="4">
        <v>44491</v>
      </c>
      <c r="D12715">
        <v>56</v>
      </c>
      <c r="E12715">
        <v>562</v>
      </c>
      <c r="F12715">
        <v>123107</v>
      </c>
      <c r="G12715">
        <v>494</v>
      </c>
      <c r="H12715">
        <v>1086</v>
      </c>
      <c r="I12715">
        <v>120294</v>
      </c>
      <c r="J12715">
        <v>1664</v>
      </c>
      <c r="K12715">
        <v>13810</v>
      </c>
      <c r="L12715">
        <v>1351047</v>
      </c>
      <c r="M12715">
        <v>0</v>
      </c>
      <c r="N12715">
        <v>0</v>
      </c>
      <c r="O12715">
        <v>0</v>
      </c>
      <c r="P12715">
        <v>2</v>
      </c>
      <c r="Q12715">
        <v>14</v>
      </c>
      <c r="R12715">
        <v>1907</v>
      </c>
      <c r="S12715">
        <v>920</v>
      </c>
      <c r="T12715">
        <v>5201</v>
      </c>
      <c r="U12715">
        <v>1240398</v>
      </c>
      <c r="V12715">
        <v>11184</v>
      </c>
      <c r="W12715">
        <v>55544</v>
      </c>
      <c r="X12715">
        <v>635831</v>
      </c>
    </row>
    <row r="12716" spans="1:24" x14ac:dyDescent="0.3">
      <c r="A12716">
        <v>12714</v>
      </c>
      <c r="B12716" t="s">
        <v>592</v>
      </c>
      <c r="C12716" s="4">
        <v>44492</v>
      </c>
      <c r="D12716">
        <v>122</v>
      </c>
      <c r="E12716">
        <v>596</v>
      </c>
      <c r="F12716">
        <v>123229</v>
      </c>
      <c r="G12716">
        <v>67</v>
      </c>
      <c r="H12716">
        <v>1045</v>
      </c>
      <c r="I12716">
        <v>120361</v>
      </c>
      <c r="J12716">
        <v>2075</v>
      </c>
      <c r="K12716">
        <v>13875</v>
      </c>
      <c r="L12716">
        <v>1353122</v>
      </c>
      <c r="M12716">
        <v>0</v>
      </c>
      <c r="N12716">
        <v>0</v>
      </c>
      <c r="O12716">
        <v>0</v>
      </c>
      <c r="P12716">
        <v>0</v>
      </c>
      <c r="Q12716">
        <v>12</v>
      </c>
      <c r="R12716">
        <v>1907</v>
      </c>
      <c r="S12716">
        <v>996</v>
      </c>
      <c r="T12716">
        <v>5238</v>
      </c>
      <c r="U12716">
        <v>1241394</v>
      </c>
      <c r="V12716">
        <v>9998</v>
      </c>
      <c r="W12716">
        <v>54400</v>
      </c>
      <c r="X12716">
        <v>645829</v>
      </c>
    </row>
    <row r="12717" spans="1:24" x14ac:dyDescent="0.3">
      <c r="A12717">
        <v>12715</v>
      </c>
      <c r="B12717" t="s">
        <v>592</v>
      </c>
      <c r="C12717" s="4">
        <v>44493</v>
      </c>
      <c r="D12717">
        <v>63</v>
      </c>
      <c r="E12717">
        <v>555</v>
      </c>
      <c r="F12717">
        <v>123292</v>
      </c>
      <c r="G12717">
        <v>89</v>
      </c>
      <c r="H12717">
        <v>1032</v>
      </c>
      <c r="I12717">
        <v>120450</v>
      </c>
      <c r="J12717">
        <v>1764</v>
      </c>
      <c r="K12717">
        <v>13292</v>
      </c>
      <c r="L12717">
        <v>1354886</v>
      </c>
      <c r="M12717">
        <v>0</v>
      </c>
      <c r="N12717">
        <v>0</v>
      </c>
      <c r="O12717">
        <v>0</v>
      </c>
      <c r="P12717">
        <v>4</v>
      </c>
      <c r="Q12717">
        <v>14</v>
      </c>
      <c r="R12717">
        <v>1911</v>
      </c>
      <c r="S12717">
        <v>377</v>
      </c>
      <c r="T12717">
        <v>5378</v>
      </c>
      <c r="U12717">
        <v>1241771</v>
      </c>
      <c r="V12717">
        <v>2308</v>
      </c>
      <c r="W12717">
        <v>55505</v>
      </c>
      <c r="X12717">
        <v>648137</v>
      </c>
    </row>
    <row r="12718" spans="1:24" x14ac:dyDescent="0.3">
      <c r="A12718">
        <v>12716</v>
      </c>
      <c r="B12718" t="s">
        <v>592</v>
      </c>
      <c r="C12718" s="4">
        <v>44494</v>
      </c>
      <c r="D12718">
        <v>41</v>
      </c>
      <c r="E12718">
        <v>529</v>
      </c>
      <c r="F12718">
        <v>123333</v>
      </c>
      <c r="G12718">
        <v>84</v>
      </c>
      <c r="H12718">
        <v>1010</v>
      </c>
      <c r="I12718">
        <v>120534</v>
      </c>
      <c r="J12718">
        <v>1280</v>
      </c>
      <c r="K12718">
        <v>13114</v>
      </c>
      <c r="L12718">
        <v>1356166</v>
      </c>
      <c r="M12718">
        <v>0</v>
      </c>
      <c r="N12718">
        <v>0</v>
      </c>
      <c r="O12718">
        <v>0</v>
      </c>
      <c r="P12718">
        <v>2</v>
      </c>
      <c r="Q12718">
        <v>16</v>
      </c>
      <c r="R12718">
        <v>1913</v>
      </c>
      <c r="S12718">
        <v>1540</v>
      </c>
      <c r="T12718">
        <v>5763</v>
      </c>
      <c r="U12718">
        <v>1243311</v>
      </c>
      <c r="V12718">
        <v>14298</v>
      </c>
      <c r="W12718">
        <v>57975</v>
      </c>
      <c r="X12718">
        <v>662435</v>
      </c>
    </row>
    <row r="12719" spans="1:24" x14ac:dyDescent="0.3">
      <c r="A12719">
        <v>12717</v>
      </c>
      <c r="B12719" t="s">
        <v>592</v>
      </c>
      <c r="C12719" s="4">
        <v>44495</v>
      </c>
      <c r="D12719">
        <v>70</v>
      </c>
      <c r="E12719">
        <v>504</v>
      </c>
      <c r="F12719">
        <v>123403</v>
      </c>
      <c r="G12719">
        <v>81</v>
      </c>
      <c r="H12719">
        <v>975</v>
      </c>
      <c r="I12719">
        <v>120615</v>
      </c>
      <c r="J12719">
        <v>2129</v>
      </c>
      <c r="K12719">
        <v>12755</v>
      </c>
      <c r="L12719">
        <v>1358295</v>
      </c>
      <c r="M12719">
        <v>0</v>
      </c>
      <c r="N12719">
        <v>0</v>
      </c>
      <c r="O12719">
        <v>0</v>
      </c>
      <c r="P12719">
        <v>2</v>
      </c>
      <c r="Q12719">
        <v>14</v>
      </c>
      <c r="R12719">
        <v>1915</v>
      </c>
      <c r="S12719">
        <v>950</v>
      </c>
      <c r="T12719">
        <v>6131</v>
      </c>
      <c r="U12719">
        <v>1244261</v>
      </c>
      <c r="V12719">
        <v>9363</v>
      </c>
      <c r="W12719">
        <v>61053</v>
      </c>
      <c r="X12719">
        <v>671798</v>
      </c>
    </row>
    <row r="12720" spans="1:24" x14ac:dyDescent="0.3">
      <c r="A12720">
        <v>12718</v>
      </c>
      <c r="B12720" t="s">
        <v>592</v>
      </c>
      <c r="C12720" s="4">
        <v>44496</v>
      </c>
      <c r="D12720">
        <v>70</v>
      </c>
      <c r="E12720">
        <v>503</v>
      </c>
      <c r="F12720">
        <v>123473</v>
      </c>
      <c r="G12720">
        <v>97</v>
      </c>
      <c r="H12720">
        <v>1006</v>
      </c>
      <c r="I12720">
        <v>120712</v>
      </c>
      <c r="J12720">
        <v>1974</v>
      </c>
      <c r="K12720">
        <v>12648</v>
      </c>
      <c r="L12720">
        <v>1360269</v>
      </c>
      <c r="M12720">
        <v>0</v>
      </c>
      <c r="N12720">
        <v>0</v>
      </c>
      <c r="O12720">
        <v>0</v>
      </c>
      <c r="P12720">
        <v>2</v>
      </c>
      <c r="Q12720">
        <v>13</v>
      </c>
      <c r="R12720">
        <v>1917</v>
      </c>
      <c r="S12720">
        <v>1029</v>
      </c>
      <c r="T12720">
        <v>6591</v>
      </c>
      <c r="U12720">
        <v>1245290</v>
      </c>
      <c r="V12720">
        <v>10151</v>
      </c>
      <c r="W12720">
        <v>65885</v>
      </c>
      <c r="X12720">
        <v>681949</v>
      </c>
    </row>
    <row r="12721" spans="1:24" x14ac:dyDescent="0.3">
      <c r="A12721">
        <v>12719</v>
      </c>
      <c r="B12721" t="s">
        <v>592</v>
      </c>
      <c r="C12721" s="4">
        <v>44497</v>
      </c>
      <c r="D12721">
        <v>53</v>
      </c>
      <c r="E12721">
        <v>475</v>
      </c>
      <c r="F12721">
        <v>123526</v>
      </c>
      <c r="G12721">
        <v>54</v>
      </c>
      <c r="H12721">
        <v>966</v>
      </c>
      <c r="I12721">
        <v>120766</v>
      </c>
      <c r="J12721">
        <v>1829</v>
      </c>
      <c r="K12721">
        <v>12715</v>
      </c>
      <c r="L12721">
        <v>1362098</v>
      </c>
      <c r="M12721">
        <v>0</v>
      </c>
      <c r="N12721">
        <v>0</v>
      </c>
      <c r="O12721">
        <v>0</v>
      </c>
      <c r="P12721">
        <v>1</v>
      </c>
      <c r="Q12721">
        <v>13</v>
      </c>
      <c r="R12721">
        <v>1918</v>
      </c>
      <c r="S12721">
        <v>1110</v>
      </c>
      <c r="T12721">
        <v>6922</v>
      </c>
      <c r="U12721">
        <v>1246400</v>
      </c>
      <c r="V12721">
        <v>9733</v>
      </c>
      <c r="W12721">
        <v>67035</v>
      </c>
      <c r="X12721">
        <v>691682</v>
      </c>
    </row>
    <row r="12722" spans="1:24" x14ac:dyDescent="0.3">
      <c r="A12722">
        <v>12720</v>
      </c>
      <c r="B12722" t="s">
        <v>592</v>
      </c>
      <c r="C12722" s="4">
        <v>44498</v>
      </c>
      <c r="D12722">
        <v>83</v>
      </c>
      <c r="E12722">
        <v>502</v>
      </c>
      <c r="F12722">
        <v>123609</v>
      </c>
      <c r="G12722">
        <v>53</v>
      </c>
      <c r="H12722">
        <v>525</v>
      </c>
      <c r="I12722">
        <v>120819</v>
      </c>
      <c r="J12722">
        <v>2064</v>
      </c>
      <c r="K12722">
        <v>13115</v>
      </c>
      <c r="L12722">
        <v>1364162</v>
      </c>
      <c r="M12722">
        <v>0</v>
      </c>
      <c r="N12722">
        <v>0</v>
      </c>
      <c r="O12722">
        <v>0</v>
      </c>
      <c r="P12722">
        <v>1</v>
      </c>
      <c r="Q12722">
        <v>12</v>
      </c>
      <c r="R12722">
        <v>1919</v>
      </c>
      <c r="S12722">
        <v>1200</v>
      </c>
      <c r="T12722">
        <v>7202</v>
      </c>
      <c r="U12722">
        <v>1247600</v>
      </c>
      <c r="V12722">
        <v>11003</v>
      </c>
      <c r="W12722">
        <v>66854</v>
      </c>
      <c r="X12722">
        <v>702685</v>
      </c>
    </row>
    <row r="12723" spans="1:24" x14ac:dyDescent="0.3">
      <c r="A12723">
        <v>12721</v>
      </c>
      <c r="B12723" t="s">
        <v>592</v>
      </c>
      <c r="C12723" s="4">
        <v>44499</v>
      </c>
      <c r="D12723">
        <v>59</v>
      </c>
      <c r="E12723">
        <v>439</v>
      </c>
      <c r="F12723">
        <v>123668</v>
      </c>
      <c r="G12723">
        <v>221</v>
      </c>
      <c r="H12723">
        <v>679</v>
      </c>
      <c r="I12723">
        <v>121040</v>
      </c>
      <c r="J12723">
        <v>1822</v>
      </c>
      <c r="K12723">
        <v>12862</v>
      </c>
      <c r="L12723">
        <v>1365984</v>
      </c>
      <c r="M12723">
        <v>0</v>
      </c>
      <c r="N12723">
        <v>0</v>
      </c>
      <c r="O12723">
        <v>0</v>
      </c>
      <c r="P12723">
        <v>1</v>
      </c>
      <c r="Q12723">
        <v>13</v>
      </c>
      <c r="R12723">
        <v>1920</v>
      </c>
      <c r="S12723">
        <v>1131</v>
      </c>
      <c r="T12723">
        <v>7337</v>
      </c>
      <c r="U12723">
        <v>1248731</v>
      </c>
      <c r="V12723">
        <v>12445</v>
      </c>
      <c r="W12723">
        <v>69301</v>
      </c>
      <c r="X12723">
        <v>715130</v>
      </c>
    </row>
    <row r="12724" spans="1:24" x14ac:dyDescent="0.3">
      <c r="A12724">
        <v>12722</v>
      </c>
      <c r="B12724" t="s">
        <v>592</v>
      </c>
      <c r="C12724" s="4">
        <v>44500</v>
      </c>
      <c r="D12724">
        <v>63</v>
      </c>
      <c r="E12724">
        <v>439</v>
      </c>
      <c r="F12724">
        <v>123731</v>
      </c>
      <c r="G12724">
        <v>62</v>
      </c>
      <c r="H12724">
        <v>652</v>
      </c>
      <c r="I12724">
        <v>121102</v>
      </c>
      <c r="J12724">
        <v>1689</v>
      </c>
      <c r="K12724">
        <v>12787</v>
      </c>
      <c r="L12724">
        <v>1367673</v>
      </c>
      <c r="M12724">
        <v>0</v>
      </c>
      <c r="N12724">
        <v>0</v>
      </c>
      <c r="O12724">
        <v>0</v>
      </c>
      <c r="P12724">
        <v>1</v>
      </c>
      <c r="Q12724">
        <v>10</v>
      </c>
      <c r="R12724">
        <v>1921</v>
      </c>
      <c r="S12724">
        <v>705</v>
      </c>
      <c r="T12724">
        <v>7665</v>
      </c>
      <c r="U12724">
        <v>1249436</v>
      </c>
      <c r="V12724">
        <v>4283</v>
      </c>
      <c r="W12724">
        <v>71276</v>
      </c>
      <c r="X12724">
        <v>719413</v>
      </c>
    </row>
    <row r="12725" spans="1:24" x14ac:dyDescent="0.3">
      <c r="A12725">
        <v>12723</v>
      </c>
      <c r="B12725" t="s">
        <v>607</v>
      </c>
      <c r="C12725" s="4">
        <v>43910</v>
      </c>
      <c r="D12725">
        <v>4</v>
      </c>
      <c r="E12725">
        <v>4</v>
      </c>
      <c r="F12725">
        <v>4</v>
      </c>
      <c r="G12725">
        <v>0</v>
      </c>
      <c r="H12725">
        <v>0</v>
      </c>
      <c r="I12725">
        <v>0</v>
      </c>
      <c r="J12725">
        <v>0</v>
      </c>
      <c r="K12725">
        <v>0</v>
      </c>
      <c r="L12725">
        <v>0</v>
      </c>
      <c r="M12725">
        <v>0</v>
      </c>
      <c r="N12725">
        <v>0</v>
      </c>
      <c r="O12725">
        <v>0</v>
      </c>
      <c r="P12725">
        <v>0</v>
      </c>
      <c r="Q12725">
        <v>0</v>
      </c>
      <c r="R12725">
        <v>0</v>
      </c>
      <c r="S12725">
        <v>0</v>
      </c>
      <c r="T12725">
        <v>0</v>
      </c>
      <c r="U12725">
        <v>0</v>
      </c>
      <c r="V12725">
        <v>0</v>
      </c>
      <c r="W12725">
        <v>0</v>
      </c>
      <c r="X12725">
        <v>0</v>
      </c>
    </row>
    <row r="12726" spans="1:24" x14ac:dyDescent="0.3">
      <c r="A12726">
        <v>12724</v>
      </c>
      <c r="B12726" t="s">
        <v>607</v>
      </c>
      <c r="C12726" s="4">
        <v>43911</v>
      </c>
      <c r="D12726">
        <v>0</v>
      </c>
      <c r="E12726">
        <v>4</v>
      </c>
      <c r="F12726">
        <v>4</v>
      </c>
      <c r="G12726">
        <v>0</v>
      </c>
      <c r="H12726">
        <v>0</v>
      </c>
      <c r="I12726">
        <v>0</v>
      </c>
      <c r="J12726">
        <v>0</v>
      </c>
      <c r="K12726">
        <v>0</v>
      </c>
      <c r="L12726">
        <v>0</v>
      </c>
      <c r="M12726">
        <v>0</v>
      </c>
      <c r="N12726">
        <v>0</v>
      </c>
      <c r="O12726">
        <v>0</v>
      </c>
      <c r="P12726">
        <v>0</v>
      </c>
      <c r="Q12726">
        <v>0</v>
      </c>
      <c r="R12726">
        <v>0</v>
      </c>
      <c r="S12726">
        <v>0</v>
      </c>
      <c r="T12726">
        <v>0</v>
      </c>
      <c r="U12726">
        <v>0</v>
      </c>
      <c r="V12726">
        <v>0</v>
      </c>
      <c r="W12726">
        <v>0</v>
      </c>
      <c r="X12726">
        <v>0</v>
      </c>
    </row>
    <row r="12727" spans="1:24" x14ac:dyDescent="0.3">
      <c r="A12727">
        <v>12725</v>
      </c>
      <c r="B12727" t="s">
        <v>607</v>
      </c>
      <c r="C12727" s="4">
        <v>43912</v>
      </c>
      <c r="D12727">
        <v>2</v>
      </c>
      <c r="E12727">
        <v>6</v>
      </c>
      <c r="F12727">
        <v>6</v>
      </c>
      <c r="G12727">
        <v>0</v>
      </c>
      <c r="H12727">
        <v>0</v>
      </c>
      <c r="I12727">
        <v>0</v>
      </c>
      <c r="J12727">
        <v>0</v>
      </c>
      <c r="K12727">
        <v>0</v>
      </c>
      <c r="L12727">
        <v>0</v>
      </c>
      <c r="M12727">
        <v>0</v>
      </c>
      <c r="N12727">
        <v>0</v>
      </c>
      <c r="O12727">
        <v>0</v>
      </c>
      <c r="P12727">
        <v>0</v>
      </c>
      <c r="Q12727">
        <v>0</v>
      </c>
      <c r="R12727">
        <v>0</v>
      </c>
      <c r="S12727">
        <v>0</v>
      </c>
      <c r="T12727">
        <v>0</v>
      </c>
      <c r="U12727">
        <v>0</v>
      </c>
      <c r="V12727">
        <v>0</v>
      </c>
      <c r="W12727">
        <v>0</v>
      </c>
      <c r="X12727">
        <v>0</v>
      </c>
    </row>
    <row r="12728" spans="1:24" x14ac:dyDescent="0.3">
      <c r="A12728">
        <v>12726</v>
      </c>
      <c r="B12728" t="s">
        <v>607</v>
      </c>
      <c r="C12728" s="4">
        <v>43913</v>
      </c>
      <c r="D12728">
        <v>0</v>
      </c>
      <c r="E12728">
        <v>6</v>
      </c>
      <c r="F12728">
        <v>6</v>
      </c>
      <c r="G12728">
        <v>0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0</v>
      </c>
      <c r="N12728">
        <v>0</v>
      </c>
      <c r="O12728">
        <v>0</v>
      </c>
      <c r="P12728">
        <v>0</v>
      </c>
      <c r="Q12728">
        <v>0</v>
      </c>
      <c r="R12728">
        <v>0</v>
      </c>
      <c r="S12728">
        <v>0</v>
      </c>
      <c r="T12728">
        <v>0</v>
      </c>
      <c r="U12728">
        <v>0</v>
      </c>
      <c r="V12728">
        <v>0</v>
      </c>
      <c r="W12728">
        <v>0</v>
      </c>
      <c r="X12728">
        <v>0</v>
      </c>
    </row>
    <row r="12729" spans="1:24" x14ac:dyDescent="0.3">
      <c r="A12729">
        <v>12727</v>
      </c>
      <c r="B12729" t="s">
        <v>607</v>
      </c>
      <c r="C12729" s="4">
        <v>43914</v>
      </c>
      <c r="D12729">
        <v>1</v>
      </c>
      <c r="E12729">
        <v>7</v>
      </c>
      <c r="F12729">
        <v>7</v>
      </c>
      <c r="G12729">
        <v>0</v>
      </c>
      <c r="H12729">
        <v>0</v>
      </c>
      <c r="I12729">
        <v>0</v>
      </c>
      <c r="J12729">
        <v>0</v>
      </c>
      <c r="K12729">
        <v>0</v>
      </c>
      <c r="L12729">
        <v>0</v>
      </c>
      <c r="M12729">
        <v>0</v>
      </c>
      <c r="N12729">
        <v>0</v>
      </c>
      <c r="O12729">
        <v>0</v>
      </c>
      <c r="P12729">
        <v>0</v>
      </c>
      <c r="Q12729">
        <v>0</v>
      </c>
      <c r="R12729">
        <v>0</v>
      </c>
      <c r="S12729">
        <v>0</v>
      </c>
      <c r="T12729">
        <v>0</v>
      </c>
      <c r="U12729">
        <v>0</v>
      </c>
      <c r="V12729">
        <v>0</v>
      </c>
      <c r="W12729">
        <v>0</v>
      </c>
      <c r="X12729">
        <v>0</v>
      </c>
    </row>
    <row r="12730" spans="1:24" x14ac:dyDescent="0.3">
      <c r="A12730">
        <v>12728</v>
      </c>
      <c r="B12730" t="s">
        <v>607</v>
      </c>
      <c r="C12730" s="4">
        <v>43915</v>
      </c>
      <c r="D12730">
        <v>8</v>
      </c>
      <c r="E12730">
        <v>15</v>
      </c>
      <c r="F12730">
        <v>15</v>
      </c>
      <c r="G12730">
        <v>0</v>
      </c>
      <c r="H12730">
        <v>0</v>
      </c>
      <c r="I12730">
        <v>0</v>
      </c>
      <c r="J12730">
        <v>0</v>
      </c>
      <c r="K12730">
        <v>0</v>
      </c>
      <c r="L12730">
        <v>0</v>
      </c>
      <c r="M12730">
        <v>0</v>
      </c>
      <c r="N12730">
        <v>0</v>
      </c>
      <c r="O12730">
        <v>0</v>
      </c>
      <c r="P12730">
        <v>0</v>
      </c>
      <c r="Q12730">
        <v>0</v>
      </c>
      <c r="R12730">
        <v>0</v>
      </c>
      <c r="S12730">
        <v>0</v>
      </c>
      <c r="T12730">
        <v>0</v>
      </c>
      <c r="U12730">
        <v>0</v>
      </c>
      <c r="V12730">
        <v>0</v>
      </c>
      <c r="W12730">
        <v>0</v>
      </c>
      <c r="X12730">
        <v>0</v>
      </c>
    </row>
    <row r="12731" spans="1:24" x14ac:dyDescent="0.3">
      <c r="A12731">
        <v>12729</v>
      </c>
      <c r="B12731" t="s">
        <v>607</v>
      </c>
      <c r="C12731" s="4">
        <v>43916</v>
      </c>
      <c r="D12731">
        <v>5</v>
      </c>
      <c r="E12731">
        <v>20</v>
      </c>
      <c r="F12731">
        <v>20</v>
      </c>
      <c r="G12731">
        <v>0</v>
      </c>
      <c r="H12731">
        <v>0</v>
      </c>
      <c r="I12731">
        <v>0</v>
      </c>
      <c r="J12731">
        <v>0</v>
      </c>
      <c r="K12731">
        <v>0</v>
      </c>
      <c r="L12731">
        <v>0</v>
      </c>
      <c r="M12731">
        <v>0</v>
      </c>
      <c r="N12731">
        <v>0</v>
      </c>
      <c r="O12731">
        <v>0</v>
      </c>
      <c r="P12731">
        <v>0</v>
      </c>
      <c r="Q12731">
        <v>0</v>
      </c>
      <c r="R12731">
        <v>0</v>
      </c>
      <c r="S12731">
        <v>0</v>
      </c>
      <c r="T12731">
        <v>0</v>
      </c>
      <c r="U12731">
        <v>0</v>
      </c>
      <c r="V12731">
        <v>0</v>
      </c>
      <c r="W12731">
        <v>0</v>
      </c>
      <c r="X12731">
        <v>0</v>
      </c>
    </row>
    <row r="12732" spans="1:24" x14ac:dyDescent="0.3">
      <c r="A12732">
        <v>12730</v>
      </c>
      <c r="B12732" t="s">
        <v>607</v>
      </c>
      <c r="C12732" s="4">
        <v>43917</v>
      </c>
      <c r="D12732">
        <v>9</v>
      </c>
      <c r="E12732">
        <v>25</v>
      </c>
      <c r="F12732">
        <v>29</v>
      </c>
      <c r="G12732">
        <v>0</v>
      </c>
      <c r="H12732">
        <v>0</v>
      </c>
      <c r="I12732">
        <v>0</v>
      </c>
      <c r="J12732">
        <v>0</v>
      </c>
      <c r="K12732">
        <v>0</v>
      </c>
      <c r="L12732">
        <v>0</v>
      </c>
      <c r="M12732">
        <v>0</v>
      </c>
      <c r="N12732">
        <v>0</v>
      </c>
      <c r="O12732">
        <v>0</v>
      </c>
      <c r="P12732">
        <v>0</v>
      </c>
      <c r="Q12732">
        <v>0</v>
      </c>
      <c r="R12732">
        <v>0</v>
      </c>
      <c r="S12732">
        <v>0</v>
      </c>
      <c r="T12732">
        <v>0</v>
      </c>
      <c r="U12732">
        <v>0</v>
      </c>
      <c r="V12732">
        <v>0</v>
      </c>
      <c r="W12732">
        <v>0</v>
      </c>
      <c r="X12732">
        <v>0</v>
      </c>
    </row>
    <row r="12733" spans="1:24" x14ac:dyDescent="0.3">
      <c r="A12733">
        <v>12731</v>
      </c>
      <c r="B12733" t="s">
        <v>607</v>
      </c>
      <c r="C12733" s="4">
        <v>43918</v>
      </c>
      <c r="D12733">
        <v>10</v>
      </c>
      <c r="E12733">
        <v>35</v>
      </c>
      <c r="F12733">
        <v>39</v>
      </c>
      <c r="G12733">
        <v>0</v>
      </c>
      <c r="H12733">
        <v>0</v>
      </c>
      <c r="I12733">
        <v>0</v>
      </c>
      <c r="J12733">
        <v>0</v>
      </c>
      <c r="K12733">
        <v>0</v>
      </c>
      <c r="L12733">
        <v>0</v>
      </c>
      <c r="M12733">
        <v>0</v>
      </c>
      <c r="N12733">
        <v>0</v>
      </c>
      <c r="O12733">
        <v>0</v>
      </c>
      <c r="P12733">
        <v>0</v>
      </c>
      <c r="Q12733">
        <v>0</v>
      </c>
      <c r="R12733">
        <v>0</v>
      </c>
      <c r="S12733">
        <v>0</v>
      </c>
      <c r="T12733">
        <v>0</v>
      </c>
      <c r="U12733">
        <v>0</v>
      </c>
      <c r="V12733">
        <v>0</v>
      </c>
      <c r="W12733">
        <v>0</v>
      </c>
      <c r="X12733">
        <v>0</v>
      </c>
    </row>
    <row r="12734" spans="1:24" x14ac:dyDescent="0.3">
      <c r="A12734">
        <v>12732</v>
      </c>
      <c r="B12734" t="s">
        <v>607</v>
      </c>
      <c r="C12734" s="4">
        <v>43919</v>
      </c>
      <c r="D12734">
        <v>0</v>
      </c>
      <c r="E12734">
        <v>33</v>
      </c>
      <c r="F12734">
        <v>39</v>
      </c>
      <c r="G12734">
        <v>0</v>
      </c>
      <c r="H12734">
        <v>0</v>
      </c>
      <c r="I12734">
        <v>0</v>
      </c>
      <c r="J12734">
        <v>0</v>
      </c>
      <c r="K12734">
        <v>0</v>
      </c>
      <c r="L12734">
        <v>0</v>
      </c>
      <c r="M12734">
        <v>0</v>
      </c>
      <c r="N12734">
        <v>0</v>
      </c>
      <c r="O12734">
        <v>0</v>
      </c>
      <c r="P12734">
        <v>2</v>
      </c>
      <c r="Q12734">
        <v>2</v>
      </c>
      <c r="R12734">
        <v>2</v>
      </c>
      <c r="S12734">
        <v>0</v>
      </c>
      <c r="T12734">
        <v>0</v>
      </c>
      <c r="U12734">
        <v>0</v>
      </c>
      <c r="V12734">
        <v>0</v>
      </c>
      <c r="W12734">
        <v>0</v>
      </c>
      <c r="X12734">
        <v>0</v>
      </c>
    </row>
    <row r="12735" spans="1:24" x14ac:dyDescent="0.3">
      <c r="A12735">
        <v>12733</v>
      </c>
      <c r="B12735" t="s">
        <v>607</v>
      </c>
      <c r="C12735" s="4">
        <v>43920</v>
      </c>
      <c r="D12735">
        <v>8</v>
      </c>
      <c r="E12735">
        <v>41</v>
      </c>
      <c r="F12735">
        <v>47</v>
      </c>
      <c r="G12735">
        <v>0</v>
      </c>
      <c r="H12735">
        <v>0</v>
      </c>
      <c r="I12735">
        <v>0</v>
      </c>
      <c r="J12735">
        <v>0</v>
      </c>
      <c r="K12735">
        <v>0</v>
      </c>
      <c r="L12735">
        <v>0</v>
      </c>
      <c r="M12735">
        <v>0</v>
      </c>
      <c r="N12735">
        <v>0</v>
      </c>
      <c r="O12735">
        <v>0</v>
      </c>
      <c r="P12735">
        <v>2</v>
      </c>
      <c r="Q12735">
        <v>4</v>
      </c>
      <c r="R12735">
        <v>4</v>
      </c>
      <c r="S12735">
        <v>0</v>
      </c>
      <c r="T12735">
        <v>0</v>
      </c>
      <c r="U12735">
        <v>0</v>
      </c>
      <c r="V12735">
        <v>0</v>
      </c>
      <c r="W12735">
        <v>0</v>
      </c>
      <c r="X12735">
        <v>0</v>
      </c>
    </row>
    <row r="12736" spans="1:24" x14ac:dyDescent="0.3">
      <c r="A12736">
        <v>12734</v>
      </c>
      <c r="B12736" t="s">
        <v>607</v>
      </c>
      <c r="C12736" s="4">
        <v>43921</v>
      </c>
      <c r="D12736">
        <v>19</v>
      </c>
      <c r="E12736">
        <v>59</v>
      </c>
      <c r="F12736">
        <v>66</v>
      </c>
      <c r="G12736">
        <v>0</v>
      </c>
      <c r="H12736">
        <v>0</v>
      </c>
      <c r="I12736">
        <v>0</v>
      </c>
      <c r="J12736">
        <v>0</v>
      </c>
      <c r="K12736">
        <v>0</v>
      </c>
      <c r="L12736">
        <v>0</v>
      </c>
      <c r="M12736">
        <v>0</v>
      </c>
      <c r="N12736">
        <v>0</v>
      </c>
      <c r="O12736">
        <v>0</v>
      </c>
      <c r="P12736">
        <v>1</v>
      </c>
      <c r="Q12736">
        <v>5</v>
      </c>
      <c r="R12736">
        <v>5</v>
      </c>
      <c r="S12736">
        <v>0</v>
      </c>
      <c r="T12736">
        <v>0</v>
      </c>
      <c r="U12736">
        <v>0</v>
      </c>
      <c r="V12736">
        <v>0</v>
      </c>
      <c r="W12736">
        <v>0</v>
      </c>
      <c r="X12736">
        <v>0</v>
      </c>
    </row>
    <row r="12737" spans="1:24" x14ac:dyDescent="0.3">
      <c r="A12737">
        <v>12735</v>
      </c>
      <c r="B12737" t="s">
        <v>607</v>
      </c>
      <c r="C12737" s="4">
        <v>43922</v>
      </c>
      <c r="D12737">
        <v>32</v>
      </c>
      <c r="E12737">
        <v>83</v>
      </c>
      <c r="F12737">
        <v>98</v>
      </c>
      <c r="G12737">
        <v>0</v>
      </c>
      <c r="H12737">
        <v>0</v>
      </c>
      <c r="I12737">
        <v>0</v>
      </c>
      <c r="J12737">
        <v>0</v>
      </c>
      <c r="K12737">
        <v>0</v>
      </c>
      <c r="L12737">
        <v>0</v>
      </c>
      <c r="M12737">
        <v>0</v>
      </c>
      <c r="N12737">
        <v>0</v>
      </c>
      <c r="O12737">
        <v>0</v>
      </c>
      <c r="P12737">
        <v>1</v>
      </c>
      <c r="Q12737">
        <v>6</v>
      </c>
      <c r="R12737">
        <v>6</v>
      </c>
      <c r="S12737">
        <v>0</v>
      </c>
      <c r="T12737">
        <v>0</v>
      </c>
      <c r="U12737">
        <v>0</v>
      </c>
      <c r="V12737">
        <v>0</v>
      </c>
      <c r="W12737">
        <v>0</v>
      </c>
      <c r="X12737">
        <v>0</v>
      </c>
    </row>
    <row r="12738" spans="1:24" x14ac:dyDescent="0.3">
      <c r="A12738">
        <v>12736</v>
      </c>
      <c r="B12738" t="s">
        <v>607</v>
      </c>
      <c r="C12738" s="4">
        <v>43923</v>
      </c>
      <c r="D12738">
        <v>9</v>
      </c>
      <c r="E12738">
        <v>87</v>
      </c>
      <c r="F12738">
        <v>107</v>
      </c>
      <c r="G12738">
        <v>0</v>
      </c>
      <c r="H12738">
        <v>0</v>
      </c>
      <c r="I12738">
        <v>0</v>
      </c>
      <c r="J12738">
        <v>0</v>
      </c>
      <c r="K12738">
        <v>0</v>
      </c>
      <c r="L12738">
        <v>0</v>
      </c>
      <c r="M12738">
        <v>0</v>
      </c>
      <c r="N12738">
        <v>0</v>
      </c>
      <c r="O12738">
        <v>0</v>
      </c>
      <c r="P12738">
        <v>2</v>
      </c>
      <c r="Q12738">
        <v>8</v>
      </c>
      <c r="R12738">
        <v>8</v>
      </c>
      <c r="S12738">
        <v>0</v>
      </c>
      <c r="T12738">
        <v>0</v>
      </c>
      <c r="U12738">
        <v>0</v>
      </c>
      <c r="V12738">
        <v>0</v>
      </c>
      <c r="W12738">
        <v>0</v>
      </c>
      <c r="X12738">
        <v>0</v>
      </c>
    </row>
    <row r="12739" spans="1:24" x14ac:dyDescent="0.3">
      <c r="A12739">
        <v>12737</v>
      </c>
      <c r="B12739" t="s">
        <v>607</v>
      </c>
      <c r="C12739" s="4">
        <v>43924</v>
      </c>
      <c r="D12739">
        <v>47</v>
      </c>
      <c r="E12739">
        <v>125</v>
      </c>
      <c r="F12739">
        <v>154</v>
      </c>
      <c r="G12739">
        <v>0</v>
      </c>
      <c r="H12739">
        <v>0</v>
      </c>
      <c r="I12739">
        <v>0</v>
      </c>
      <c r="J12739">
        <v>0</v>
      </c>
      <c r="K12739">
        <v>0</v>
      </c>
      <c r="L12739">
        <v>0</v>
      </c>
      <c r="M12739">
        <v>0</v>
      </c>
      <c r="N12739">
        <v>0</v>
      </c>
      <c r="O12739">
        <v>0</v>
      </c>
      <c r="P12739">
        <v>0</v>
      </c>
      <c r="Q12739">
        <v>8</v>
      </c>
      <c r="R12739">
        <v>8</v>
      </c>
      <c r="S12739">
        <v>0</v>
      </c>
      <c r="T12739">
        <v>0</v>
      </c>
      <c r="U12739">
        <v>0</v>
      </c>
      <c r="V12739">
        <v>0</v>
      </c>
      <c r="W12739">
        <v>0</v>
      </c>
      <c r="X12739">
        <v>0</v>
      </c>
    </row>
    <row r="12740" spans="1:24" x14ac:dyDescent="0.3">
      <c r="A12740">
        <v>12738</v>
      </c>
      <c r="B12740" t="s">
        <v>607</v>
      </c>
      <c r="C12740" s="4">
        <v>43925</v>
      </c>
      <c r="D12740">
        <v>25</v>
      </c>
      <c r="E12740">
        <v>140</v>
      </c>
      <c r="F12740">
        <v>179</v>
      </c>
      <c r="G12740">
        <v>0</v>
      </c>
      <c r="H12740">
        <v>0</v>
      </c>
      <c r="I12740">
        <v>0</v>
      </c>
      <c r="J12740">
        <v>0</v>
      </c>
      <c r="K12740">
        <v>0</v>
      </c>
      <c r="L12740">
        <v>0</v>
      </c>
      <c r="M12740">
        <v>0</v>
      </c>
      <c r="N12740">
        <v>0</v>
      </c>
      <c r="O12740">
        <v>0</v>
      </c>
      <c r="P12740">
        <v>3</v>
      </c>
      <c r="Q12740">
        <v>11</v>
      </c>
      <c r="R12740">
        <v>11</v>
      </c>
      <c r="S12740">
        <v>0</v>
      </c>
      <c r="T12740">
        <v>0</v>
      </c>
      <c r="U12740">
        <v>0</v>
      </c>
      <c r="V12740">
        <v>0</v>
      </c>
      <c r="W12740">
        <v>0</v>
      </c>
      <c r="X12740">
        <v>0</v>
      </c>
    </row>
    <row r="12741" spans="1:24" x14ac:dyDescent="0.3">
      <c r="A12741">
        <v>12739</v>
      </c>
      <c r="B12741" t="s">
        <v>607</v>
      </c>
      <c r="C12741" s="4">
        <v>43926</v>
      </c>
      <c r="D12741">
        <v>14</v>
      </c>
      <c r="E12741">
        <v>154</v>
      </c>
      <c r="F12741">
        <v>193</v>
      </c>
      <c r="G12741">
        <v>3</v>
      </c>
      <c r="H12741">
        <v>3</v>
      </c>
      <c r="I12741">
        <v>3</v>
      </c>
      <c r="J12741">
        <v>2812</v>
      </c>
      <c r="K12741">
        <v>2812</v>
      </c>
      <c r="L12741">
        <v>2812</v>
      </c>
      <c r="M12741">
        <v>0</v>
      </c>
      <c r="N12741">
        <v>0</v>
      </c>
      <c r="O12741">
        <v>0</v>
      </c>
      <c r="P12741">
        <v>2</v>
      </c>
      <c r="Q12741">
        <v>11</v>
      </c>
      <c r="R12741">
        <v>13</v>
      </c>
      <c r="S12741">
        <v>0</v>
      </c>
      <c r="T12741">
        <v>0</v>
      </c>
      <c r="U12741">
        <v>0</v>
      </c>
      <c r="V12741">
        <v>0</v>
      </c>
      <c r="W12741">
        <v>0</v>
      </c>
      <c r="X12741">
        <v>0</v>
      </c>
    </row>
    <row r="12742" spans="1:24" x14ac:dyDescent="0.3">
      <c r="A12742">
        <v>12740</v>
      </c>
      <c r="B12742" t="s">
        <v>607</v>
      </c>
      <c r="C12742" s="4">
        <v>43927</v>
      </c>
      <c r="D12742">
        <v>63</v>
      </c>
      <c r="E12742">
        <v>209</v>
      </c>
      <c r="F12742">
        <v>256</v>
      </c>
      <c r="G12742">
        <v>8</v>
      </c>
      <c r="H12742">
        <v>11</v>
      </c>
      <c r="I12742">
        <v>11</v>
      </c>
      <c r="J12742">
        <v>0</v>
      </c>
      <c r="K12742">
        <v>2812</v>
      </c>
      <c r="L12742">
        <v>2812</v>
      </c>
      <c r="M12742">
        <v>0</v>
      </c>
      <c r="N12742">
        <v>0</v>
      </c>
      <c r="O12742">
        <v>0</v>
      </c>
      <c r="P12742">
        <v>2</v>
      </c>
      <c r="Q12742">
        <v>11</v>
      </c>
      <c r="R12742">
        <v>15</v>
      </c>
      <c r="S12742">
        <v>0</v>
      </c>
      <c r="T12742">
        <v>0</v>
      </c>
      <c r="U12742">
        <v>0</v>
      </c>
      <c r="V12742">
        <v>0</v>
      </c>
      <c r="W12742">
        <v>0</v>
      </c>
      <c r="X12742">
        <v>0</v>
      </c>
    </row>
    <row r="12743" spans="1:24" x14ac:dyDescent="0.3">
      <c r="A12743">
        <v>12741</v>
      </c>
      <c r="B12743" t="s">
        <v>607</v>
      </c>
      <c r="C12743" s="4">
        <v>43928</v>
      </c>
      <c r="D12743">
        <v>34</v>
      </c>
      <c r="E12743">
        <v>224</v>
      </c>
      <c r="F12743">
        <v>290</v>
      </c>
      <c r="G12743">
        <v>10</v>
      </c>
      <c r="H12743">
        <v>21</v>
      </c>
      <c r="I12743">
        <v>21</v>
      </c>
      <c r="J12743">
        <v>958</v>
      </c>
      <c r="K12743">
        <v>3770</v>
      </c>
      <c r="L12743">
        <v>3770</v>
      </c>
      <c r="M12743">
        <v>0</v>
      </c>
      <c r="N12743">
        <v>0</v>
      </c>
      <c r="O12743">
        <v>0</v>
      </c>
      <c r="P12743">
        <v>6</v>
      </c>
      <c r="Q12743">
        <v>16</v>
      </c>
      <c r="R12743">
        <v>21</v>
      </c>
      <c r="S12743">
        <v>0</v>
      </c>
      <c r="T12743">
        <v>0</v>
      </c>
      <c r="U12743">
        <v>0</v>
      </c>
      <c r="V12743">
        <v>0</v>
      </c>
      <c r="W12743">
        <v>0</v>
      </c>
      <c r="X12743">
        <v>0</v>
      </c>
    </row>
    <row r="12744" spans="1:24" x14ac:dyDescent="0.3">
      <c r="A12744">
        <v>12742</v>
      </c>
      <c r="B12744" t="s">
        <v>607</v>
      </c>
      <c r="C12744" s="4">
        <v>43929</v>
      </c>
      <c r="D12744">
        <v>51</v>
      </c>
      <c r="E12744">
        <v>243</v>
      </c>
      <c r="F12744">
        <v>341</v>
      </c>
      <c r="G12744">
        <v>4</v>
      </c>
      <c r="H12744">
        <v>25</v>
      </c>
      <c r="I12744">
        <v>25</v>
      </c>
      <c r="J12744">
        <v>286</v>
      </c>
      <c r="K12744">
        <v>4056</v>
      </c>
      <c r="L12744">
        <v>4056</v>
      </c>
      <c r="M12744">
        <v>0</v>
      </c>
      <c r="N12744">
        <v>0</v>
      </c>
      <c r="O12744">
        <v>0</v>
      </c>
      <c r="P12744">
        <v>3</v>
      </c>
      <c r="Q12744">
        <v>18</v>
      </c>
      <c r="R12744">
        <v>24</v>
      </c>
      <c r="S12744">
        <v>0</v>
      </c>
      <c r="T12744">
        <v>0</v>
      </c>
      <c r="U12744">
        <v>0</v>
      </c>
      <c r="V12744">
        <v>0</v>
      </c>
      <c r="W12744">
        <v>0</v>
      </c>
      <c r="X12744">
        <v>0</v>
      </c>
    </row>
    <row r="12745" spans="1:24" x14ac:dyDescent="0.3">
      <c r="A12745">
        <v>12743</v>
      </c>
      <c r="B12745" t="s">
        <v>607</v>
      </c>
      <c r="C12745" s="4">
        <v>43930</v>
      </c>
      <c r="D12745">
        <v>70</v>
      </c>
      <c r="E12745">
        <v>304</v>
      </c>
      <c r="F12745">
        <v>411</v>
      </c>
      <c r="G12745">
        <v>0</v>
      </c>
      <c r="H12745">
        <v>25</v>
      </c>
      <c r="I12745">
        <v>25</v>
      </c>
      <c r="J12745">
        <v>1079</v>
      </c>
      <c r="K12745">
        <v>5135</v>
      </c>
      <c r="L12745">
        <v>5135</v>
      </c>
      <c r="M12745">
        <v>0</v>
      </c>
      <c r="N12745">
        <v>0</v>
      </c>
      <c r="O12745">
        <v>0</v>
      </c>
      <c r="P12745">
        <v>9</v>
      </c>
      <c r="Q12745">
        <v>25</v>
      </c>
      <c r="R12745">
        <v>33</v>
      </c>
      <c r="S12745">
        <v>0</v>
      </c>
      <c r="T12745">
        <v>0</v>
      </c>
      <c r="U12745">
        <v>0</v>
      </c>
      <c r="V12745">
        <v>0</v>
      </c>
      <c r="W12745">
        <v>0</v>
      </c>
      <c r="X12745">
        <v>0</v>
      </c>
    </row>
    <row r="12746" spans="1:24" x14ac:dyDescent="0.3">
      <c r="A12746">
        <v>12744</v>
      </c>
      <c r="B12746" t="s">
        <v>607</v>
      </c>
      <c r="C12746" s="4">
        <v>43931</v>
      </c>
      <c r="D12746">
        <v>40</v>
      </c>
      <c r="E12746">
        <v>297</v>
      </c>
      <c r="F12746">
        <v>451</v>
      </c>
      <c r="G12746">
        <v>12</v>
      </c>
      <c r="H12746">
        <v>37</v>
      </c>
      <c r="I12746">
        <v>37</v>
      </c>
      <c r="J12746">
        <v>1914</v>
      </c>
      <c r="K12746">
        <v>7049</v>
      </c>
      <c r="L12746">
        <v>7049</v>
      </c>
      <c r="M12746">
        <v>0</v>
      </c>
      <c r="N12746">
        <v>0</v>
      </c>
      <c r="O12746">
        <v>0</v>
      </c>
      <c r="P12746">
        <v>3</v>
      </c>
      <c r="Q12746">
        <v>28</v>
      </c>
      <c r="R12746">
        <v>36</v>
      </c>
      <c r="S12746">
        <v>0</v>
      </c>
      <c r="T12746">
        <v>0</v>
      </c>
      <c r="U12746">
        <v>0</v>
      </c>
      <c r="V12746">
        <v>0</v>
      </c>
      <c r="W12746">
        <v>0</v>
      </c>
      <c r="X12746">
        <v>0</v>
      </c>
    </row>
    <row r="12747" spans="1:24" x14ac:dyDescent="0.3">
      <c r="A12747">
        <v>12745</v>
      </c>
      <c r="B12747" t="s">
        <v>607</v>
      </c>
      <c r="C12747" s="4">
        <v>43932</v>
      </c>
      <c r="D12747">
        <v>78</v>
      </c>
      <c r="E12747">
        <v>350</v>
      </c>
      <c r="F12747">
        <v>529</v>
      </c>
      <c r="G12747">
        <v>1</v>
      </c>
      <c r="H12747">
        <v>38</v>
      </c>
      <c r="I12747">
        <v>38</v>
      </c>
      <c r="J12747">
        <v>1467</v>
      </c>
      <c r="K12747">
        <v>8516</v>
      </c>
      <c r="L12747">
        <v>8516</v>
      </c>
      <c r="M12747">
        <v>0</v>
      </c>
      <c r="N12747">
        <v>0</v>
      </c>
      <c r="O12747">
        <v>0</v>
      </c>
      <c r="P12747">
        <v>4</v>
      </c>
      <c r="Q12747">
        <v>29</v>
      </c>
      <c r="R12747">
        <v>40</v>
      </c>
      <c r="S12747">
        <v>0</v>
      </c>
      <c r="T12747">
        <v>0</v>
      </c>
      <c r="U12747">
        <v>0</v>
      </c>
      <c r="V12747">
        <v>0</v>
      </c>
      <c r="W12747">
        <v>0</v>
      </c>
      <c r="X12747">
        <v>0</v>
      </c>
    </row>
    <row r="12748" spans="1:24" x14ac:dyDescent="0.3">
      <c r="A12748">
        <v>12746</v>
      </c>
      <c r="B12748" t="s">
        <v>607</v>
      </c>
      <c r="C12748" s="4">
        <v>43933</v>
      </c>
      <c r="D12748">
        <v>33</v>
      </c>
      <c r="E12748">
        <v>369</v>
      </c>
      <c r="F12748">
        <v>562</v>
      </c>
      <c r="G12748">
        <v>3</v>
      </c>
      <c r="H12748">
        <v>38</v>
      </c>
      <c r="I12748">
        <v>41</v>
      </c>
      <c r="J12748">
        <v>1965</v>
      </c>
      <c r="K12748">
        <v>7669</v>
      </c>
      <c r="L12748">
        <v>10481</v>
      </c>
      <c r="M12748">
        <v>0</v>
      </c>
      <c r="N12748">
        <v>0</v>
      </c>
      <c r="O12748">
        <v>0</v>
      </c>
      <c r="P12748">
        <v>3</v>
      </c>
      <c r="Q12748">
        <v>30</v>
      </c>
      <c r="R12748">
        <v>43</v>
      </c>
      <c r="S12748">
        <v>0</v>
      </c>
      <c r="T12748">
        <v>0</v>
      </c>
      <c r="U12748">
        <v>0</v>
      </c>
      <c r="V12748">
        <v>0</v>
      </c>
      <c r="W12748">
        <v>0</v>
      </c>
      <c r="X12748">
        <v>0</v>
      </c>
    </row>
    <row r="12749" spans="1:24" x14ac:dyDescent="0.3">
      <c r="A12749">
        <v>12747</v>
      </c>
      <c r="B12749" t="s">
        <v>607</v>
      </c>
      <c r="C12749" s="4">
        <v>43934</v>
      </c>
      <c r="D12749">
        <v>52</v>
      </c>
      <c r="E12749">
        <v>358</v>
      </c>
      <c r="F12749">
        <v>614</v>
      </c>
      <c r="G12749">
        <v>10</v>
      </c>
      <c r="H12749">
        <v>40</v>
      </c>
      <c r="I12749">
        <v>51</v>
      </c>
      <c r="J12749">
        <v>0</v>
      </c>
      <c r="K12749">
        <v>7669</v>
      </c>
      <c r="L12749">
        <v>10481</v>
      </c>
      <c r="M12749">
        <v>0</v>
      </c>
      <c r="N12749">
        <v>0</v>
      </c>
      <c r="O12749">
        <v>0</v>
      </c>
      <c r="P12749">
        <v>7</v>
      </c>
      <c r="Q12749">
        <v>35</v>
      </c>
      <c r="R12749">
        <v>50</v>
      </c>
      <c r="S12749">
        <v>0</v>
      </c>
      <c r="T12749">
        <v>0</v>
      </c>
      <c r="U12749">
        <v>0</v>
      </c>
      <c r="V12749">
        <v>0</v>
      </c>
      <c r="W12749">
        <v>0</v>
      </c>
      <c r="X12749">
        <v>0</v>
      </c>
    </row>
    <row r="12750" spans="1:24" x14ac:dyDescent="0.3">
      <c r="A12750">
        <v>12748</v>
      </c>
      <c r="B12750" t="s">
        <v>607</v>
      </c>
      <c r="C12750" s="4">
        <v>43935</v>
      </c>
      <c r="D12750">
        <v>127</v>
      </c>
      <c r="E12750">
        <v>451</v>
      </c>
      <c r="F12750">
        <v>741</v>
      </c>
      <c r="G12750">
        <v>13</v>
      </c>
      <c r="H12750">
        <v>43</v>
      </c>
      <c r="I12750">
        <v>64</v>
      </c>
      <c r="J12750">
        <v>-2376</v>
      </c>
      <c r="K12750">
        <v>4335</v>
      </c>
      <c r="L12750">
        <v>8105</v>
      </c>
      <c r="M12750">
        <v>0</v>
      </c>
      <c r="N12750">
        <v>0</v>
      </c>
      <c r="O12750">
        <v>0</v>
      </c>
      <c r="P12750">
        <v>3</v>
      </c>
      <c r="Q12750">
        <v>32</v>
      </c>
      <c r="R12750">
        <v>53</v>
      </c>
      <c r="S12750">
        <v>0</v>
      </c>
      <c r="T12750">
        <v>0</v>
      </c>
      <c r="U12750">
        <v>0</v>
      </c>
      <c r="V12750">
        <v>0</v>
      </c>
      <c r="W12750">
        <v>0</v>
      </c>
      <c r="X12750">
        <v>0</v>
      </c>
    </row>
    <row r="12751" spans="1:24" x14ac:dyDescent="0.3">
      <c r="A12751">
        <v>12749</v>
      </c>
      <c r="B12751" t="s">
        <v>607</v>
      </c>
      <c r="C12751" s="4">
        <v>43936</v>
      </c>
      <c r="D12751">
        <v>197</v>
      </c>
      <c r="E12751">
        <v>597</v>
      </c>
      <c r="F12751">
        <v>938</v>
      </c>
      <c r="G12751">
        <v>0</v>
      </c>
      <c r="H12751">
        <v>39</v>
      </c>
      <c r="I12751">
        <v>64</v>
      </c>
      <c r="J12751">
        <v>1491</v>
      </c>
      <c r="K12751">
        <v>5540</v>
      </c>
      <c r="L12751">
        <v>9596</v>
      </c>
      <c r="M12751">
        <v>0</v>
      </c>
      <c r="N12751">
        <v>0</v>
      </c>
      <c r="O12751">
        <v>0</v>
      </c>
      <c r="P12751">
        <v>0</v>
      </c>
      <c r="Q12751">
        <v>29</v>
      </c>
      <c r="R12751">
        <v>53</v>
      </c>
      <c r="S12751">
        <v>0</v>
      </c>
      <c r="T12751">
        <v>0</v>
      </c>
      <c r="U12751">
        <v>0</v>
      </c>
      <c r="V12751">
        <v>0</v>
      </c>
      <c r="W12751">
        <v>0</v>
      </c>
      <c r="X12751">
        <v>0</v>
      </c>
    </row>
    <row r="12752" spans="1:24" x14ac:dyDescent="0.3">
      <c r="A12752">
        <v>12750</v>
      </c>
      <c r="B12752" t="s">
        <v>607</v>
      </c>
      <c r="C12752" s="4">
        <v>43937</v>
      </c>
      <c r="D12752">
        <v>226</v>
      </c>
      <c r="E12752">
        <v>753</v>
      </c>
      <c r="F12752">
        <v>1164</v>
      </c>
      <c r="G12752">
        <v>6</v>
      </c>
      <c r="H12752">
        <v>45</v>
      </c>
      <c r="I12752">
        <v>70</v>
      </c>
      <c r="J12752">
        <v>3896</v>
      </c>
      <c r="K12752">
        <v>8357</v>
      </c>
      <c r="L12752">
        <v>13492</v>
      </c>
      <c r="M12752">
        <v>0</v>
      </c>
      <c r="N12752">
        <v>0</v>
      </c>
      <c r="O12752">
        <v>0</v>
      </c>
      <c r="P12752">
        <v>2</v>
      </c>
      <c r="Q12752">
        <v>22</v>
      </c>
      <c r="R12752">
        <v>55</v>
      </c>
      <c r="S12752">
        <v>0</v>
      </c>
      <c r="T12752">
        <v>0</v>
      </c>
      <c r="U12752">
        <v>0</v>
      </c>
      <c r="V12752">
        <v>0</v>
      </c>
      <c r="W12752">
        <v>0</v>
      </c>
      <c r="X12752">
        <v>0</v>
      </c>
    </row>
    <row r="12753" spans="1:24" x14ac:dyDescent="0.3">
      <c r="A12753">
        <v>12751</v>
      </c>
      <c r="B12753" t="s">
        <v>607</v>
      </c>
      <c r="C12753" s="4">
        <v>43938</v>
      </c>
      <c r="D12753">
        <v>146</v>
      </c>
      <c r="E12753">
        <v>859</v>
      </c>
      <c r="F12753">
        <v>1310</v>
      </c>
      <c r="G12753">
        <v>0</v>
      </c>
      <c r="H12753">
        <v>33</v>
      </c>
      <c r="I12753">
        <v>70</v>
      </c>
      <c r="J12753">
        <v>1810</v>
      </c>
      <c r="K12753">
        <v>8253</v>
      </c>
      <c r="L12753">
        <v>15302</v>
      </c>
      <c r="M12753">
        <v>0</v>
      </c>
      <c r="N12753">
        <v>0</v>
      </c>
      <c r="O12753">
        <v>0</v>
      </c>
      <c r="P12753">
        <v>14</v>
      </c>
      <c r="Q12753">
        <v>33</v>
      </c>
      <c r="R12753">
        <v>69</v>
      </c>
      <c r="S12753">
        <v>0</v>
      </c>
      <c r="T12753">
        <v>0</v>
      </c>
      <c r="U12753">
        <v>0</v>
      </c>
      <c r="V12753">
        <v>0</v>
      </c>
      <c r="W12753">
        <v>0</v>
      </c>
      <c r="X12753">
        <v>0</v>
      </c>
    </row>
    <row r="12754" spans="1:24" x14ac:dyDescent="0.3">
      <c r="A12754">
        <v>12752</v>
      </c>
      <c r="B12754" t="s">
        <v>607</v>
      </c>
      <c r="C12754" s="4">
        <v>43939</v>
      </c>
      <c r="D12754">
        <v>92</v>
      </c>
      <c r="E12754">
        <v>873</v>
      </c>
      <c r="F12754">
        <v>1402</v>
      </c>
      <c r="G12754">
        <v>57</v>
      </c>
      <c r="H12754">
        <v>89</v>
      </c>
      <c r="I12754">
        <v>127</v>
      </c>
      <c r="J12754">
        <v>-324</v>
      </c>
      <c r="K12754">
        <v>6462</v>
      </c>
      <c r="L12754">
        <v>14978</v>
      </c>
      <c r="M12754">
        <v>0</v>
      </c>
      <c r="N12754">
        <v>0</v>
      </c>
      <c r="O12754">
        <v>0</v>
      </c>
      <c r="P12754">
        <v>0</v>
      </c>
      <c r="Q12754">
        <v>29</v>
      </c>
      <c r="R12754">
        <v>69</v>
      </c>
      <c r="S12754">
        <v>0</v>
      </c>
      <c r="T12754">
        <v>0</v>
      </c>
      <c r="U12754">
        <v>0</v>
      </c>
      <c r="V12754">
        <v>0</v>
      </c>
      <c r="W12754">
        <v>0</v>
      </c>
      <c r="X12754">
        <v>0</v>
      </c>
    </row>
    <row r="12755" spans="1:24" x14ac:dyDescent="0.3">
      <c r="A12755">
        <v>12753</v>
      </c>
      <c r="B12755" t="s">
        <v>607</v>
      </c>
      <c r="C12755" s="4">
        <v>43940</v>
      </c>
      <c r="D12755">
        <v>5</v>
      </c>
      <c r="E12755">
        <v>845</v>
      </c>
      <c r="F12755">
        <v>1407</v>
      </c>
      <c r="G12755">
        <v>4</v>
      </c>
      <c r="H12755">
        <v>90</v>
      </c>
      <c r="I12755">
        <v>131</v>
      </c>
      <c r="J12755">
        <v>2857</v>
      </c>
      <c r="K12755">
        <v>7354</v>
      </c>
      <c r="L12755">
        <v>17835</v>
      </c>
      <c r="M12755">
        <v>0</v>
      </c>
      <c r="N12755">
        <v>0</v>
      </c>
      <c r="O12755">
        <v>0</v>
      </c>
      <c r="P12755">
        <v>3</v>
      </c>
      <c r="Q12755">
        <v>29</v>
      </c>
      <c r="R12755">
        <v>72</v>
      </c>
      <c r="S12755">
        <v>0</v>
      </c>
      <c r="T12755">
        <v>0</v>
      </c>
      <c r="U12755">
        <v>0</v>
      </c>
      <c r="V12755">
        <v>0</v>
      </c>
      <c r="W12755">
        <v>0</v>
      </c>
      <c r="X12755">
        <v>0</v>
      </c>
    </row>
    <row r="12756" spans="1:24" x14ac:dyDescent="0.3">
      <c r="A12756">
        <v>12754</v>
      </c>
      <c r="B12756" t="s">
        <v>607</v>
      </c>
      <c r="C12756" s="4">
        <v>43941</v>
      </c>
      <c r="D12756">
        <v>78</v>
      </c>
      <c r="E12756">
        <v>871</v>
      </c>
      <c r="F12756">
        <v>1485</v>
      </c>
      <c r="G12756">
        <v>7</v>
      </c>
      <c r="H12756">
        <v>87</v>
      </c>
      <c r="I12756">
        <v>138</v>
      </c>
      <c r="J12756">
        <v>1307</v>
      </c>
      <c r="K12756">
        <v>8661</v>
      </c>
      <c r="L12756">
        <v>19142</v>
      </c>
      <c r="M12756">
        <v>0</v>
      </c>
      <c r="N12756">
        <v>0</v>
      </c>
      <c r="O12756">
        <v>0</v>
      </c>
      <c r="P12756">
        <v>4</v>
      </c>
      <c r="Q12756">
        <v>26</v>
      </c>
      <c r="R12756">
        <v>76</v>
      </c>
      <c r="S12756">
        <v>0</v>
      </c>
      <c r="T12756">
        <v>0</v>
      </c>
      <c r="U12756">
        <v>0</v>
      </c>
      <c r="V12756">
        <v>0</v>
      </c>
      <c r="W12756">
        <v>0</v>
      </c>
      <c r="X12756">
        <v>0</v>
      </c>
    </row>
    <row r="12757" spans="1:24" x14ac:dyDescent="0.3">
      <c r="A12757">
        <v>12755</v>
      </c>
      <c r="B12757" t="s">
        <v>607</v>
      </c>
      <c r="C12757" s="4">
        <v>43942</v>
      </c>
      <c r="D12757">
        <v>67</v>
      </c>
      <c r="E12757">
        <v>811</v>
      </c>
      <c r="F12757">
        <v>1552</v>
      </c>
      <c r="G12757">
        <v>10</v>
      </c>
      <c r="H12757">
        <v>84</v>
      </c>
      <c r="I12757">
        <v>148</v>
      </c>
      <c r="J12757">
        <v>1763</v>
      </c>
      <c r="K12757">
        <v>12800</v>
      </c>
      <c r="L12757">
        <v>20905</v>
      </c>
      <c r="M12757">
        <v>0</v>
      </c>
      <c r="N12757">
        <v>0</v>
      </c>
      <c r="O12757">
        <v>0</v>
      </c>
      <c r="P12757">
        <v>4</v>
      </c>
      <c r="Q12757">
        <v>27</v>
      </c>
      <c r="R12757">
        <v>80</v>
      </c>
      <c r="S12757">
        <v>0</v>
      </c>
      <c r="T12757">
        <v>0</v>
      </c>
      <c r="U12757">
        <v>0</v>
      </c>
      <c r="V12757">
        <v>0</v>
      </c>
      <c r="W12757">
        <v>0</v>
      </c>
      <c r="X12757">
        <v>0</v>
      </c>
    </row>
    <row r="12758" spans="1:24" x14ac:dyDescent="0.3">
      <c r="A12758">
        <v>12756</v>
      </c>
      <c r="B12758" t="s">
        <v>607</v>
      </c>
      <c r="C12758" s="4">
        <v>43943</v>
      </c>
      <c r="D12758">
        <v>35</v>
      </c>
      <c r="E12758">
        <v>649</v>
      </c>
      <c r="F12758">
        <v>1587</v>
      </c>
      <c r="G12758">
        <v>4</v>
      </c>
      <c r="H12758">
        <v>88</v>
      </c>
      <c r="I12758">
        <v>152</v>
      </c>
      <c r="J12758">
        <v>1759</v>
      </c>
      <c r="K12758">
        <v>13068</v>
      </c>
      <c r="L12758">
        <v>22664</v>
      </c>
      <c r="M12758">
        <v>0</v>
      </c>
      <c r="N12758">
        <v>0</v>
      </c>
      <c r="O12758">
        <v>0</v>
      </c>
      <c r="P12758">
        <v>0</v>
      </c>
      <c r="Q12758">
        <v>27</v>
      </c>
      <c r="R12758">
        <v>80</v>
      </c>
      <c r="S12758">
        <v>0</v>
      </c>
      <c r="T12758">
        <v>0</v>
      </c>
      <c r="U12758">
        <v>0</v>
      </c>
      <c r="V12758">
        <v>0</v>
      </c>
      <c r="W12758">
        <v>0</v>
      </c>
      <c r="X12758">
        <v>0</v>
      </c>
    </row>
    <row r="12759" spans="1:24" x14ac:dyDescent="0.3">
      <c r="A12759">
        <v>12757</v>
      </c>
      <c r="B12759" t="s">
        <v>607</v>
      </c>
      <c r="C12759" s="4">
        <v>43944</v>
      </c>
      <c r="D12759">
        <v>100</v>
      </c>
      <c r="E12759">
        <v>523</v>
      </c>
      <c r="F12759">
        <v>1687</v>
      </c>
      <c r="G12759">
        <v>51</v>
      </c>
      <c r="H12759">
        <v>133</v>
      </c>
      <c r="I12759">
        <v>203</v>
      </c>
      <c r="J12759">
        <v>1884</v>
      </c>
      <c r="K12759">
        <v>11056</v>
      </c>
      <c r="L12759">
        <v>24548</v>
      </c>
      <c r="M12759">
        <v>0</v>
      </c>
      <c r="N12759">
        <v>0</v>
      </c>
      <c r="O12759">
        <v>0</v>
      </c>
      <c r="P12759">
        <v>3</v>
      </c>
      <c r="Q12759">
        <v>28</v>
      </c>
      <c r="R12759">
        <v>83</v>
      </c>
      <c r="S12759">
        <v>0</v>
      </c>
      <c r="T12759">
        <v>0</v>
      </c>
      <c r="U12759">
        <v>0</v>
      </c>
      <c r="V12759">
        <v>0</v>
      </c>
      <c r="W12759">
        <v>0</v>
      </c>
      <c r="X12759">
        <v>0</v>
      </c>
    </row>
    <row r="12760" spans="1:24" x14ac:dyDescent="0.3">
      <c r="A12760">
        <v>12758</v>
      </c>
      <c r="B12760" t="s">
        <v>607</v>
      </c>
      <c r="C12760" s="4">
        <v>43945</v>
      </c>
      <c r="D12760">
        <v>159</v>
      </c>
      <c r="E12760">
        <v>536</v>
      </c>
      <c r="F12760">
        <v>1846</v>
      </c>
      <c r="G12760">
        <v>7</v>
      </c>
      <c r="H12760">
        <v>140</v>
      </c>
      <c r="I12760">
        <v>210</v>
      </c>
      <c r="J12760">
        <v>1685</v>
      </c>
      <c r="K12760">
        <v>10931</v>
      </c>
      <c r="L12760">
        <v>26233</v>
      </c>
      <c r="M12760">
        <v>0</v>
      </c>
      <c r="N12760">
        <v>0</v>
      </c>
      <c r="O12760">
        <v>0</v>
      </c>
      <c r="P12760">
        <v>9</v>
      </c>
      <c r="Q12760">
        <v>23</v>
      </c>
      <c r="R12760">
        <v>92</v>
      </c>
      <c r="S12760">
        <v>0</v>
      </c>
      <c r="T12760">
        <v>0</v>
      </c>
      <c r="U12760">
        <v>0</v>
      </c>
      <c r="V12760">
        <v>0</v>
      </c>
      <c r="W12760">
        <v>0</v>
      </c>
      <c r="X12760">
        <v>0</v>
      </c>
    </row>
    <row r="12761" spans="1:24" x14ac:dyDescent="0.3">
      <c r="A12761">
        <v>12759</v>
      </c>
      <c r="B12761" t="s">
        <v>607</v>
      </c>
      <c r="C12761" s="4">
        <v>43946</v>
      </c>
      <c r="D12761">
        <v>99</v>
      </c>
      <c r="E12761">
        <v>543</v>
      </c>
      <c r="F12761">
        <v>1945</v>
      </c>
      <c r="G12761">
        <v>71</v>
      </c>
      <c r="H12761">
        <v>154</v>
      </c>
      <c r="I12761">
        <v>281</v>
      </c>
      <c r="J12761">
        <v>1633</v>
      </c>
      <c r="K12761">
        <v>12888</v>
      </c>
      <c r="L12761">
        <v>27866</v>
      </c>
      <c r="M12761">
        <v>0</v>
      </c>
      <c r="N12761">
        <v>0</v>
      </c>
      <c r="O12761">
        <v>0</v>
      </c>
      <c r="P12761">
        <v>7</v>
      </c>
      <c r="Q12761">
        <v>30</v>
      </c>
      <c r="R12761">
        <v>99</v>
      </c>
      <c r="S12761">
        <v>0</v>
      </c>
      <c r="T12761">
        <v>0</v>
      </c>
      <c r="U12761">
        <v>0</v>
      </c>
      <c r="V12761">
        <v>0</v>
      </c>
      <c r="W12761">
        <v>0</v>
      </c>
      <c r="X12761">
        <v>0</v>
      </c>
    </row>
    <row r="12762" spans="1:24" x14ac:dyDescent="0.3">
      <c r="A12762">
        <v>12760</v>
      </c>
      <c r="B12762" t="s">
        <v>607</v>
      </c>
      <c r="C12762" s="4">
        <v>43947</v>
      </c>
      <c r="D12762">
        <v>145</v>
      </c>
      <c r="E12762">
        <v>683</v>
      </c>
      <c r="F12762">
        <v>2090</v>
      </c>
      <c r="G12762">
        <v>21</v>
      </c>
      <c r="H12762">
        <v>171</v>
      </c>
      <c r="I12762">
        <v>302</v>
      </c>
      <c r="J12762">
        <v>-2634</v>
      </c>
      <c r="K12762">
        <v>7397</v>
      </c>
      <c r="L12762">
        <v>25232</v>
      </c>
      <c r="M12762">
        <v>0</v>
      </c>
      <c r="N12762">
        <v>0</v>
      </c>
      <c r="O12762">
        <v>0</v>
      </c>
      <c r="P12762">
        <v>4</v>
      </c>
      <c r="Q12762">
        <v>31</v>
      </c>
      <c r="R12762">
        <v>103</v>
      </c>
      <c r="S12762">
        <v>0</v>
      </c>
      <c r="T12762">
        <v>0</v>
      </c>
      <c r="U12762">
        <v>0</v>
      </c>
      <c r="V12762">
        <v>0</v>
      </c>
      <c r="W12762">
        <v>0</v>
      </c>
      <c r="X12762">
        <v>0</v>
      </c>
    </row>
    <row r="12763" spans="1:24" x14ac:dyDescent="0.3">
      <c r="A12763">
        <v>12761</v>
      </c>
      <c r="B12763" t="s">
        <v>607</v>
      </c>
      <c r="C12763" s="4">
        <v>43948</v>
      </c>
      <c r="D12763">
        <v>75</v>
      </c>
      <c r="E12763">
        <v>680</v>
      </c>
      <c r="F12763">
        <v>2165</v>
      </c>
      <c r="G12763">
        <v>55</v>
      </c>
      <c r="H12763">
        <v>219</v>
      </c>
      <c r="I12763">
        <v>357</v>
      </c>
      <c r="J12763">
        <v>1777</v>
      </c>
      <c r="K12763">
        <v>7867</v>
      </c>
      <c r="L12763">
        <v>27009</v>
      </c>
      <c r="M12763">
        <v>0</v>
      </c>
      <c r="N12763">
        <v>0</v>
      </c>
      <c r="O12763">
        <v>0</v>
      </c>
      <c r="P12763">
        <v>7</v>
      </c>
      <c r="Q12763">
        <v>34</v>
      </c>
      <c r="R12763">
        <v>110</v>
      </c>
      <c r="S12763">
        <v>0</v>
      </c>
      <c r="T12763">
        <v>0</v>
      </c>
      <c r="U12763">
        <v>0</v>
      </c>
      <c r="V12763">
        <v>0</v>
      </c>
      <c r="W12763">
        <v>0</v>
      </c>
      <c r="X12763">
        <v>0</v>
      </c>
    </row>
    <row r="12764" spans="1:24" x14ac:dyDescent="0.3">
      <c r="A12764">
        <v>12762</v>
      </c>
      <c r="B12764" t="s">
        <v>607</v>
      </c>
      <c r="C12764" s="4">
        <v>43949</v>
      </c>
      <c r="D12764">
        <v>222</v>
      </c>
      <c r="E12764">
        <v>835</v>
      </c>
      <c r="F12764">
        <v>2387</v>
      </c>
      <c r="G12764">
        <v>16</v>
      </c>
      <c r="H12764">
        <v>225</v>
      </c>
      <c r="I12764">
        <v>373</v>
      </c>
      <c r="J12764">
        <v>4051</v>
      </c>
      <c r="K12764">
        <v>10155</v>
      </c>
      <c r="L12764">
        <v>31060</v>
      </c>
      <c r="M12764">
        <v>0</v>
      </c>
      <c r="N12764">
        <v>0</v>
      </c>
      <c r="O12764">
        <v>0</v>
      </c>
      <c r="P12764">
        <v>10</v>
      </c>
      <c r="Q12764">
        <v>40</v>
      </c>
      <c r="R12764">
        <v>120</v>
      </c>
      <c r="S12764">
        <v>0</v>
      </c>
      <c r="T12764">
        <v>0</v>
      </c>
      <c r="U12764">
        <v>0</v>
      </c>
      <c r="V12764">
        <v>0</v>
      </c>
      <c r="W12764">
        <v>0</v>
      </c>
      <c r="X12764">
        <v>0</v>
      </c>
    </row>
    <row r="12765" spans="1:24" x14ac:dyDescent="0.3">
      <c r="A12765">
        <v>12763</v>
      </c>
      <c r="B12765" t="s">
        <v>607</v>
      </c>
      <c r="C12765" s="4">
        <v>43950</v>
      </c>
      <c r="D12765">
        <v>173</v>
      </c>
      <c r="E12765">
        <v>973</v>
      </c>
      <c r="F12765">
        <v>2560</v>
      </c>
      <c r="G12765">
        <v>88</v>
      </c>
      <c r="H12765">
        <v>309</v>
      </c>
      <c r="I12765">
        <v>461</v>
      </c>
      <c r="J12765">
        <v>2777</v>
      </c>
      <c r="K12765">
        <v>11173</v>
      </c>
      <c r="L12765">
        <v>33837</v>
      </c>
      <c r="M12765">
        <v>0</v>
      </c>
      <c r="N12765">
        <v>0</v>
      </c>
      <c r="O12765">
        <v>0</v>
      </c>
      <c r="P12765">
        <v>10</v>
      </c>
      <c r="Q12765">
        <v>50</v>
      </c>
      <c r="R12765">
        <v>130</v>
      </c>
      <c r="S12765">
        <v>0</v>
      </c>
      <c r="T12765">
        <v>0</v>
      </c>
      <c r="U12765">
        <v>0</v>
      </c>
      <c r="V12765">
        <v>0</v>
      </c>
      <c r="W12765">
        <v>0</v>
      </c>
      <c r="X12765">
        <v>0</v>
      </c>
    </row>
    <row r="12766" spans="1:24" x14ac:dyDescent="0.3">
      <c r="A12766">
        <v>12764</v>
      </c>
      <c r="B12766" t="s">
        <v>607</v>
      </c>
      <c r="C12766" s="4">
        <v>43951</v>
      </c>
      <c r="D12766">
        <v>65</v>
      </c>
      <c r="E12766">
        <v>938</v>
      </c>
      <c r="F12766">
        <v>2625</v>
      </c>
      <c r="G12766">
        <v>21</v>
      </c>
      <c r="H12766">
        <v>279</v>
      </c>
      <c r="I12766">
        <v>482</v>
      </c>
      <c r="J12766">
        <v>7875</v>
      </c>
      <c r="K12766">
        <v>17164</v>
      </c>
      <c r="L12766">
        <v>41712</v>
      </c>
      <c r="M12766">
        <v>0</v>
      </c>
      <c r="N12766">
        <v>0</v>
      </c>
      <c r="O12766">
        <v>0</v>
      </c>
      <c r="P12766">
        <v>7</v>
      </c>
      <c r="Q12766">
        <v>54</v>
      </c>
      <c r="R12766">
        <v>137</v>
      </c>
      <c r="S12766">
        <v>0</v>
      </c>
      <c r="T12766">
        <v>0</v>
      </c>
      <c r="U12766">
        <v>0</v>
      </c>
      <c r="V12766">
        <v>0</v>
      </c>
      <c r="W12766">
        <v>0</v>
      </c>
      <c r="X12766">
        <v>0</v>
      </c>
    </row>
    <row r="12767" spans="1:24" x14ac:dyDescent="0.3">
      <c r="A12767">
        <v>12765</v>
      </c>
      <c r="B12767" t="s">
        <v>607</v>
      </c>
      <c r="C12767" s="4">
        <v>43952</v>
      </c>
      <c r="D12767">
        <v>90</v>
      </c>
      <c r="E12767">
        <v>869</v>
      </c>
      <c r="F12767">
        <v>2715</v>
      </c>
      <c r="G12767">
        <v>42</v>
      </c>
      <c r="H12767">
        <v>314</v>
      </c>
      <c r="I12767">
        <v>524</v>
      </c>
      <c r="J12767">
        <v>2404</v>
      </c>
      <c r="K12767">
        <v>17883</v>
      </c>
      <c r="L12767">
        <v>44116</v>
      </c>
      <c r="M12767">
        <v>0</v>
      </c>
      <c r="N12767">
        <v>0</v>
      </c>
      <c r="O12767">
        <v>0</v>
      </c>
      <c r="P12767">
        <v>8</v>
      </c>
      <c r="Q12767">
        <v>53</v>
      </c>
      <c r="R12767">
        <v>145</v>
      </c>
      <c r="S12767">
        <v>0</v>
      </c>
      <c r="T12767">
        <v>0</v>
      </c>
      <c r="U12767">
        <v>0</v>
      </c>
      <c r="V12767">
        <v>0</v>
      </c>
      <c r="W12767">
        <v>0</v>
      </c>
      <c r="X12767">
        <v>0</v>
      </c>
    </row>
    <row r="12768" spans="1:24" x14ac:dyDescent="0.3">
      <c r="A12768">
        <v>12766</v>
      </c>
      <c r="B12768" t="s">
        <v>607</v>
      </c>
      <c r="C12768" s="4">
        <v>43953</v>
      </c>
      <c r="D12768">
        <v>73</v>
      </c>
      <c r="E12768">
        <v>843</v>
      </c>
      <c r="F12768">
        <v>2788</v>
      </c>
      <c r="G12768">
        <v>100</v>
      </c>
      <c r="H12768">
        <v>343</v>
      </c>
      <c r="I12768">
        <v>624</v>
      </c>
      <c r="J12768">
        <v>2462</v>
      </c>
      <c r="K12768">
        <v>18712</v>
      </c>
      <c r="L12768">
        <v>46578</v>
      </c>
      <c r="M12768">
        <v>0</v>
      </c>
      <c r="N12768">
        <v>0</v>
      </c>
      <c r="O12768">
        <v>0</v>
      </c>
      <c r="P12768">
        <v>6</v>
      </c>
      <c r="Q12768">
        <v>52</v>
      </c>
      <c r="R12768">
        <v>151</v>
      </c>
      <c r="S12768">
        <v>0</v>
      </c>
      <c r="T12768">
        <v>0</v>
      </c>
      <c r="U12768">
        <v>0</v>
      </c>
      <c r="V12768">
        <v>0</v>
      </c>
      <c r="W12768">
        <v>0</v>
      </c>
      <c r="X12768">
        <v>0</v>
      </c>
    </row>
    <row r="12769" spans="1:24" x14ac:dyDescent="0.3">
      <c r="A12769">
        <v>12767</v>
      </c>
      <c r="B12769" t="s">
        <v>607</v>
      </c>
      <c r="C12769" s="4">
        <v>43954</v>
      </c>
      <c r="D12769">
        <v>49</v>
      </c>
      <c r="E12769">
        <v>747</v>
      </c>
      <c r="F12769">
        <v>2837</v>
      </c>
      <c r="G12769">
        <v>174</v>
      </c>
      <c r="H12769">
        <v>496</v>
      </c>
      <c r="I12769">
        <v>798</v>
      </c>
      <c r="J12769">
        <v>2608</v>
      </c>
      <c r="K12769">
        <v>23954</v>
      </c>
      <c r="L12769">
        <v>49186</v>
      </c>
      <c r="M12769">
        <v>0</v>
      </c>
      <c r="N12769">
        <v>0</v>
      </c>
      <c r="O12769">
        <v>0</v>
      </c>
      <c r="P12769">
        <v>5</v>
      </c>
      <c r="Q12769">
        <v>53</v>
      </c>
      <c r="R12769">
        <v>156</v>
      </c>
      <c r="S12769">
        <v>0</v>
      </c>
      <c r="T12769">
        <v>0</v>
      </c>
      <c r="U12769">
        <v>0</v>
      </c>
      <c r="V12769">
        <v>0</v>
      </c>
      <c r="W12769">
        <v>0</v>
      </c>
      <c r="X12769">
        <v>0</v>
      </c>
    </row>
    <row r="12770" spans="1:24" x14ac:dyDescent="0.3">
      <c r="A12770">
        <v>12768</v>
      </c>
      <c r="B12770" t="s">
        <v>607</v>
      </c>
      <c r="C12770" s="4">
        <v>43955</v>
      </c>
      <c r="D12770">
        <v>105</v>
      </c>
      <c r="E12770">
        <v>777</v>
      </c>
      <c r="F12770">
        <v>2942</v>
      </c>
      <c r="G12770">
        <v>58</v>
      </c>
      <c r="H12770">
        <v>499</v>
      </c>
      <c r="I12770">
        <v>856</v>
      </c>
      <c r="J12770">
        <v>2909</v>
      </c>
      <c r="K12770">
        <v>25086</v>
      </c>
      <c r="L12770">
        <v>52095</v>
      </c>
      <c r="M12770">
        <v>0</v>
      </c>
      <c r="N12770">
        <v>0</v>
      </c>
      <c r="O12770">
        <v>0</v>
      </c>
      <c r="P12770">
        <v>9</v>
      </c>
      <c r="Q12770">
        <v>55</v>
      </c>
      <c r="R12770">
        <v>165</v>
      </c>
      <c r="S12770">
        <v>0</v>
      </c>
      <c r="T12770">
        <v>0</v>
      </c>
      <c r="U12770">
        <v>0</v>
      </c>
      <c r="V12770">
        <v>0</v>
      </c>
      <c r="W12770">
        <v>0</v>
      </c>
      <c r="X12770">
        <v>0</v>
      </c>
    </row>
    <row r="12771" spans="1:24" x14ac:dyDescent="0.3">
      <c r="A12771">
        <v>12769</v>
      </c>
      <c r="B12771" t="s">
        <v>607</v>
      </c>
      <c r="C12771" s="4">
        <v>43956</v>
      </c>
      <c r="D12771">
        <v>107</v>
      </c>
      <c r="E12771">
        <v>662</v>
      </c>
      <c r="F12771">
        <v>3049</v>
      </c>
      <c r="G12771">
        <v>144</v>
      </c>
      <c r="H12771">
        <v>627</v>
      </c>
      <c r="I12771">
        <v>1000</v>
      </c>
      <c r="J12771">
        <v>2500</v>
      </c>
      <c r="K12771">
        <v>23535</v>
      </c>
      <c r="L12771">
        <v>54595</v>
      </c>
      <c r="M12771">
        <v>0</v>
      </c>
      <c r="N12771">
        <v>0</v>
      </c>
      <c r="O12771">
        <v>0</v>
      </c>
      <c r="P12771">
        <v>11</v>
      </c>
      <c r="Q12771">
        <v>56</v>
      </c>
      <c r="R12771">
        <v>176</v>
      </c>
      <c r="S12771">
        <v>0</v>
      </c>
      <c r="T12771">
        <v>0</v>
      </c>
      <c r="U12771">
        <v>0</v>
      </c>
      <c r="V12771">
        <v>0</v>
      </c>
      <c r="W12771">
        <v>0</v>
      </c>
      <c r="X12771">
        <v>0</v>
      </c>
    </row>
    <row r="12772" spans="1:24" x14ac:dyDescent="0.3">
      <c r="A12772">
        <v>12770</v>
      </c>
      <c r="B12772" t="s">
        <v>607</v>
      </c>
      <c r="C12772" s="4">
        <v>43957</v>
      </c>
      <c r="D12772">
        <v>89</v>
      </c>
      <c r="E12772">
        <v>578</v>
      </c>
      <c r="F12772">
        <v>3138</v>
      </c>
      <c r="G12772">
        <v>99</v>
      </c>
      <c r="H12772">
        <v>638</v>
      </c>
      <c r="I12772">
        <v>1099</v>
      </c>
      <c r="J12772">
        <v>0</v>
      </c>
      <c r="K12772">
        <v>20758</v>
      </c>
      <c r="L12772">
        <v>54595</v>
      </c>
      <c r="M12772">
        <v>0</v>
      </c>
      <c r="N12772">
        <v>0</v>
      </c>
      <c r="O12772">
        <v>0</v>
      </c>
      <c r="P12772">
        <v>9</v>
      </c>
      <c r="Q12772">
        <v>55</v>
      </c>
      <c r="R12772">
        <v>185</v>
      </c>
      <c r="S12772">
        <v>0</v>
      </c>
      <c r="T12772">
        <v>0</v>
      </c>
      <c r="U12772">
        <v>0</v>
      </c>
      <c r="V12772">
        <v>0</v>
      </c>
      <c r="W12772">
        <v>0</v>
      </c>
      <c r="X12772">
        <v>0</v>
      </c>
    </row>
    <row r="12773" spans="1:24" x14ac:dyDescent="0.3">
      <c r="A12773">
        <v>12771</v>
      </c>
      <c r="B12773" t="s">
        <v>607</v>
      </c>
      <c r="C12773" s="4">
        <v>43958</v>
      </c>
      <c r="D12773">
        <v>114</v>
      </c>
      <c r="E12773">
        <v>627</v>
      </c>
      <c r="F12773">
        <v>3252</v>
      </c>
      <c r="G12773">
        <v>132</v>
      </c>
      <c r="H12773">
        <v>749</v>
      </c>
      <c r="I12773">
        <v>1231</v>
      </c>
      <c r="J12773">
        <v>6425</v>
      </c>
      <c r="K12773">
        <v>19308</v>
      </c>
      <c r="L12773">
        <v>61020</v>
      </c>
      <c r="M12773">
        <v>0</v>
      </c>
      <c r="N12773">
        <v>0</v>
      </c>
      <c r="O12773">
        <v>0</v>
      </c>
      <c r="P12773">
        <v>8</v>
      </c>
      <c r="Q12773">
        <v>56</v>
      </c>
      <c r="R12773">
        <v>193</v>
      </c>
      <c r="S12773">
        <v>0</v>
      </c>
      <c r="T12773">
        <v>0</v>
      </c>
      <c r="U12773">
        <v>0</v>
      </c>
      <c r="V12773">
        <v>0</v>
      </c>
      <c r="W12773">
        <v>0</v>
      </c>
      <c r="X12773">
        <v>0</v>
      </c>
    </row>
    <row r="12774" spans="1:24" x14ac:dyDescent="0.3">
      <c r="A12774">
        <v>12772</v>
      </c>
      <c r="B12774" t="s">
        <v>607</v>
      </c>
      <c r="C12774" s="4">
        <v>43959</v>
      </c>
      <c r="D12774">
        <v>89</v>
      </c>
      <c r="E12774">
        <v>626</v>
      </c>
      <c r="F12774">
        <v>3341</v>
      </c>
      <c r="G12774">
        <v>118</v>
      </c>
      <c r="H12774">
        <v>825</v>
      </c>
      <c r="I12774">
        <v>1349</v>
      </c>
      <c r="J12774">
        <v>2685</v>
      </c>
      <c r="K12774">
        <v>19589</v>
      </c>
      <c r="L12774">
        <v>63705</v>
      </c>
      <c r="M12774">
        <v>0</v>
      </c>
      <c r="N12774">
        <v>0</v>
      </c>
      <c r="O12774">
        <v>0</v>
      </c>
      <c r="P12774">
        <v>7</v>
      </c>
      <c r="Q12774">
        <v>55</v>
      </c>
      <c r="R12774">
        <v>200</v>
      </c>
      <c r="S12774">
        <v>0</v>
      </c>
      <c r="T12774">
        <v>0</v>
      </c>
      <c r="U12774">
        <v>0</v>
      </c>
      <c r="V12774">
        <v>0</v>
      </c>
      <c r="W12774">
        <v>0</v>
      </c>
      <c r="X12774">
        <v>0</v>
      </c>
    </row>
    <row r="12775" spans="1:24" x14ac:dyDescent="0.3">
      <c r="A12775">
        <v>12773</v>
      </c>
      <c r="B12775" t="s">
        <v>607</v>
      </c>
      <c r="C12775" s="4">
        <v>43960</v>
      </c>
      <c r="D12775">
        <v>116</v>
      </c>
      <c r="E12775">
        <v>669</v>
      </c>
      <c r="F12775">
        <v>3457</v>
      </c>
      <c r="G12775">
        <v>131</v>
      </c>
      <c r="H12775">
        <v>856</v>
      </c>
      <c r="I12775">
        <v>1480</v>
      </c>
      <c r="J12775">
        <v>4305</v>
      </c>
      <c r="K12775">
        <v>21432</v>
      </c>
      <c r="L12775">
        <v>68010</v>
      </c>
      <c r="M12775">
        <v>0</v>
      </c>
      <c r="N12775">
        <v>0</v>
      </c>
      <c r="O12775">
        <v>0</v>
      </c>
      <c r="P12775">
        <v>11</v>
      </c>
      <c r="Q12775">
        <v>60</v>
      </c>
      <c r="R12775">
        <v>211</v>
      </c>
      <c r="S12775">
        <v>0</v>
      </c>
      <c r="T12775">
        <v>0</v>
      </c>
      <c r="U12775">
        <v>0</v>
      </c>
      <c r="V12775">
        <v>0</v>
      </c>
      <c r="W12775">
        <v>0</v>
      </c>
      <c r="X12775">
        <v>0</v>
      </c>
    </row>
    <row r="12776" spans="1:24" x14ac:dyDescent="0.3">
      <c r="A12776">
        <v>12774</v>
      </c>
      <c r="B12776" t="s">
        <v>607</v>
      </c>
      <c r="C12776" s="4">
        <v>43961</v>
      </c>
      <c r="D12776">
        <v>157</v>
      </c>
      <c r="E12776">
        <v>777</v>
      </c>
      <c r="F12776">
        <v>3614</v>
      </c>
      <c r="G12776">
        <v>196</v>
      </c>
      <c r="H12776">
        <v>878</v>
      </c>
      <c r="I12776">
        <v>1676</v>
      </c>
      <c r="J12776">
        <v>4059</v>
      </c>
      <c r="K12776">
        <v>22883</v>
      </c>
      <c r="L12776">
        <v>72069</v>
      </c>
      <c r="M12776">
        <v>0</v>
      </c>
      <c r="N12776">
        <v>0</v>
      </c>
      <c r="O12776">
        <v>0</v>
      </c>
      <c r="P12776">
        <v>4</v>
      </c>
      <c r="Q12776">
        <v>59</v>
      </c>
      <c r="R12776">
        <v>215</v>
      </c>
      <c r="S12776">
        <v>0</v>
      </c>
      <c r="T12776">
        <v>0</v>
      </c>
      <c r="U12776">
        <v>0</v>
      </c>
      <c r="V12776">
        <v>0</v>
      </c>
      <c r="W12776">
        <v>0</v>
      </c>
      <c r="X12776">
        <v>0</v>
      </c>
    </row>
    <row r="12777" spans="1:24" x14ac:dyDescent="0.3">
      <c r="A12777">
        <v>12775</v>
      </c>
      <c r="B12777" t="s">
        <v>607</v>
      </c>
      <c r="C12777" s="4">
        <v>43962</v>
      </c>
      <c r="D12777">
        <v>171</v>
      </c>
      <c r="E12777">
        <v>843</v>
      </c>
      <c r="F12777">
        <v>3785</v>
      </c>
      <c r="G12777">
        <v>71</v>
      </c>
      <c r="H12777">
        <v>891</v>
      </c>
      <c r="I12777">
        <v>1747</v>
      </c>
      <c r="J12777">
        <v>3970</v>
      </c>
      <c r="K12777">
        <v>23944</v>
      </c>
      <c r="L12777">
        <v>76039</v>
      </c>
      <c r="M12777">
        <v>0</v>
      </c>
      <c r="N12777">
        <v>0</v>
      </c>
      <c r="O12777">
        <v>0</v>
      </c>
      <c r="P12777">
        <v>6</v>
      </c>
      <c r="Q12777">
        <v>56</v>
      </c>
      <c r="R12777">
        <v>221</v>
      </c>
      <c r="S12777">
        <v>0</v>
      </c>
      <c r="T12777">
        <v>0</v>
      </c>
      <c r="U12777">
        <v>0</v>
      </c>
      <c r="V12777">
        <v>0</v>
      </c>
      <c r="W12777">
        <v>0</v>
      </c>
      <c r="X12777">
        <v>0</v>
      </c>
    </row>
    <row r="12778" spans="1:24" x14ac:dyDescent="0.3">
      <c r="A12778">
        <v>12776</v>
      </c>
      <c r="B12778" t="s">
        <v>607</v>
      </c>
      <c r="C12778" s="4">
        <v>43963</v>
      </c>
      <c r="D12778">
        <v>201</v>
      </c>
      <c r="E12778">
        <v>937</v>
      </c>
      <c r="F12778">
        <v>3986</v>
      </c>
      <c r="G12778">
        <v>113</v>
      </c>
      <c r="H12778">
        <v>860</v>
      </c>
      <c r="I12778">
        <v>1860</v>
      </c>
      <c r="J12778">
        <v>4846</v>
      </c>
      <c r="K12778">
        <v>26290</v>
      </c>
      <c r="L12778">
        <v>80885</v>
      </c>
      <c r="M12778">
        <v>0</v>
      </c>
      <c r="N12778">
        <v>0</v>
      </c>
      <c r="O12778">
        <v>0</v>
      </c>
      <c r="P12778">
        <v>4</v>
      </c>
      <c r="Q12778">
        <v>49</v>
      </c>
      <c r="R12778">
        <v>225</v>
      </c>
      <c r="S12778">
        <v>0</v>
      </c>
      <c r="T12778">
        <v>0</v>
      </c>
      <c r="U12778">
        <v>0</v>
      </c>
      <c r="V12778">
        <v>0</v>
      </c>
      <c r="W12778">
        <v>0</v>
      </c>
      <c r="X12778">
        <v>0</v>
      </c>
    </row>
    <row r="12779" spans="1:24" x14ac:dyDescent="0.3">
      <c r="A12779">
        <v>12777</v>
      </c>
      <c r="B12779" t="s">
        <v>607</v>
      </c>
      <c r="C12779" s="4">
        <v>43964</v>
      </c>
      <c r="D12779">
        <v>187</v>
      </c>
      <c r="E12779">
        <v>1035</v>
      </c>
      <c r="F12779">
        <v>4173</v>
      </c>
      <c r="G12779">
        <v>144</v>
      </c>
      <c r="H12779">
        <v>905</v>
      </c>
      <c r="I12779">
        <v>2004</v>
      </c>
      <c r="J12779">
        <v>5018</v>
      </c>
      <c r="K12779">
        <v>31308</v>
      </c>
      <c r="L12779">
        <v>85903</v>
      </c>
      <c r="M12779">
        <v>0</v>
      </c>
      <c r="N12779">
        <v>0</v>
      </c>
      <c r="O12779">
        <v>0</v>
      </c>
      <c r="P12779">
        <v>7</v>
      </c>
      <c r="Q12779">
        <v>47</v>
      </c>
      <c r="R12779">
        <v>232</v>
      </c>
      <c r="S12779">
        <v>0</v>
      </c>
      <c r="T12779">
        <v>0</v>
      </c>
      <c r="U12779">
        <v>0</v>
      </c>
      <c r="V12779">
        <v>0</v>
      </c>
      <c r="W12779">
        <v>0</v>
      </c>
      <c r="X12779">
        <v>0</v>
      </c>
    </row>
    <row r="12780" spans="1:24" x14ac:dyDescent="0.3">
      <c r="A12780">
        <v>12778</v>
      </c>
      <c r="B12780" t="s">
        <v>607</v>
      </c>
      <c r="C12780" s="4">
        <v>43965</v>
      </c>
      <c r="D12780">
        <v>253</v>
      </c>
      <c r="E12780">
        <v>1174</v>
      </c>
      <c r="F12780">
        <v>4426</v>
      </c>
      <c r="G12780">
        <v>167</v>
      </c>
      <c r="H12780">
        <v>940</v>
      </c>
      <c r="I12780">
        <v>2171</v>
      </c>
      <c r="J12780">
        <v>3857</v>
      </c>
      <c r="K12780">
        <v>28740</v>
      </c>
      <c r="L12780">
        <v>89760</v>
      </c>
      <c r="M12780">
        <v>0</v>
      </c>
      <c r="N12780">
        <v>0</v>
      </c>
      <c r="O12780">
        <v>0</v>
      </c>
      <c r="P12780">
        <v>5</v>
      </c>
      <c r="Q12780">
        <v>44</v>
      </c>
      <c r="R12780">
        <v>237</v>
      </c>
      <c r="S12780">
        <v>0</v>
      </c>
      <c r="T12780">
        <v>0</v>
      </c>
      <c r="U12780">
        <v>0</v>
      </c>
      <c r="V12780">
        <v>0</v>
      </c>
      <c r="W12780">
        <v>0</v>
      </c>
      <c r="X12780">
        <v>0</v>
      </c>
    </row>
    <row r="12781" spans="1:24" x14ac:dyDescent="0.3">
      <c r="A12781">
        <v>12779</v>
      </c>
      <c r="B12781" t="s">
        <v>607</v>
      </c>
      <c r="C12781" s="4">
        <v>43966</v>
      </c>
      <c r="D12781">
        <v>169</v>
      </c>
      <c r="E12781">
        <v>1254</v>
      </c>
      <c r="F12781">
        <v>4595</v>
      </c>
      <c r="G12781">
        <v>112</v>
      </c>
      <c r="H12781">
        <v>934</v>
      </c>
      <c r="I12781">
        <v>2283</v>
      </c>
      <c r="J12781">
        <v>4089</v>
      </c>
      <c r="K12781">
        <v>30144</v>
      </c>
      <c r="L12781">
        <v>93849</v>
      </c>
      <c r="M12781">
        <v>0</v>
      </c>
      <c r="N12781">
        <v>0</v>
      </c>
      <c r="O12781">
        <v>0</v>
      </c>
      <c r="P12781">
        <v>2</v>
      </c>
      <c r="Q12781">
        <v>39</v>
      </c>
      <c r="R12781">
        <v>239</v>
      </c>
      <c r="S12781">
        <v>0</v>
      </c>
      <c r="T12781">
        <v>0</v>
      </c>
      <c r="U12781">
        <v>0</v>
      </c>
      <c r="V12781">
        <v>0</v>
      </c>
      <c r="W12781">
        <v>0</v>
      </c>
      <c r="X12781">
        <v>0</v>
      </c>
    </row>
    <row r="12782" spans="1:24" x14ac:dyDescent="0.3">
      <c r="A12782">
        <v>12780</v>
      </c>
      <c r="B12782" t="s">
        <v>607</v>
      </c>
      <c r="C12782" s="4">
        <v>43967</v>
      </c>
      <c r="D12782">
        <v>195</v>
      </c>
      <c r="E12782">
        <v>1333</v>
      </c>
      <c r="F12782">
        <v>4790</v>
      </c>
      <c r="G12782">
        <v>32</v>
      </c>
      <c r="H12782">
        <v>835</v>
      </c>
      <c r="I12782">
        <v>2315</v>
      </c>
      <c r="J12782">
        <v>5828</v>
      </c>
      <c r="K12782">
        <v>31667</v>
      </c>
      <c r="L12782">
        <v>99677</v>
      </c>
      <c r="M12782">
        <v>0</v>
      </c>
      <c r="N12782">
        <v>0</v>
      </c>
      <c r="O12782">
        <v>0</v>
      </c>
      <c r="P12782">
        <v>4</v>
      </c>
      <c r="Q12782">
        <v>32</v>
      </c>
      <c r="R12782">
        <v>243</v>
      </c>
      <c r="S12782">
        <v>0</v>
      </c>
      <c r="T12782">
        <v>0</v>
      </c>
      <c r="U12782">
        <v>0</v>
      </c>
      <c r="V12782">
        <v>0</v>
      </c>
      <c r="W12782">
        <v>0</v>
      </c>
      <c r="X12782">
        <v>0</v>
      </c>
    </row>
    <row r="12783" spans="1:24" x14ac:dyDescent="0.3">
      <c r="A12783">
        <v>12781</v>
      </c>
      <c r="B12783" t="s">
        <v>607</v>
      </c>
      <c r="C12783" s="4">
        <v>43968</v>
      </c>
      <c r="D12783">
        <v>187</v>
      </c>
      <c r="E12783">
        <v>1363</v>
      </c>
      <c r="F12783">
        <v>4977</v>
      </c>
      <c r="G12783">
        <v>88</v>
      </c>
      <c r="H12783">
        <v>727</v>
      </c>
      <c r="I12783">
        <v>2403</v>
      </c>
      <c r="J12783">
        <v>4221</v>
      </c>
      <c r="K12783">
        <v>31829</v>
      </c>
      <c r="L12783">
        <v>103898</v>
      </c>
      <c r="M12783">
        <v>0</v>
      </c>
      <c r="N12783">
        <v>0</v>
      </c>
      <c r="O12783">
        <v>0</v>
      </c>
      <c r="P12783">
        <v>5</v>
      </c>
      <c r="Q12783">
        <v>33</v>
      </c>
      <c r="R12783">
        <v>248</v>
      </c>
      <c r="S12783">
        <v>0</v>
      </c>
      <c r="T12783">
        <v>0</v>
      </c>
      <c r="U12783">
        <v>0</v>
      </c>
      <c r="V12783">
        <v>0</v>
      </c>
      <c r="W12783">
        <v>0</v>
      </c>
      <c r="X12783">
        <v>0</v>
      </c>
    </row>
    <row r="12784" spans="1:24" x14ac:dyDescent="0.3">
      <c r="A12784">
        <v>12782</v>
      </c>
      <c r="B12784" t="s">
        <v>607</v>
      </c>
      <c r="C12784" s="4">
        <v>43969</v>
      </c>
      <c r="D12784">
        <v>259</v>
      </c>
      <c r="E12784">
        <v>1451</v>
      </c>
      <c r="F12784">
        <v>5236</v>
      </c>
      <c r="G12784">
        <v>32</v>
      </c>
      <c r="H12784">
        <v>688</v>
      </c>
      <c r="I12784">
        <v>2435</v>
      </c>
      <c r="J12784">
        <v>8270</v>
      </c>
      <c r="K12784">
        <v>36129</v>
      </c>
      <c r="L12784">
        <v>112168</v>
      </c>
      <c r="M12784">
        <v>0</v>
      </c>
      <c r="N12784">
        <v>0</v>
      </c>
      <c r="O12784">
        <v>0</v>
      </c>
      <c r="P12784">
        <v>4</v>
      </c>
      <c r="Q12784">
        <v>31</v>
      </c>
      <c r="R12784">
        <v>252</v>
      </c>
      <c r="S12784">
        <v>0</v>
      </c>
      <c r="T12784">
        <v>0</v>
      </c>
      <c r="U12784">
        <v>0</v>
      </c>
      <c r="V12784">
        <v>0</v>
      </c>
      <c r="W12784">
        <v>0</v>
      </c>
      <c r="X12784">
        <v>0</v>
      </c>
    </row>
    <row r="12785" spans="1:24" x14ac:dyDescent="0.3">
      <c r="A12785">
        <v>12783</v>
      </c>
      <c r="B12785" t="s">
        <v>607</v>
      </c>
      <c r="C12785" s="4">
        <v>43970</v>
      </c>
      <c r="D12785">
        <v>229</v>
      </c>
      <c r="E12785">
        <v>1479</v>
      </c>
      <c r="F12785">
        <v>5465</v>
      </c>
      <c r="G12785">
        <v>196</v>
      </c>
      <c r="H12785">
        <v>771</v>
      </c>
      <c r="I12785">
        <v>2631</v>
      </c>
      <c r="J12785">
        <v>4305</v>
      </c>
      <c r="K12785">
        <v>35588</v>
      </c>
      <c r="L12785">
        <v>116473</v>
      </c>
      <c r="M12785">
        <v>0</v>
      </c>
      <c r="N12785">
        <v>0</v>
      </c>
      <c r="O12785">
        <v>0</v>
      </c>
      <c r="P12785">
        <v>6</v>
      </c>
      <c r="Q12785">
        <v>33</v>
      </c>
      <c r="R12785">
        <v>258</v>
      </c>
      <c r="S12785">
        <v>0</v>
      </c>
      <c r="T12785">
        <v>0</v>
      </c>
      <c r="U12785">
        <v>0</v>
      </c>
      <c r="V12785">
        <v>0</v>
      </c>
      <c r="W12785">
        <v>0</v>
      </c>
      <c r="X12785">
        <v>0</v>
      </c>
    </row>
    <row r="12786" spans="1:24" x14ac:dyDescent="0.3">
      <c r="A12786">
        <v>12784</v>
      </c>
      <c r="B12786" t="s">
        <v>607</v>
      </c>
      <c r="C12786" s="4">
        <v>43971</v>
      </c>
      <c r="D12786">
        <v>270</v>
      </c>
      <c r="E12786">
        <v>1562</v>
      </c>
      <c r="F12786">
        <v>5735</v>
      </c>
      <c r="G12786">
        <v>103</v>
      </c>
      <c r="H12786">
        <v>730</v>
      </c>
      <c r="I12786">
        <v>2734</v>
      </c>
      <c r="J12786">
        <v>4264</v>
      </c>
      <c r="K12786">
        <v>34834</v>
      </c>
      <c r="L12786">
        <v>120737</v>
      </c>
      <c r="M12786">
        <v>0</v>
      </c>
      <c r="N12786">
        <v>0</v>
      </c>
      <c r="O12786">
        <v>0</v>
      </c>
      <c r="P12786">
        <v>9</v>
      </c>
      <c r="Q12786">
        <v>35</v>
      </c>
      <c r="R12786">
        <v>267</v>
      </c>
      <c r="S12786">
        <v>0</v>
      </c>
      <c r="T12786">
        <v>0</v>
      </c>
      <c r="U12786">
        <v>0</v>
      </c>
      <c r="V12786">
        <v>0</v>
      </c>
      <c r="W12786">
        <v>0</v>
      </c>
      <c r="X12786">
        <v>0</v>
      </c>
    </row>
    <row r="12787" spans="1:24" x14ac:dyDescent="0.3">
      <c r="A12787">
        <v>12785</v>
      </c>
      <c r="B12787" t="s">
        <v>607</v>
      </c>
      <c r="C12787" s="4">
        <v>43972</v>
      </c>
      <c r="D12787">
        <v>246</v>
      </c>
      <c r="E12787">
        <v>1555</v>
      </c>
      <c r="F12787">
        <v>5981</v>
      </c>
      <c r="G12787">
        <v>110</v>
      </c>
      <c r="H12787">
        <v>673</v>
      </c>
      <c r="I12787">
        <v>2844</v>
      </c>
      <c r="J12787">
        <v>4871</v>
      </c>
      <c r="K12787">
        <v>35848</v>
      </c>
      <c r="L12787">
        <v>125608</v>
      </c>
      <c r="M12787">
        <v>0</v>
      </c>
      <c r="N12787">
        <v>0</v>
      </c>
      <c r="O12787">
        <v>0</v>
      </c>
      <c r="P12787">
        <v>4</v>
      </c>
      <c r="Q12787">
        <v>34</v>
      </c>
      <c r="R12787">
        <v>271</v>
      </c>
      <c r="S12787">
        <v>0</v>
      </c>
      <c r="T12787">
        <v>0</v>
      </c>
      <c r="U12787">
        <v>0</v>
      </c>
      <c r="V12787">
        <v>0</v>
      </c>
      <c r="W12787">
        <v>0</v>
      </c>
      <c r="X12787">
        <v>0</v>
      </c>
    </row>
    <row r="12788" spans="1:24" x14ac:dyDescent="0.3">
      <c r="A12788">
        <v>12786</v>
      </c>
      <c r="B12788" t="s">
        <v>607</v>
      </c>
      <c r="C12788" s="4">
        <v>43973</v>
      </c>
      <c r="D12788">
        <v>189</v>
      </c>
      <c r="E12788">
        <v>1575</v>
      </c>
      <c r="F12788">
        <v>6170</v>
      </c>
      <c r="G12788">
        <v>245</v>
      </c>
      <c r="H12788">
        <v>806</v>
      </c>
      <c r="I12788">
        <v>3089</v>
      </c>
      <c r="J12788">
        <v>3452</v>
      </c>
      <c r="K12788">
        <v>35211</v>
      </c>
      <c r="L12788">
        <v>129060</v>
      </c>
      <c r="M12788">
        <v>0</v>
      </c>
      <c r="N12788">
        <v>0</v>
      </c>
      <c r="O12788">
        <v>0</v>
      </c>
      <c r="P12788">
        <v>1</v>
      </c>
      <c r="Q12788">
        <v>33</v>
      </c>
      <c r="R12788">
        <v>272</v>
      </c>
      <c r="S12788">
        <v>0</v>
      </c>
      <c r="T12788">
        <v>0</v>
      </c>
      <c r="U12788">
        <v>0</v>
      </c>
      <c r="V12788">
        <v>0</v>
      </c>
      <c r="W12788">
        <v>0</v>
      </c>
      <c r="X12788">
        <v>0</v>
      </c>
    </row>
    <row r="12789" spans="1:24" x14ac:dyDescent="0.3">
      <c r="A12789">
        <v>12787</v>
      </c>
      <c r="B12789" t="s">
        <v>607</v>
      </c>
      <c r="C12789" s="4">
        <v>43974</v>
      </c>
      <c r="D12789">
        <v>201</v>
      </c>
      <c r="E12789">
        <v>1581</v>
      </c>
      <c r="F12789">
        <v>6371</v>
      </c>
      <c r="G12789">
        <v>178</v>
      </c>
      <c r="H12789">
        <v>952</v>
      </c>
      <c r="I12789">
        <v>3267</v>
      </c>
      <c r="J12789">
        <v>3709</v>
      </c>
      <c r="K12789">
        <v>33092</v>
      </c>
      <c r="L12789">
        <v>132769</v>
      </c>
      <c r="M12789">
        <v>0</v>
      </c>
      <c r="N12789">
        <v>0</v>
      </c>
      <c r="O12789">
        <v>0</v>
      </c>
      <c r="P12789">
        <v>9</v>
      </c>
      <c r="Q12789">
        <v>38</v>
      </c>
      <c r="R12789">
        <v>281</v>
      </c>
      <c r="S12789">
        <v>0</v>
      </c>
      <c r="T12789">
        <v>0</v>
      </c>
      <c r="U12789">
        <v>0</v>
      </c>
      <c r="V12789">
        <v>0</v>
      </c>
      <c r="W12789">
        <v>0</v>
      </c>
      <c r="X12789">
        <v>0</v>
      </c>
    </row>
    <row r="12790" spans="1:24" x14ac:dyDescent="0.3">
      <c r="A12790">
        <v>12788</v>
      </c>
      <c r="B12790" t="s">
        <v>607</v>
      </c>
      <c r="C12790" s="4">
        <v>43975</v>
      </c>
      <c r="D12790">
        <v>294</v>
      </c>
      <c r="E12790">
        <v>1688</v>
      </c>
      <c r="F12790">
        <v>6665</v>
      </c>
      <c r="G12790">
        <v>141</v>
      </c>
      <c r="H12790">
        <v>1005</v>
      </c>
      <c r="I12790">
        <v>3408</v>
      </c>
      <c r="J12790">
        <v>3120</v>
      </c>
      <c r="K12790">
        <v>31991</v>
      </c>
      <c r="L12790">
        <v>135889</v>
      </c>
      <c r="M12790">
        <v>0</v>
      </c>
      <c r="N12790">
        <v>0</v>
      </c>
      <c r="O12790">
        <v>0</v>
      </c>
      <c r="P12790">
        <v>9</v>
      </c>
      <c r="Q12790">
        <v>42</v>
      </c>
      <c r="R12790">
        <v>290</v>
      </c>
      <c r="S12790">
        <v>0</v>
      </c>
      <c r="T12790">
        <v>0</v>
      </c>
      <c r="U12790">
        <v>0</v>
      </c>
      <c r="V12790">
        <v>0</v>
      </c>
      <c r="W12790">
        <v>0</v>
      </c>
      <c r="X12790">
        <v>0</v>
      </c>
    </row>
    <row r="12791" spans="1:24" x14ac:dyDescent="0.3">
      <c r="A12791">
        <v>12789</v>
      </c>
      <c r="B12791" t="s">
        <v>607</v>
      </c>
      <c r="C12791" s="4">
        <v>43976</v>
      </c>
      <c r="D12791">
        <v>194</v>
      </c>
      <c r="E12791">
        <v>1623</v>
      </c>
      <c r="F12791">
        <v>6859</v>
      </c>
      <c r="G12791">
        <v>163</v>
      </c>
      <c r="H12791">
        <v>1136</v>
      </c>
      <c r="I12791">
        <v>3571</v>
      </c>
      <c r="J12791">
        <v>2695</v>
      </c>
      <c r="K12791">
        <v>26416</v>
      </c>
      <c r="L12791">
        <v>138584</v>
      </c>
      <c r="M12791">
        <v>0</v>
      </c>
      <c r="N12791">
        <v>0</v>
      </c>
      <c r="O12791">
        <v>0</v>
      </c>
      <c r="P12791">
        <v>10</v>
      </c>
      <c r="Q12791">
        <v>48</v>
      </c>
      <c r="R12791">
        <v>300</v>
      </c>
      <c r="S12791">
        <v>0</v>
      </c>
      <c r="T12791">
        <v>0</v>
      </c>
      <c r="U12791">
        <v>0</v>
      </c>
      <c r="V12791">
        <v>0</v>
      </c>
      <c r="W12791">
        <v>0</v>
      </c>
      <c r="X12791">
        <v>0</v>
      </c>
    </row>
    <row r="12792" spans="1:24" x14ac:dyDescent="0.3">
      <c r="A12792">
        <v>12790</v>
      </c>
      <c r="B12792" t="s">
        <v>607</v>
      </c>
      <c r="C12792" s="4">
        <v>43977</v>
      </c>
      <c r="D12792">
        <v>165</v>
      </c>
      <c r="E12792">
        <v>1559</v>
      </c>
      <c r="F12792">
        <v>7024</v>
      </c>
      <c r="G12792">
        <v>118</v>
      </c>
      <c r="H12792">
        <v>1058</v>
      </c>
      <c r="I12792">
        <v>3689</v>
      </c>
      <c r="J12792">
        <v>2924</v>
      </c>
      <c r="K12792">
        <v>25035</v>
      </c>
      <c r="L12792">
        <v>141508</v>
      </c>
      <c r="M12792">
        <v>0</v>
      </c>
      <c r="N12792">
        <v>0</v>
      </c>
      <c r="O12792">
        <v>0</v>
      </c>
      <c r="P12792">
        <v>5</v>
      </c>
      <c r="Q12792">
        <v>47</v>
      </c>
      <c r="R12792">
        <v>305</v>
      </c>
      <c r="S12792">
        <v>0</v>
      </c>
      <c r="T12792">
        <v>0</v>
      </c>
      <c r="U12792">
        <v>0</v>
      </c>
      <c r="V12792">
        <v>0</v>
      </c>
      <c r="W12792">
        <v>0</v>
      </c>
      <c r="X12792">
        <v>0</v>
      </c>
    </row>
    <row r="12793" spans="1:24" x14ac:dyDescent="0.3">
      <c r="A12793">
        <v>12791</v>
      </c>
      <c r="B12793" t="s">
        <v>607</v>
      </c>
      <c r="C12793" s="4">
        <v>43978</v>
      </c>
      <c r="D12793">
        <v>237</v>
      </c>
      <c r="E12793">
        <v>1526</v>
      </c>
      <c r="F12793">
        <v>7261</v>
      </c>
      <c r="G12793">
        <v>238</v>
      </c>
      <c r="H12793">
        <v>1193</v>
      </c>
      <c r="I12793">
        <v>3927</v>
      </c>
      <c r="J12793">
        <v>4636</v>
      </c>
      <c r="K12793">
        <v>25407</v>
      </c>
      <c r="L12793">
        <v>146144</v>
      </c>
      <c r="M12793">
        <v>0</v>
      </c>
      <c r="N12793">
        <v>0</v>
      </c>
      <c r="O12793">
        <v>0</v>
      </c>
      <c r="P12793">
        <v>8</v>
      </c>
      <c r="Q12793">
        <v>46</v>
      </c>
      <c r="R12793">
        <v>313</v>
      </c>
      <c r="S12793">
        <v>0</v>
      </c>
      <c r="T12793">
        <v>0</v>
      </c>
      <c r="U12793">
        <v>0</v>
      </c>
      <c r="V12793">
        <v>0</v>
      </c>
      <c r="W12793">
        <v>0</v>
      </c>
      <c r="X12793">
        <v>0</v>
      </c>
    </row>
    <row r="12794" spans="1:24" x14ac:dyDescent="0.3">
      <c r="A12794">
        <v>12792</v>
      </c>
      <c r="B12794" t="s">
        <v>607</v>
      </c>
      <c r="C12794" s="4">
        <v>43979</v>
      </c>
      <c r="D12794">
        <v>192</v>
      </c>
      <c r="E12794">
        <v>1472</v>
      </c>
      <c r="F12794">
        <v>7453</v>
      </c>
      <c r="G12794">
        <v>123</v>
      </c>
      <c r="H12794">
        <v>1206</v>
      </c>
      <c r="I12794">
        <v>4050</v>
      </c>
      <c r="J12794">
        <v>5038</v>
      </c>
      <c r="K12794">
        <v>25574</v>
      </c>
      <c r="L12794">
        <v>151182</v>
      </c>
      <c r="M12794">
        <v>0</v>
      </c>
      <c r="N12794">
        <v>0</v>
      </c>
      <c r="O12794">
        <v>0</v>
      </c>
      <c r="P12794">
        <v>8</v>
      </c>
      <c r="Q12794">
        <v>50</v>
      </c>
      <c r="R12794">
        <v>321</v>
      </c>
      <c r="S12794">
        <v>0</v>
      </c>
      <c r="T12794">
        <v>0</v>
      </c>
      <c r="U12794">
        <v>0</v>
      </c>
      <c r="V12794">
        <v>0</v>
      </c>
      <c r="W12794">
        <v>0</v>
      </c>
      <c r="X12794">
        <v>0</v>
      </c>
    </row>
    <row r="12795" spans="1:24" x14ac:dyDescent="0.3">
      <c r="A12795">
        <v>12793</v>
      </c>
      <c r="B12795" t="s">
        <v>607</v>
      </c>
      <c r="C12795" s="4">
        <v>43980</v>
      </c>
      <c r="D12795">
        <v>192</v>
      </c>
      <c r="E12795">
        <v>1475</v>
      </c>
      <c r="F12795">
        <v>7645</v>
      </c>
      <c r="G12795">
        <v>219</v>
      </c>
      <c r="H12795">
        <v>1180</v>
      </c>
      <c r="I12795">
        <v>4269</v>
      </c>
      <c r="J12795">
        <v>4254</v>
      </c>
      <c r="K12795">
        <v>26376</v>
      </c>
      <c r="L12795">
        <v>155436</v>
      </c>
      <c r="M12795">
        <v>0</v>
      </c>
      <c r="N12795">
        <v>0</v>
      </c>
      <c r="O12795">
        <v>0</v>
      </c>
      <c r="P12795">
        <v>13</v>
      </c>
      <c r="Q12795">
        <v>62</v>
      </c>
      <c r="R12795">
        <v>334</v>
      </c>
      <c r="S12795">
        <v>0</v>
      </c>
      <c r="T12795">
        <v>0</v>
      </c>
      <c r="U12795">
        <v>0</v>
      </c>
      <c r="V12795">
        <v>0</v>
      </c>
      <c r="W12795">
        <v>0</v>
      </c>
      <c r="X12795">
        <v>0</v>
      </c>
    </row>
    <row r="12796" spans="1:24" x14ac:dyDescent="0.3">
      <c r="A12796">
        <v>12794</v>
      </c>
      <c r="B12796" t="s">
        <v>607</v>
      </c>
      <c r="C12796" s="4">
        <v>43981</v>
      </c>
      <c r="D12796">
        <v>246</v>
      </c>
      <c r="E12796">
        <v>1520</v>
      </c>
      <c r="F12796">
        <v>7891</v>
      </c>
      <c r="G12796">
        <v>175</v>
      </c>
      <c r="H12796">
        <v>1177</v>
      </c>
      <c r="I12796">
        <v>4444</v>
      </c>
      <c r="J12796">
        <v>6116</v>
      </c>
      <c r="K12796">
        <v>28783</v>
      </c>
      <c r="L12796">
        <v>161552</v>
      </c>
      <c r="M12796">
        <v>0</v>
      </c>
      <c r="N12796">
        <v>0</v>
      </c>
      <c r="O12796">
        <v>0</v>
      </c>
      <c r="P12796">
        <v>9</v>
      </c>
      <c r="Q12796">
        <v>62</v>
      </c>
      <c r="R12796">
        <v>343</v>
      </c>
      <c r="S12796">
        <v>0</v>
      </c>
      <c r="T12796">
        <v>0</v>
      </c>
      <c r="U12796">
        <v>0</v>
      </c>
      <c r="V12796">
        <v>0</v>
      </c>
      <c r="W12796">
        <v>0</v>
      </c>
      <c r="X12796">
        <v>0</v>
      </c>
    </row>
    <row r="12797" spans="1:24" x14ac:dyDescent="0.3">
      <c r="A12797">
        <v>12795</v>
      </c>
      <c r="B12797" t="s">
        <v>607</v>
      </c>
      <c r="C12797" s="4">
        <v>43982</v>
      </c>
      <c r="D12797">
        <v>198</v>
      </c>
      <c r="E12797">
        <v>1424</v>
      </c>
      <c r="F12797">
        <v>8089</v>
      </c>
      <c r="G12797">
        <v>398</v>
      </c>
      <c r="H12797">
        <v>1434</v>
      </c>
      <c r="I12797">
        <v>4842</v>
      </c>
      <c r="J12797">
        <v>6256</v>
      </c>
      <c r="K12797">
        <v>31919</v>
      </c>
      <c r="L12797">
        <v>167808</v>
      </c>
      <c r="M12797">
        <v>0</v>
      </c>
      <c r="N12797">
        <v>0</v>
      </c>
      <c r="O12797">
        <v>0</v>
      </c>
      <c r="P12797">
        <v>7</v>
      </c>
      <c r="Q12797">
        <v>60</v>
      </c>
      <c r="R12797">
        <v>350</v>
      </c>
      <c r="S12797">
        <v>0</v>
      </c>
      <c r="T12797">
        <v>0</v>
      </c>
      <c r="U12797">
        <v>0</v>
      </c>
      <c r="V12797">
        <v>0</v>
      </c>
      <c r="W12797">
        <v>0</v>
      </c>
      <c r="X12797">
        <v>0</v>
      </c>
    </row>
    <row r="12798" spans="1:24" x14ac:dyDescent="0.3">
      <c r="A12798">
        <v>12796</v>
      </c>
      <c r="B12798" t="s">
        <v>607</v>
      </c>
      <c r="C12798" s="4">
        <v>43983</v>
      </c>
      <c r="D12798">
        <v>194</v>
      </c>
      <c r="E12798">
        <v>1424</v>
      </c>
      <c r="F12798">
        <v>8283</v>
      </c>
      <c r="G12798">
        <v>161</v>
      </c>
      <c r="H12798">
        <v>1432</v>
      </c>
      <c r="I12798">
        <v>5003</v>
      </c>
      <c r="J12798">
        <v>4211</v>
      </c>
      <c r="K12798">
        <v>33435</v>
      </c>
      <c r="L12798">
        <v>172019</v>
      </c>
      <c r="M12798">
        <v>0</v>
      </c>
      <c r="N12798">
        <v>0</v>
      </c>
      <c r="O12798">
        <v>0</v>
      </c>
      <c r="P12798">
        <v>8</v>
      </c>
      <c r="Q12798">
        <v>58</v>
      </c>
      <c r="R12798">
        <v>358</v>
      </c>
      <c r="S12798">
        <v>0</v>
      </c>
      <c r="T12798">
        <v>0</v>
      </c>
      <c r="U12798">
        <v>0</v>
      </c>
      <c r="V12798">
        <v>0</v>
      </c>
      <c r="W12798">
        <v>0</v>
      </c>
      <c r="X12798">
        <v>0</v>
      </c>
    </row>
    <row r="12799" spans="1:24" x14ac:dyDescent="0.3">
      <c r="A12799">
        <v>12797</v>
      </c>
      <c r="B12799" t="s">
        <v>607</v>
      </c>
      <c r="C12799" s="4">
        <v>43984</v>
      </c>
      <c r="D12799">
        <v>137</v>
      </c>
      <c r="E12799">
        <v>1396</v>
      </c>
      <c r="F12799">
        <v>8420</v>
      </c>
      <c r="G12799">
        <v>218</v>
      </c>
      <c r="H12799">
        <v>1532</v>
      </c>
      <c r="I12799">
        <v>5221</v>
      </c>
      <c r="J12799">
        <v>5462</v>
      </c>
      <c r="K12799">
        <v>35973</v>
      </c>
      <c r="L12799">
        <v>177481</v>
      </c>
      <c r="M12799">
        <v>0</v>
      </c>
      <c r="N12799">
        <v>0</v>
      </c>
      <c r="O12799">
        <v>0</v>
      </c>
      <c r="P12799">
        <v>6</v>
      </c>
      <c r="Q12799">
        <v>59</v>
      </c>
      <c r="R12799">
        <v>364</v>
      </c>
      <c r="S12799">
        <v>0</v>
      </c>
      <c r="T12799">
        <v>0</v>
      </c>
      <c r="U12799">
        <v>0</v>
      </c>
      <c r="V12799">
        <v>0</v>
      </c>
      <c r="W12799">
        <v>0</v>
      </c>
      <c r="X12799">
        <v>0</v>
      </c>
    </row>
    <row r="12800" spans="1:24" x14ac:dyDescent="0.3">
      <c r="A12800">
        <v>12798</v>
      </c>
      <c r="B12800" t="s">
        <v>607</v>
      </c>
      <c r="C12800" s="4">
        <v>43985</v>
      </c>
      <c r="D12800">
        <v>168</v>
      </c>
      <c r="E12800">
        <v>1327</v>
      </c>
      <c r="F12800">
        <v>8588</v>
      </c>
      <c r="G12800">
        <v>224</v>
      </c>
      <c r="H12800">
        <v>1518</v>
      </c>
      <c r="I12800">
        <v>5445</v>
      </c>
      <c r="J12800">
        <v>6181</v>
      </c>
      <c r="K12800">
        <v>37518</v>
      </c>
      <c r="L12800">
        <v>183662</v>
      </c>
      <c r="M12800">
        <v>0</v>
      </c>
      <c r="N12800">
        <v>0</v>
      </c>
      <c r="O12800">
        <v>0</v>
      </c>
      <c r="P12800">
        <v>7</v>
      </c>
      <c r="Q12800">
        <v>58</v>
      </c>
      <c r="R12800">
        <v>371</v>
      </c>
      <c r="S12800">
        <v>0</v>
      </c>
      <c r="T12800">
        <v>0</v>
      </c>
      <c r="U12800">
        <v>0</v>
      </c>
      <c r="V12800">
        <v>0</v>
      </c>
      <c r="W12800">
        <v>0</v>
      </c>
      <c r="X12800">
        <v>0</v>
      </c>
    </row>
    <row r="12801" spans="1:24" x14ac:dyDescent="0.3">
      <c r="A12801">
        <v>12799</v>
      </c>
      <c r="B12801" t="s">
        <v>607</v>
      </c>
      <c r="C12801" s="4">
        <v>43986</v>
      </c>
      <c r="D12801">
        <v>174</v>
      </c>
      <c r="E12801">
        <v>1309</v>
      </c>
      <c r="F12801">
        <v>8762</v>
      </c>
      <c r="G12801">
        <v>192</v>
      </c>
      <c r="H12801">
        <v>1587</v>
      </c>
      <c r="I12801">
        <v>5637</v>
      </c>
      <c r="J12801">
        <v>5590</v>
      </c>
      <c r="K12801">
        <v>38070</v>
      </c>
      <c r="L12801">
        <v>189252</v>
      </c>
      <c r="M12801">
        <v>0</v>
      </c>
      <c r="N12801">
        <v>0</v>
      </c>
      <c r="O12801">
        <v>0</v>
      </c>
      <c r="P12801">
        <v>6</v>
      </c>
      <c r="Q12801">
        <v>56</v>
      </c>
      <c r="R12801">
        <v>377</v>
      </c>
      <c r="S12801">
        <v>0</v>
      </c>
      <c r="T12801">
        <v>0</v>
      </c>
      <c r="U12801">
        <v>0</v>
      </c>
      <c r="V12801">
        <v>0</v>
      </c>
      <c r="W12801">
        <v>0</v>
      </c>
      <c r="X12801">
        <v>0</v>
      </c>
    </row>
    <row r="12802" spans="1:24" x14ac:dyDescent="0.3">
      <c r="A12802">
        <v>12800</v>
      </c>
      <c r="B12802" t="s">
        <v>607</v>
      </c>
      <c r="C12802" s="4">
        <v>43987</v>
      </c>
      <c r="D12802">
        <v>234</v>
      </c>
      <c r="E12802">
        <v>1351</v>
      </c>
      <c r="F12802">
        <v>8996</v>
      </c>
      <c r="G12802">
        <v>241</v>
      </c>
      <c r="H12802">
        <v>1609</v>
      </c>
      <c r="I12802">
        <v>5878</v>
      </c>
      <c r="J12802">
        <v>5997</v>
      </c>
      <c r="K12802">
        <v>39813</v>
      </c>
      <c r="L12802">
        <v>195249</v>
      </c>
      <c r="M12802">
        <v>0</v>
      </c>
      <c r="N12802">
        <v>0</v>
      </c>
      <c r="O12802">
        <v>0</v>
      </c>
      <c r="P12802">
        <v>7</v>
      </c>
      <c r="Q12802">
        <v>50</v>
      </c>
      <c r="R12802">
        <v>384</v>
      </c>
      <c r="S12802">
        <v>0</v>
      </c>
      <c r="T12802">
        <v>0</v>
      </c>
      <c r="U12802">
        <v>0</v>
      </c>
      <c r="V12802">
        <v>0</v>
      </c>
      <c r="W12802">
        <v>0</v>
      </c>
      <c r="X12802">
        <v>0</v>
      </c>
    </row>
    <row r="12803" spans="1:24" x14ac:dyDescent="0.3">
      <c r="A12803">
        <v>12801</v>
      </c>
      <c r="B12803" t="s">
        <v>607</v>
      </c>
      <c r="C12803" s="4">
        <v>43988</v>
      </c>
      <c r="D12803">
        <v>232</v>
      </c>
      <c r="E12803">
        <v>1337</v>
      </c>
      <c r="F12803">
        <v>9228</v>
      </c>
      <c r="G12803">
        <v>230</v>
      </c>
      <c r="H12803">
        <v>1664</v>
      </c>
      <c r="I12803">
        <v>6108</v>
      </c>
      <c r="J12803">
        <v>5664</v>
      </c>
      <c r="K12803">
        <v>39361</v>
      </c>
      <c r="L12803">
        <v>200913</v>
      </c>
      <c r="M12803">
        <v>0</v>
      </c>
      <c r="N12803">
        <v>0</v>
      </c>
      <c r="O12803">
        <v>0</v>
      </c>
      <c r="P12803">
        <v>15</v>
      </c>
      <c r="Q12803">
        <v>56</v>
      </c>
      <c r="R12803">
        <v>399</v>
      </c>
      <c r="S12803">
        <v>0</v>
      </c>
      <c r="T12803">
        <v>0</v>
      </c>
      <c r="U12803">
        <v>0</v>
      </c>
      <c r="V12803">
        <v>0</v>
      </c>
      <c r="W12803">
        <v>0</v>
      </c>
      <c r="X12803">
        <v>0</v>
      </c>
    </row>
    <row r="12804" spans="1:24" x14ac:dyDescent="0.3">
      <c r="A12804">
        <v>12802</v>
      </c>
      <c r="B12804" t="s">
        <v>607</v>
      </c>
      <c r="C12804" s="4">
        <v>43989</v>
      </c>
      <c r="D12804">
        <v>173</v>
      </c>
      <c r="E12804">
        <v>1312</v>
      </c>
      <c r="F12804">
        <v>9401</v>
      </c>
      <c r="G12804">
        <v>223</v>
      </c>
      <c r="H12804">
        <v>1489</v>
      </c>
      <c r="I12804">
        <v>6331</v>
      </c>
      <c r="J12804">
        <v>7601</v>
      </c>
      <c r="K12804">
        <v>40706</v>
      </c>
      <c r="L12804">
        <v>208514</v>
      </c>
      <c r="M12804">
        <v>0</v>
      </c>
      <c r="N12804">
        <v>0</v>
      </c>
      <c r="O12804">
        <v>0</v>
      </c>
      <c r="P12804">
        <v>13</v>
      </c>
      <c r="Q12804">
        <v>62</v>
      </c>
      <c r="R12804">
        <v>412</v>
      </c>
      <c r="S12804">
        <v>0</v>
      </c>
      <c r="T12804">
        <v>0</v>
      </c>
      <c r="U12804">
        <v>0</v>
      </c>
      <c r="V12804">
        <v>0</v>
      </c>
      <c r="W12804">
        <v>0</v>
      </c>
      <c r="X12804">
        <v>0</v>
      </c>
    </row>
    <row r="12805" spans="1:24" x14ac:dyDescent="0.3">
      <c r="A12805">
        <v>12803</v>
      </c>
      <c r="B12805" t="s">
        <v>607</v>
      </c>
      <c r="C12805" s="4">
        <v>43990</v>
      </c>
      <c r="D12805">
        <v>237</v>
      </c>
      <c r="E12805">
        <v>1355</v>
      </c>
      <c r="F12805">
        <v>9638</v>
      </c>
      <c r="G12805">
        <v>205</v>
      </c>
      <c r="H12805">
        <v>1533</v>
      </c>
      <c r="I12805">
        <v>6536</v>
      </c>
      <c r="J12805">
        <v>6680</v>
      </c>
      <c r="K12805">
        <v>43175</v>
      </c>
      <c r="L12805">
        <v>215194</v>
      </c>
      <c r="M12805">
        <v>0</v>
      </c>
      <c r="N12805">
        <v>0</v>
      </c>
      <c r="O12805">
        <v>0</v>
      </c>
      <c r="P12805">
        <v>2</v>
      </c>
      <c r="Q12805">
        <v>56</v>
      </c>
      <c r="R12805">
        <v>414</v>
      </c>
      <c r="S12805">
        <v>0</v>
      </c>
      <c r="T12805">
        <v>0</v>
      </c>
      <c r="U12805">
        <v>0</v>
      </c>
      <c r="V12805">
        <v>0</v>
      </c>
      <c r="W12805">
        <v>0</v>
      </c>
      <c r="X12805">
        <v>0</v>
      </c>
    </row>
    <row r="12806" spans="1:24" x14ac:dyDescent="0.3">
      <c r="A12806">
        <v>12804</v>
      </c>
      <c r="B12806" t="s">
        <v>607</v>
      </c>
      <c r="C12806" s="4">
        <v>43991</v>
      </c>
      <c r="D12806">
        <v>211</v>
      </c>
      <c r="E12806">
        <v>1429</v>
      </c>
      <c r="F12806">
        <v>9849</v>
      </c>
      <c r="G12806">
        <v>193</v>
      </c>
      <c r="H12806">
        <v>1508</v>
      </c>
      <c r="I12806">
        <v>6729</v>
      </c>
      <c r="J12806">
        <v>5742</v>
      </c>
      <c r="K12806">
        <v>43455</v>
      </c>
      <c r="L12806">
        <v>220936</v>
      </c>
      <c r="M12806">
        <v>0</v>
      </c>
      <c r="N12806">
        <v>0</v>
      </c>
      <c r="O12806">
        <v>0</v>
      </c>
      <c r="P12806">
        <v>6</v>
      </c>
      <c r="Q12806">
        <v>56</v>
      </c>
      <c r="R12806">
        <v>420</v>
      </c>
      <c r="S12806">
        <v>0</v>
      </c>
      <c r="T12806">
        <v>0</v>
      </c>
      <c r="U12806">
        <v>0</v>
      </c>
      <c r="V12806">
        <v>0</v>
      </c>
      <c r="W12806">
        <v>0</v>
      </c>
      <c r="X12806">
        <v>0</v>
      </c>
    </row>
    <row r="12807" spans="1:24" x14ac:dyDescent="0.3">
      <c r="A12807">
        <v>12805</v>
      </c>
      <c r="B12807" t="s">
        <v>607</v>
      </c>
      <c r="C12807" s="4">
        <v>43992</v>
      </c>
      <c r="D12807">
        <v>200</v>
      </c>
      <c r="E12807">
        <v>1461</v>
      </c>
      <c r="F12807">
        <v>10049</v>
      </c>
      <c r="G12807">
        <v>163</v>
      </c>
      <c r="H12807">
        <v>1447</v>
      </c>
      <c r="I12807">
        <v>6892</v>
      </c>
      <c r="J12807">
        <v>7106</v>
      </c>
      <c r="K12807">
        <v>44380</v>
      </c>
      <c r="L12807">
        <v>228042</v>
      </c>
      <c r="M12807">
        <v>0</v>
      </c>
      <c r="N12807">
        <v>0</v>
      </c>
      <c r="O12807">
        <v>0</v>
      </c>
      <c r="P12807">
        <v>7</v>
      </c>
      <c r="Q12807">
        <v>56</v>
      </c>
      <c r="R12807">
        <v>427</v>
      </c>
      <c r="S12807">
        <v>0</v>
      </c>
      <c r="T12807">
        <v>0</v>
      </c>
      <c r="U12807">
        <v>0</v>
      </c>
      <c r="V12807">
        <v>0</v>
      </c>
      <c r="W12807">
        <v>0</v>
      </c>
      <c r="X12807">
        <v>0</v>
      </c>
    </row>
    <row r="12808" spans="1:24" x14ac:dyDescent="0.3">
      <c r="A12808">
        <v>12806</v>
      </c>
      <c r="B12808" t="s">
        <v>607</v>
      </c>
      <c r="C12808" s="4">
        <v>43993</v>
      </c>
      <c r="D12808">
        <v>192</v>
      </c>
      <c r="E12808">
        <v>1479</v>
      </c>
      <c r="F12808">
        <v>10241</v>
      </c>
      <c r="G12808">
        <v>150</v>
      </c>
      <c r="H12808">
        <v>1405</v>
      </c>
      <c r="I12808">
        <v>7042</v>
      </c>
      <c r="J12808">
        <v>5698</v>
      </c>
      <c r="K12808">
        <v>44488</v>
      </c>
      <c r="L12808">
        <v>233740</v>
      </c>
      <c r="M12808">
        <v>0</v>
      </c>
      <c r="N12808">
        <v>0</v>
      </c>
      <c r="O12808">
        <v>0</v>
      </c>
      <c r="P12808">
        <v>4</v>
      </c>
      <c r="Q12808">
        <v>54</v>
      </c>
      <c r="R12808">
        <v>431</v>
      </c>
      <c r="S12808">
        <v>0</v>
      </c>
      <c r="T12808">
        <v>0</v>
      </c>
      <c r="U12808">
        <v>0</v>
      </c>
      <c r="V12808">
        <v>0</v>
      </c>
      <c r="W12808">
        <v>0</v>
      </c>
      <c r="X12808">
        <v>0</v>
      </c>
    </row>
    <row r="12809" spans="1:24" x14ac:dyDescent="0.3">
      <c r="A12809">
        <v>12807</v>
      </c>
      <c r="B12809" t="s">
        <v>607</v>
      </c>
      <c r="C12809" s="4">
        <v>43994</v>
      </c>
      <c r="D12809">
        <v>202</v>
      </c>
      <c r="E12809">
        <v>1447</v>
      </c>
      <c r="F12809">
        <v>10443</v>
      </c>
      <c r="G12809">
        <v>159</v>
      </c>
      <c r="H12809">
        <v>1323</v>
      </c>
      <c r="I12809">
        <v>7201</v>
      </c>
      <c r="J12809">
        <v>7721</v>
      </c>
      <c r="K12809">
        <v>46212</v>
      </c>
      <c r="L12809">
        <v>241461</v>
      </c>
      <c r="M12809">
        <v>0</v>
      </c>
      <c r="N12809">
        <v>0</v>
      </c>
      <c r="O12809">
        <v>0</v>
      </c>
      <c r="P12809">
        <v>9</v>
      </c>
      <c r="Q12809">
        <v>56</v>
      </c>
      <c r="R12809">
        <v>440</v>
      </c>
      <c r="S12809">
        <v>0</v>
      </c>
      <c r="T12809">
        <v>0</v>
      </c>
      <c r="U12809">
        <v>0</v>
      </c>
      <c r="V12809">
        <v>0</v>
      </c>
      <c r="W12809">
        <v>0</v>
      </c>
      <c r="X12809">
        <v>0</v>
      </c>
    </row>
    <row r="12810" spans="1:24" x14ac:dyDescent="0.3">
      <c r="A12810">
        <v>12808</v>
      </c>
      <c r="B12810" t="s">
        <v>607</v>
      </c>
      <c r="C12810" s="4">
        <v>43995</v>
      </c>
      <c r="D12810">
        <v>198</v>
      </c>
      <c r="E12810">
        <v>1413</v>
      </c>
      <c r="F12810">
        <v>10641</v>
      </c>
      <c r="G12810">
        <v>176</v>
      </c>
      <c r="H12810">
        <v>1269</v>
      </c>
      <c r="I12810">
        <v>7377</v>
      </c>
      <c r="J12810">
        <v>5512</v>
      </c>
      <c r="K12810">
        <v>46060</v>
      </c>
      <c r="L12810">
        <v>246973</v>
      </c>
      <c r="M12810">
        <v>0</v>
      </c>
      <c r="N12810">
        <v>0</v>
      </c>
      <c r="O12810">
        <v>0</v>
      </c>
      <c r="P12810">
        <v>7</v>
      </c>
      <c r="Q12810">
        <v>48</v>
      </c>
      <c r="R12810">
        <v>447</v>
      </c>
      <c r="S12810">
        <v>0</v>
      </c>
      <c r="T12810">
        <v>0</v>
      </c>
      <c r="U12810">
        <v>0</v>
      </c>
      <c r="V12810">
        <v>0</v>
      </c>
      <c r="W12810">
        <v>0</v>
      </c>
      <c r="X12810">
        <v>0</v>
      </c>
    </row>
    <row r="12811" spans="1:24" x14ac:dyDescent="0.3">
      <c r="A12811">
        <v>12809</v>
      </c>
      <c r="B12811" t="s">
        <v>607</v>
      </c>
      <c r="C12811" s="4">
        <v>43996</v>
      </c>
      <c r="D12811">
        <v>161</v>
      </c>
      <c r="E12811">
        <v>1401</v>
      </c>
      <c r="F12811">
        <v>10802</v>
      </c>
      <c r="G12811">
        <v>300</v>
      </c>
      <c r="H12811">
        <v>1346</v>
      </c>
      <c r="I12811">
        <v>7677</v>
      </c>
      <c r="J12811">
        <v>5789</v>
      </c>
      <c r="K12811">
        <v>44248</v>
      </c>
      <c r="L12811">
        <v>252762</v>
      </c>
      <c r="M12811">
        <v>0</v>
      </c>
      <c r="N12811">
        <v>0</v>
      </c>
      <c r="O12811">
        <v>0</v>
      </c>
      <c r="P12811">
        <v>12</v>
      </c>
      <c r="Q12811">
        <v>47</v>
      </c>
      <c r="R12811">
        <v>459</v>
      </c>
      <c r="S12811">
        <v>0</v>
      </c>
      <c r="T12811">
        <v>0</v>
      </c>
      <c r="U12811">
        <v>0</v>
      </c>
      <c r="V12811">
        <v>0</v>
      </c>
      <c r="W12811">
        <v>0</v>
      </c>
      <c r="X12811">
        <v>0</v>
      </c>
    </row>
    <row r="12812" spans="1:24" x14ac:dyDescent="0.3">
      <c r="A12812">
        <v>12810</v>
      </c>
      <c r="B12812" t="s">
        <v>607</v>
      </c>
      <c r="C12812" s="4">
        <v>43997</v>
      </c>
      <c r="D12812">
        <v>133</v>
      </c>
      <c r="E12812">
        <v>1297</v>
      </c>
      <c r="F12812">
        <v>10935</v>
      </c>
      <c r="G12812">
        <v>226</v>
      </c>
      <c r="H12812">
        <v>1367</v>
      </c>
      <c r="I12812">
        <v>7903</v>
      </c>
      <c r="J12812">
        <v>5278</v>
      </c>
      <c r="K12812">
        <v>42846</v>
      </c>
      <c r="L12812">
        <v>258040</v>
      </c>
      <c r="M12812">
        <v>0</v>
      </c>
      <c r="N12812">
        <v>0</v>
      </c>
      <c r="O12812">
        <v>0</v>
      </c>
      <c r="P12812">
        <v>6</v>
      </c>
      <c r="Q12812">
        <v>51</v>
      </c>
      <c r="R12812">
        <v>465</v>
      </c>
      <c r="S12812">
        <v>0</v>
      </c>
      <c r="T12812">
        <v>0</v>
      </c>
      <c r="U12812">
        <v>0</v>
      </c>
      <c r="V12812">
        <v>0</v>
      </c>
      <c r="W12812">
        <v>0</v>
      </c>
      <c r="X12812">
        <v>0</v>
      </c>
    </row>
    <row r="12813" spans="1:24" x14ac:dyDescent="0.3">
      <c r="A12813">
        <v>12811</v>
      </c>
      <c r="B12813" t="s">
        <v>607</v>
      </c>
      <c r="C12813" s="4">
        <v>43998</v>
      </c>
      <c r="D12813">
        <v>148</v>
      </c>
      <c r="E12813">
        <v>1234</v>
      </c>
      <c r="F12813">
        <v>11083</v>
      </c>
      <c r="G12813">
        <v>249</v>
      </c>
      <c r="H12813">
        <v>1423</v>
      </c>
      <c r="I12813">
        <v>8152</v>
      </c>
      <c r="J12813">
        <v>5943</v>
      </c>
      <c r="K12813">
        <v>43047</v>
      </c>
      <c r="L12813">
        <v>263983</v>
      </c>
      <c r="M12813">
        <v>0</v>
      </c>
      <c r="N12813">
        <v>0</v>
      </c>
      <c r="O12813">
        <v>0</v>
      </c>
      <c r="P12813">
        <v>11</v>
      </c>
      <c r="Q12813">
        <v>56</v>
      </c>
      <c r="R12813">
        <v>476</v>
      </c>
      <c r="S12813">
        <v>0</v>
      </c>
      <c r="T12813">
        <v>0</v>
      </c>
      <c r="U12813">
        <v>0</v>
      </c>
      <c r="V12813">
        <v>0</v>
      </c>
      <c r="W12813">
        <v>0</v>
      </c>
      <c r="X12813">
        <v>0</v>
      </c>
    </row>
    <row r="12814" spans="1:24" x14ac:dyDescent="0.3">
      <c r="A12814">
        <v>12812</v>
      </c>
      <c r="B12814" t="s">
        <v>607</v>
      </c>
      <c r="C12814" s="4">
        <v>43999</v>
      </c>
      <c r="D12814">
        <v>161</v>
      </c>
      <c r="E12814">
        <v>1195</v>
      </c>
      <c r="F12814">
        <v>11244</v>
      </c>
      <c r="G12814">
        <v>236</v>
      </c>
      <c r="H12814">
        <v>1496</v>
      </c>
      <c r="I12814">
        <v>8388</v>
      </c>
      <c r="J12814">
        <v>7222</v>
      </c>
      <c r="K12814">
        <v>43163</v>
      </c>
      <c r="L12814">
        <v>271205</v>
      </c>
      <c r="M12814">
        <v>0</v>
      </c>
      <c r="N12814">
        <v>0</v>
      </c>
      <c r="O12814">
        <v>0</v>
      </c>
      <c r="P12814">
        <v>6</v>
      </c>
      <c r="Q12814">
        <v>55</v>
      </c>
      <c r="R12814">
        <v>482</v>
      </c>
      <c r="S12814">
        <v>0</v>
      </c>
      <c r="T12814">
        <v>0</v>
      </c>
      <c r="U12814">
        <v>0</v>
      </c>
      <c r="V12814">
        <v>0</v>
      </c>
      <c r="W12814">
        <v>0</v>
      </c>
      <c r="X12814">
        <v>0</v>
      </c>
    </row>
    <row r="12815" spans="1:24" x14ac:dyDescent="0.3">
      <c r="A12815">
        <v>12813</v>
      </c>
      <c r="B12815" t="s">
        <v>607</v>
      </c>
      <c r="C12815" s="4">
        <v>44000</v>
      </c>
      <c r="D12815">
        <v>182</v>
      </c>
      <c r="E12815">
        <v>1185</v>
      </c>
      <c r="F12815">
        <v>11426</v>
      </c>
      <c r="G12815">
        <v>244</v>
      </c>
      <c r="H12815">
        <v>1590</v>
      </c>
      <c r="I12815">
        <v>8632</v>
      </c>
      <c r="J12815">
        <v>6246</v>
      </c>
      <c r="K12815">
        <v>43711</v>
      </c>
      <c r="L12815">
        <v>277451</v>
      </c>
      <c r="M12815">
        <v>0</v>
      </c>
      <c r="N12815">
        <v>0</v>
      </c>
      <c r="O12815">
        <v>0</v>
      </c>
      <c r="P12815">
        <v>4</v>
      </c>
      <c r="Q12815">
        <v>55</v>
      </c>
      <c r="R12815">
        <v>486</v>
      </c>
      <c r="S12815">
        <v>0</v>
      </c>
      <c r="T12815">
        <v>0</v>
      </c>
      <c r="U12815">
        <v>0</v>
      </c>
      <c r="V12815">
        <v>0</v>
      </c>
      <c r="W12815">
        <v>0</v>
      </c>
      <c r="X12815">
        <v>0</v>
      </c>
    </row>
    <row r="12816" spans="1:24" x14ac:dyDescent="0.3">
      <c r="A12816">
        <v>12814</v>
      </c>
      <c r="B12816" t="s">
        <v>607</v>
      </c>
      <c r="C12816" s="4">
        <v>44001</v>
      </c>
      <c r="D12816">
        <v>156</v>
      </c>
      <c r="E12816">
        <v>1139</v>
      </c>
      <c r="F12816">
        <v>11582</v>
      </c>
      <c r="G12816">
        <v>116</v>
      </c>
      <c r="H12816">
        <v>1547</v>
      </c>
      <c r="I12816">
        <v>8748</v>
      </c>
      <c r="J12816">
        <v>5223</v>
      </c>
      <c r="K12816">
        <v>41213</v>
      </c>
      <c r="L12816">
        <v>282674</v>
      </c>
      <c r="M12816">
        <v>0</v>
      </c>
      <c r="N12816">
        <v>0</v>
      </c>
      <c r="O12816">
        <v>0</v>
      </c>
      <c r="P12816">
        <v>9</v>
      </c>
      <c r="Q12816">
        <v>55</v>
      </c>
      <c r="R12816">
        <v>495</v>
      </c>
      <c r="S12816">
        <v>0</v>
      </c>
      <c r="T12816">
        <v>0</v>
      </c>
      <c r="U12816">
        <v>0</v>
      </c>
      <c r="V12816">
        <v>0</v>
      </c>
      <c r="W12816">
        <v>0</v>
      </c>
      <c r="X12816">
        <v>0</v>
      </c>
    </row>
    <row r="12817" spans="1:24" x14ac:dyDescent="0.3">
      <c r="A12817">
        <v>12815</v>
      </c>
      <c r="B12817" t="s">
        <v>607</v>
      </c>
      <c r="C12817" s="4">
        <v>44002</v>
      </c>
      <c r="D12817">
        <v>142</v>
      </c>
      <c r="E12817">
        <v>1083</v>
      </c>
      <c r="F12817">
        <v>11724</v>
      </c>
      <c r="G12817">
        <v>132</v>
      </c>
      <c r="H12817">
        <v>1503</v>
      </c>
      <c r="I12817">
        <v>8880</v>
      </c>
      <c r="J12817">
        <v>8157</v>
      </c>
      <c r="K12817">
        <v>43858</v>
      </c>
      <c r="L12817">
        <v>290831</v>
      </c>
      <c r="M12817">
        <v>0</v>
      </c>
      <c r="N12817">
        <v>0</v>
      </c>
      <c r="O12817">
        <v>0</v>
      </c>
      <c r="P12817">
        <v>6</v>
      </c>
      <c r="Q12817">
        <v>54</v>
      </c>
      <c r="R12817">
        <v>501</v>
      </c>
      <c r="S12817">
        <v>0</v>
      </c>
      <c r="T12817">
        <v>0</v>
      </c>
      <c r="U12817">
        <v>0</v>
      </c>
      <c r="V12817">
        <v>0</v>
      </c>
      <c r="W12817">
        <v>0</v>
      </c>
      <c r="X12817">
        <v>0</v>
      </c>
    </row>
    <row r="12818" spans="1:24" x14ac:dyDescent="0.3">
      <c r="A12818">
        <v>12816</v>
      </c>
      <c r="B12818" t="s">
        <v>607</v>
      </c>
      <c r="C12818" s="4">
        <v>44003</v>
      </c>
      <c r="D12818">
        <v>179</v>
      </c>
      <c r="E12818">
        <v>1101</v>
      </c>
      <c r="F12818">
        <v>11903</v>
      </c>
      <c r="G12818">
        <v>135</v>
      </c>
      <c r="H12818">
        <v>1338</v>
      </c>
      <c r="I12818">
        <v>9015</v>
      </c>
      <c r="J12818">
        <v>6112</v>
      </c>
      <c r="K12818">
        <v>44181</v>
      </c>
      <c r="L12818">
        <v>296943</v>
      </c>
      <c r="M12818">
        <v>0</v>
      </c>
      <c r="N12818">
        <v>0</v>
      </c>
      <c r="O12818">
        <v>0</v>
      </c>
      <c r="P12818">
        <v>14</v>
      </c>
      <c r="Q12818">
        <v>56</v>
      </c>
      <c r="R12818">
        <v>515</v>
      </c>
      <c r="S12818">
        <v>0</v>
      </c>
      <c r="T12818">
        <v>0</v>
      </c>
      <c r="U12818">
        <v>0</v>
      </c>
      <c r="V12818">
        <v>0</v>
      </c>
      <c r="W12818">
        <v>0</v>
      </c>
      <c r="X12818">
        <v>0</v>
      </c>
    </row>
    <row r="12819" spans="1:24" x14ac:dyDescent="0.3">
      <c r="A12819">
        <v>12817</v>
      </c>
      <c r="B12819" t="s">
        <v>607</v>
      </c>
      <c r="C12819" s="4">
        <v>44004</v>
      </c>
      <c r="D12819">
        <v>175</v>
      </c>
      <c r="E12819">
        <v>1143</v>
      </c>
      <c r="F12819">
        <v>12078</v>
      </c>
      <c r="G12819">
        <v>200</v>
      </c>
      <c r="H12819">
        <v>1312</v>
      </c>
      <c r="I12819">
        <v>9215</v>
      </c>
      <c r="J12819">
        <v>5730</v>
      </c>
      <c r="K12819">
        <v>44633</v>
      </c>
      <c r="L12819">
        <v>302673</v>
      </c>
      <c r="M12819">
        <v>0</v>
      </c>
      <c r="N12819">
        <v>0</v>
      </c>
      <c r="O12819">
        <v>0</v>
      </c>
      <c r="P12819">
        <v>6</v>
      </c>
      <c r="Q12819">
        <v>56</v>
      </c>
      <c r="R12819">
        <v>521</v>
      </c>
      <c r="S12819">
        <v>0</v>
      </c>
      <c r="T12819">
        <v>0</v>
      </c>
      <c r="U12819">
        <v>0</v>
      </c>
      <c r="V12819">
        <v>0</v>
      </c>
      <c r="W12819">
        <v>0</v>
      </c>
      <c r="X12819">
        <v>0</v>
      </c>
    </row>
    <row r="12820" spans="1:24" x14ac:dyDescent="0.3">
      <c r="A12820">
        <v>12818</v>
      </c>
      <c r="B12820" t="s">
        <v>607</v>
      </c>
      <c r="C12820" s="4">
        <v>44005</v>
      </c>
      <c r="D12820">
        <v>183</v>
      </c>
      <c r="E12820">
        <v>1178</v>
      </c>
      <c r="F12820">
        <v>12261</v>
      </c>
      <c r="G12820">
        <v>120</v>
      </c>
      <c r="H12820">
        <v>1183</v>
      </c>
      <c r="I12820">
        <v>9335</v>
      </c>
      <c r="J12820">
        <v>5139</v>
      </c>
      <c r="K12820">
        <v>43829</v>
      </c>
      <c r="L12820">
        <v>307812</v>
      </c>
      <c r="M12820">
        <v>0</v>
      </c>
      <c r="N12820">
        <v>0</v>
      </c>
      <c r="O12820">
        <v>0</v>
      </c>
      <c r="P12820">
        <v>4</v>
      </c>
      <c r="Q12820">
        <v>49</v>
      </c>
      <c r="R12820">
        <v>525</v>
      </c>
      <c r="S12820">
        <v>0</v>
      </c>
      <c r="T12820">
        <v>0</v>
      </c>
      <c r="U12820">
        <v>0</v>
      </c>
      <c r="V12820">
        <v>0</v>
      </c>
      <c r="W12820">
        <v>0</v>
      </c>
      <c r="X12820">
        <v>0</v>
      </c>
    </row>
    <row r="12821" spans="1:24" x14ac:dyDescent="0.3">
      <c r="A12821">
        <v>12819</v>
      </c>
      <c r="B12821" t="s">
        <v>607</v>
      </c>
      <c r="C12821" s="4">
        <v>44006</v>
      </c>
      <c r="D12821">
        <v>187</v>
      </c>
      <c r="E12821">
        <v>1204</v>
      </c>
      <c r="F12821">
        <v>12448</v>
      </c>
      <c r="G12821">
        <v>138</v>
      </c>
      <c r="H12821">
        <v>1085</v>
      </c>
      <c r="I12821">
        <v>9473</v>
      </c>
      <c r="J12821">
        <v>7166</v>
      </c>
      <c r="K12821">
        <v>43773</v>
      </c>
      <c r="L12821">
        <v>314978</v>
      </c>
      <c r="M12821">
        <v>0</v>
      </c>
      <c r="N12821">
        <v>0</v>
      </c>
      <c r="O12821">
        <v>0</v>
      </c>
      <c r="P12821">
        <v>9</v>
      </c>
      <c r="Q12821">
        <v>52</v>
      </c>
      <c r="R12821">
        <v>534</v>
      </c>
      <c r="S12821">
        <v>0</v>
      </c>
      <c r="T12821">
        <v>0</v>
      </c>
      <c r="U12821">
        <v>0</v>
      </c>
      <c r="V12821">
        <v>0</v>
      </c>
      <c r="W12821">
        <v>0</v>
      </c>
      <c r="X12821">
        <v>0</v>
      </c>
    </row>
    <row r="12822" spans="1:24" x14ac:dyDescent="0.3">
      <c r="A12822">
        <v>12820</v>
      </c>
      <c r="B12822" t="s">
        <v>607</v>
      </c>
      <c r="C12822" s="4">
        <v>44007</v>
      </c>
      <c r="D12822">
        <v>147</v>
      </c>
      <c r="E12822">
        <v>1169</v>
      </c>
      <c r="F12822">
        <v>12595</v>
      </c>
      <c r="G12822">
        <v>146</v>
      </c>
      <c r="H12822">
        <v>987</v>
      </c>
      <c r="I12822">
        <v>9619</v>
      </c>
      <c r="J12822">
        <v>6617</v>
      </c>
      <c r="K12822">
        <v>44144</v>
      </c>
      <c r="L12822">
        <v>321595</v>
      </c>
      <c r="M12822">
        <v>0</v>
      </c>
      <c r="N12822">
        <v>0</v>
      </c>
      <c r="O12822">
        <v>0</v>
      </c>
      <c r="P12822">
        <v>8</v>
      </c>
      <c r="Q12822">
        <v>56</v>
      </c>
      <c r="R12822">
        <v>542</v>
      </c>
      <c r="S12822">
        <v>0</v>
      </c>
      <c r="T12822">
        <v>0</v>
      </c>
      <c r="U12822">
        <v>0</v>
      </c>
      <c r="V12822">
        <v>0</v>
      </c>
      <c r="W12822">
        <v>0</v>
      </c>
      <c r="X12822">
        <v>0</v>
      </c>
    </row>
    <row r="12823" spans="1:24" x14ac:dyDescent="0.3">
      <c r="A12823">
        <v>12821</v>
      </c>
      <c r="B12823" t="s">
        <v>607</v>
      </c>
      <c r="C12823" s="4">
        <v>44008</v>
      </c>
      <c r="D12823">
        <v>203</v>
      </c>
      <c r="E12823">
        <v>1216</v>
      </c>
      <c r="F12823">
        <v>12798</v>
      </c>
      <c r="G12823">
        <v>185</v>
      </c>
      <c r="H12823">
        <v>1056</v>
      </c>
      <c r="I12823">
        <v>9804</v>
      </c>
      <c r="J12823">
        <v>7484</v>
      </c>
      <c r="K12823">
        <v>46405</v>
      </c>
      <c r="L12823">
        <v>329079</v>
      </c>
      <c r="M12823">
        <v>0</v>
      </c>
      <c r="N12823">
        <v>0</v>
      </c>
      <c r="O12823">
        <v>0</v>
      </c>
      <c r="P12823">
        <v>4</v>
      </c>
      <c r="Q12823">
        <v>51</v>
      </c>
      <c r="R12823">
        <v>546</v>
      </c>
      <c r="S12823">
        <v>0</v>
      </c>
      <c r="T12823">
        <v>0</v>
      </c>
      <c r="U12823">
        <v>0</v>
      </c>
      <c r="V12823">
        <v>0</v>
      </c>
      <c r="W12823">
        <v>0</v>
      </c>
      <c r="X12823">
        <v>0</v>
      </c>
    </row>
    <row r="12824" spans="1:24" x14ac:dyDescent="0.3">
      <c r="A12824">
        <v>12822</v>
      </c>
      <c r="B12824" t="s">
        <v>607</v>
      </c>
      <c r="C12824" s="4">
        <v>44009</v>
      </c>
      <c r="D12824">
        <v>167</v>
      </c>
      <c r="E12824">
        <v>1241</v>
      </c>
      <c r="F12824">
        <v>12965</v>
      </c>
      <c r="G12824">
        <v>167</v>
      </c>
      <c r="H12824">
        <v>1091</v>
      </c>
      <c r="I12824">
        <v>9971</v>
      </c>
      <c r="J12824">
        <v>7962</v>
      </c>
      <c r="K12824">
        <v>46210</v>
      </c>
      <c r="L12824">
        <v>337041</v>
      </c>
      <c r="M12824">
        <v>0</v>
      </c>
      <c r="N12824">
        <v>0</v>
      </c>
      <c r="O12824">
        <v>0</v>
      </c>
      <c r="P12824">
        <v>4</v>
      </c>
      <c r="Q12824">
        <v>49</v>
      </c>
      <c r="R12824">
        <v>550</v>
      </c>
      <c r="S12824">
        <v>0</v>
      </c>
      <c r="T12824">
        <v>0</v>
      </c>
      <c r="U12824">
        <v>0</v>
      </c>
      <c r="V12824">
        <v>0</v>
      </c>
      <c r="W12824">
        <v>0</v>
      </c>
      <c r="X12824">
        <v>0</v>
      </c>
    </row>
    <row r="12825" spans="1:24" x14ac:dyDescent="0.3">
      <c r="A12825">
        <v>12823</v>
      </c>
      <c r="B12825" t="s">
        <v>607</v>
      </c>
      <c r="C12825" s="4">
        <v>44010</v>
      </c>
      <c r="D12825">
        <v>221</v>
      </c>
      <c r="E12825">
        <v>1283</v>
      </c>
      <c r="F12825">
        <v>13186</v>
      </c>
      <c r="G12825">
        <v>113</v>
      </c>
      <c r="H12825">
        <v>1069</v>
      </c>
      <c r="I12825">
        <v>10084</v>
      </c>
      <c r="J12825">
        <v>7795</v>
      </c>
      <c r="K12825">
        <v>47893</v>
      </c>
      <c r="L12825">
        <v>344836</v>
      </c>
      <c r="M12825">
        <v>0</v>
      </c>
      <c r="N12825">
        <v>0</v>
      </c>
      <c r="O12825">
        <v>0</v>
      </c>
      <c r="P12825">
        <v>7</v>
      </c>
      <c r="Q12825">
        <v>42</v>
      </c>
      <c r="R12825">
        <v>557</v>
      </c>
      <c r="S12825">
        <v>0</v>
      </c>
      <c r="T12825">
        <v>0</v>
      </c>
      <c r="U12825">
        <v>0</v>
      </c>
      <c r="V12825">
        <v>0</v>
      </c>
      <c r="W12825">
        <v>0</v>
      </c>
      <c r="X12825">
        <v>0</v>
      </c>
    </row>
    <row r="12826" spans="1:24" x14ac:dyDescent="0.3">
      <c r="A12826">
        <v>12824</v>
      </c>
      <c r="B12826" t="s">
        <v>607</v>
      </c>
      <c r="C12826" s="4">
        <v>44011</v>
      </c>
      <c r="D12826">
        <v>184</v>
      </c>
      <c r="E12826">
        <v>1292</v>
      </c>
      <c r="F12826">
        <v>13370</v>
      </c>
      <c r="G12826">
        <v>115</v>
      </c>
      <c r="H12826">
        <v>984</v>
      </c>
      <c r="I12826">
        <v>10199</v>
      </c>
      <c r="J12826">
        <v>8776</v>
      </c>
      <c r="K12826">
        <v>50939</v>
      </c>
      <c r="L12826">
        <v>353612</v>
      </c>
      <c r="M12826">
        <v>0</v>
      </c>
      <c r="N12826">
        <v>0</v>
      </c>
      <c r="O12826">
        <v>0</v>
      </c>
      <c r="P12826">
        <v>7</v>
      </c>
      <c r="Q12826">
        <v>43</v>
      </c>
      <c r="R12826">
        <v>564</v>
      </c>
      <c r="S12826">
        <v>0</v>
      </c>
      <c r="T12826">
        <v>0</v>
      </c>
      <c r="U12826">
        <v>0</v>
      </c>
      <c r="V12826">
        <v>0</v>
      </c>
      <c r="W12826">
        <v>0</v>
      </c>
      <c r="X12826">
        <v>0</v>
      </c>
    </row>
    <row r="12827" spans="1:24" x14ac:dyDescent="0.3">
      <c r="A12827">
        <v>12825</v>
      </c>
      <c r="B12827" t="s">
        <v>607</v>
      </c>
      <c r="C12827" s="4">
        <v>44012</v>
      </c>
      <c r="D12827">
        <v>223</v>
      </c>
      <c r="E12827">
        <v>1332</v>
      </c>
      <c r="F12827">
        <v>13593</v>
      </c>
      <c r="G12827">
        <v>196</v>
      </c>
      <c r="H12827">
        <v>1060</v>
      </c>
      <c r="I12827">
        <v>10395</v>
      </c>
      <c r="J12827">
        <v>11855</v>
      </c>
      <c r="K12827">
        <v>57655</v>
      </c>
      <c r="L12827">
        <v>365467</v>
      </c>
      <c r="M12827">
        <v>0</v>
      </c>
      <c r="N12827">
        <v>0</v>
      </c>
      <c r="O12827">
        <v>0</v>
      </c>
      <c r="P12827">
        <v>8</v>
      </c>
      <c r="Q12827">
        <v>47</v>
      </c>
      <c r="R12827">
        <v>572</v>
      </c>
      <c r="S12827">
        <v>0</v>
      </c>
      <c r="T12827">
        <v>0</v>
      </c>
      <c r="U12827">
        <v>0</v>
      </c>
      <c r="V12827">
        <v>0</v>
      </c>
      <c r="W12827">
        <v>0</v>
      </c>
      <c r="X12827">
        <v>0</v>
      </c>
    </row>
    <row r="12828" spans="1:24" x14ac:dyDescent="0.3">
      <c r="A12828">
        <v>12826</v>
      </c>
      <c r="B12828" t="s">
        <v>607</v>
      </c>
      <c r="C12828" s="4">
        <v>44013</v>
      </c>
      <c r="D12828">
        <v>268</v>
      </c>
      <c r="E12828">
        <v>1413</v>
      </c>
      <c r="F12828">
        <v>13861</v>
      </c>
      <c r="G12828">
        <v>260</v>
      </c>
      <c r="H12828">
        <v>1182</v>
      </c>
      <c r="I12828">
        <v>10655</v>
      </c>
      <c r="J12828">
        <v>7344</v>
      </c>
      <c r="K12828">
        <v>57833</v>
      </c>
      <c r="L12828">
        <v>372811</v>
      </c>
      <c r="M12828">
        <v>0</v>
      </c>
      <c r="N12828">
        <v>0</v>
      </c>
      <c r="O12828">
        <v>0</v>
      </c>
      <c r="P12828">
        <v>9</v>
      </c>
      <c r="Q12828">
        <v>47</v>
      </c>
      <c r="R12828">
        <v>581</v>
      </c>
      <c r="S12828">
        <v>0</v>
      </c>
      <c r="T12828">
        <v>0</v>
      </c>
      <c r="U12828">
        <v>0</v>
      </c>
      <c r="V12828">
        <v>0</v>
      </c>
      <c r="W12828">
        <v>0</v>
      </c>
      <c r="X12828">
        <v>0</v>
      </c>
    </row>
    <row r="12829" spans="1:24" x14ac:dyDescent="0.3">
      <c r="A12829">
        <v>12827</v>
      </c>
      <c r="B12829" t="s">
        <v>607</v>
      </c>
      <c r="C12829" s="4">
        <v>44014</v>
      </c>
      <c r="D12829">
        <v>245</v>
      </c>
      <c r="E12829">
        <v>1511</v>
      </c>
      <c r="F12829">
        <v>14106</v>
      </c>
      <c r="G12829">
        <v>160</v>
      </c>
      <c r="H12829">
        <v>1196</v>
      </c>
      <c r="I12829">
        <v>10815</v>
      </c>
      <c r="J12829">
        <v>7844</v>
      </c>
      <c r="K12829">
        <v>59060</v>
      </c>
      <c r="L12829">
        <v>380655</v>
      </c>
      <c r="M12829">
        <v>0</v>
      </c>
      <c r="N12829">
        <v>0</v>
      </c>
      <c r="O12829">
        <v>0</v>
      </c>
      <c r="P12829">
        <v>8</v>
      </c>
      <c r="Q12829">
        <v>47</v>
      </c>
      <c r="R12829">
        <v>589</v>
      </c>
      <c r="S12829">
        <v>0</v>
      </c>
      <c r="T12829">
        <v>0</v>
      </c>
      <c r="U12829">
        <v>0</v>
      </c>
      <c r="V12829">
        <v>0</v>
      </c>
      <c r="W12829">
        <v>0</v>
      </c>
      <c r="X12829">
        <v>0</v>
      </c>
    </row>
    <row r="12830" spans="1:24" x14ac:dyDescent="0.3">
      <c r="A12830">
        <v>12828</v>
      </c>
      <c r="B12830" t="s">
        <v>607</v>
      </c>
      <c r="C12830" s="4">
        <v>44015</v>
      </c>
      <c r="D12830">
        <v>191</v>
      </c>
      <c r="E12830">
        <v>1499</v>
      </c>
      <c r="F12830">
        <v>14297</v>
      </c>
      <c r="G12830">
        <v>234</v>
      </c>
      <c r="H12830">
        <v>1245</v>
      </c>
      <c r="I12830">
        <v>11049</v>
      </c>
      <c r="J12830">
        <v>8525</v>
      </c>
      <c r="K12830">
        <v>60101</v>
      </c>
      <c r="L12830">
        <v>389180</v>
      </c>
      <c r="M12830">
        <v>0</v>
      </c>
      <c r="N12830">
        <v>0</v>
      </c>
      <c r="O12830">
        <v>0</v>
      </c>
      <c r="P12830">
        <v>4</v>
      </c>
      <c r="Q12830">
        <v>47</v>
      </c>
      <c r="R12830">
        <v>593</v>
      </c>
      <c r="S12830">
        <v>0</v>
      </c>
      <c r="T12830">
        <v>0</v>
      </c>
      <c r="U12830">
        <v>0</v>
      </c>
      <c r="V12830">
        <v>0</v>
      </c>
      <c r="W12830">
        <v>0</v>
      </c>
      <c r="X12830">
        <v>0</v>
      </c>
    </row>
    <row r="12831" spans="1:24" x14ac:dyDescent="0.3">
      <c r="A12831">
        <v>12829</v>
      </c>
      <c r="B12831" t="s">
        <v>607</v>
      </c>
      <c r="C12831" s="4">
        <v>44016</v>
      </c>
      <c r="D12831">
        <v>307</v>
      </c>
      <c r="E12831">
        <v>1639</v>
      </c>
      <c r="F12831">
        <v>14604</v>
      </c>
      <c r="G12831">
        <v>185</v>
      </c>
      <c r="H12831">
        <v>1263</v>
      </c>
      <c r="I12831">
        <v>11234</v>
      </c>
      <c r="J12831">
        <v>9149</v>
      </c>
      <c r="K12831">
        <v>61288</v>
      </c>
      <c r="L12831">
        <v>398329</v>
      </c>
      <c r="M12831">
        <v>0</v>
      </c>
      <c r="N12831">
        <v>0</v>
      </c>
      <c r="O12831">
        <v>0</v>
      </c>
      <c r="P12831">
        <v>5</v>
      </c>
      <c r="Q12831">
        <v>48</v>
      </c>
      <c r="R12831">
        <v>598</v>
      </c>
      <c r="S12831">
        <v>0</v>
      </c>
      <c r="T12831">
        <v>0</v>
      </c>
      <c r="U12831">
        <v>0</v>
      </c>
      <c r="V12831">
        <v>0</v>
      </c>
      <c r="W12831">
        <v>0</v>
      </c>
      <c r="X12831">
        <v>0</v>
      </c>
    </row>
    <row r="12832" spans="1:24" x14ac:dyDescent="0.3">
      <c r="A12832">
        <v>12830</v>
      </c>
      <c r="B12832" t="s">
        <v>607</v>
      </c>
      <c r="C12832" s="4">
        <v>44017</v>
      </c>
      <c r="D12832">
        <v>326</v>
      </c>
      <c r="E12832">
        <v>1744</v>
      </c>
      <c r="F12832">
        <v>14930</v>
      </c>
      <c r="G12832">
        <v>177</v>
      </c>
      <c r="H12832">
        <v>1327</v>
      </c>
      <c r="I12832">
        <v>11411</v>
      </c>
      <c r="J12832">
        <v>9553</v>
      </c>
      <c r="K12832">
        <v>63046</v>
      </c>
      <c r="L12832">
        <v>407882</v>
      </c>
      <c r="M12832">
        <v>0</v>
      </c>
      <c r="N12832">
        <v>0</v>
      </c>
      <c r="O12832">
        <v>0</v>
      </c>
      <c r="P12832">
        <v>10</v>
      </c>
      <c r="Q12832">
        <v>51</v>
      </c>
      <c r="R12832">
        <v>608</v>
      </c>
      <c r="S12832">
        <v>0</v>
      </c>
      <c r="T12832">
        <v>0</v>
      </c>
      <c r="U12832">
        <v>0</v>
      </c>
      <c r="V12832">
        <v>0</v>
      </c>
      <c r="W12832">
        <v>0</v>
      </c>
      <c r="X12832">
        <v>0</v>
      </c>
    </row>
    <row r="12833" spans="1:24" x14ac:dyDescent="0.3">
      <c r="A12833">
        <v>12831</v>
      </c>
      <c r="B12833" t="s">
        <v>607</v>
      </c>
      <c r="C12833" s="4">
        <v>44018</v>
      </c>
      <c r="D12833">
        <v>354</v>
      </c>
      <c r="E12833">
        <v>1914</v>
      </c>
      <c r="F12833">
        <v>15284</v>
      </c>
      <c r="G12833">
        <v>168</v>
      </c>
      <c r="H12833">
        <v>1380</v>
      </c>
      <c r="I12833">
        <v>11579</v>
      </c>
      <c r="J12833">
        <v>9520</v>
      </c>
      <c r="K12833">
        <v>63790</v>
      </c>
      <c r="L12833">
        <v>417402</v>
      </c>
      <c r="M12833">
        <v>0</v>
      </c>
      <c r="N12833">
        <v>0</v>
      </c>
      <c r="O12833">
        <v>0</v>
      </c>
      <c r="P12833">
        <v>9</v>
      </c>
      <c r="Q12833">
        <v>53</v>
      </c>
      <c r="R12833">
        <v>617</v>
      </c>
      <c r="S12833">
        <v>0</v>
      </c>
      <c r="T12833">
        <v>0</v>
      </c>
      <c r="U12833">
        <v>0</v>
      </c>
      <c r="V12833">
        <v>0</v>
      </c>
      <c r="W12833">
        <v>0</v>
      </c>
      <c r="X12833">
        <v>0</v>
      </c>
    </row>
    <row r="12834" spans="1:24" x14ac:dyDescent="0.3">
      <c r="A12834">
        <v>12832</v>
      </c>
      <c r="B12834" t="s">
        <v>607</v>
      </c>
      <c r="C12834" s="4">
        <v>44019</v>
      </c>
      <c r="D12834">
        <v>343</v>
      </c>
      <c r="E12834">
        <v>2034</v>
      </c>
      <c r="F12834">
        <v>15627</v>
      </c>
      <c r="G12834">
        <v>189</v>
      </c>
      <c r="H12834">
        <v>1373</v>
      </c>
      <c r="I12834">
        <v>11768</v>
      </c>
      <c r="J12834">
        <v>9741</v>
      </c>
      <c r="K12834">
        <v>61676</v>
      </c>
      <c r="L12834">
        <v>427143</v>
      </c>
      <c r="M12834">
        <v>0</v>
      </c>
      <c r="N12834">
        <v>0</v>
      </c>
      <c r="O12834">
        <v>0</v>
      </c>
      <c r="P12834">
        <v>5</v>
      </c>
      <c r="Q12834">
        <v>50</v>
      </c>
      <c r="R12834">
        <v>622</v>
      </c>
      <c r="S12834">
        <v>0</v>
      </c>
      <c r="T12834">
        <v>0</v>
      </c>
      <c r="U12834">
        <v>0</v>
      </c>
      <c r="V12834">
        <v>0</v>
      </c>
      <c r="W12834">
        <v>0</v>
      </c>
      <c r="X12834">
        <v>0</v>
      </c>
    </row>
    <row r="12835" spans="1:24" x14ac:dyDescent="0.3">
      <c r="A12835">
        <v>12833</v>
      </c>
      <c r="B12835" t="s">
        <v>607</v>
      </c>
      <c r="C12835" s="4">
        <v>44020</v>
      </c>
      <c r="D12835">
        <v>409</v>
      </c>
      <c r="E12835">
        <v>2175</v>
      </c>
      <c r="F12835">
        <v>16036</v>
      </c>
      <c r="G12835">
        <v>219</v>
      </c>
      <c r="H12835">
        <v>1332</v>
      </c>
      <c r="I12835">
        <v>11987</v>
      </c>
      <c r="J12835">
        <v>10787</v>
      </c>
      <c r="K12835">
        <v>65119</v>
      </c>
      <c r="L12835">
        <v>437930</v>
      </c>
      <c r="M12835">
        <v>0</v>
      </c>
      <c r="N12835">
        <v>0</v>
      </c>
      <c r="O12835">
        <v>0</v>
      </c>
      <c r="P12835">
        <v>7</v>
      </c>
      <c r="Q12835">
        <v>48</v>
      </c>
      <c r="R12835">
        <v>629</v>
      </c>
      <c r="S12835">
        <v>0</v>
      </c>
      <c r="T12835">
        <v>0</v>
      </c>
      <c r="U12835">
        <v>0</v>
      </c>
      <c r="V12835">
        <v>0</v>
      </c>
      <c r="W12835">
        <v>0</v>
      </c>
      <c r="X12835">
        <v>0</v>
      </c>
    </row>
    <row r="12836" spans="1:24" x14ac:dyDescent="0.3">
      <c r="A12836">
        <v>12834</v>
      </c>
      <c r="B12836" t="s">
        <v>607</v>
      </c>
      <c r="C12836" s="4">
        <v>44021</v>
      </c>
      <c r="D12836">
        <v>305</v>
      </c>
      <c r="E12836">
        <v>2235</v>
      </c>
      <c r="F12836">
        <v>16341</v>
      </c>
      <c r="G12836">
        <v>245</v>
      </c>
      <c r="H12836">
        <v>1417</v>
      </c>
      <c r="I12836">
        <v>12232</v>
      </c>
      <c r="J12836">
        <v>11750</v>
      </c>
      <c r="K12836">
        <v>69025</v>
      </c>
      <c r="L12836">
        <v>449680</v>
      </c>
      <c r="M12836">
        <v>0</v>
      </c>
      <c r="N12836">
        <v>0</v>
      </c>
      <c r="O12836">
        <v>0</v>
      </c>
      <c r="P12836">
        <v>5</v>
      </c>
      <c r="Q12836">
        <v>45</v>
      </c>
      <c r="R12836">
        <v>634</v>
      </c>
      <c r="S12836">
        <v>0</v>
      </c>
      <c r="T12836">
        <v>0</v>
      </c>
      <c r="U12836">
        <v>0</v>
      </c>
      <c r="V12836">
        <v>0</v>
      </c>
      <c r="W12836">
        <v>0</v>
      </c>
      <c r="X12836">
        <v>0</v>
      </c>
    </row>
    <row r="12837" spans="1:24" x14ac:dyDescent="0.3">
      <c r="A12837">
        <v>12835</v>
      </c>
      <c r="B12837" t="s">
        <v>607</v>
      </c>
      <c r="C12837" s="4">
        <v>44022</v>
      </c>
      <c r="D12837">
        <v>316</v>
      </c>
      <c r="E12837">
        <v>2360</v>
      </c>
      <c r="F12837">
        <v>16657</v>
      </c>
      <c r="G12837">
        <v>249</v>
      </c>
      <c r="H12837">
        <v>1432</v>
      </c>
      <c r="I12837">
        <v>12481</v>
      </c>
      <c r="J12837">
        <v>11261</v>
      </c>
      <c r="K12837">
        <v>71761</v>
      </c>
      <c r="L12837">
        <v>460941</v>
      </c>
      <c r="M12837">
        <v>0</v>
      </c>
      <c r="N12837">
        <v>0</v>
      </c>
      <c r="O12837">
        <v>0</v>
      </c>
      <c r="P12837">
        <v>4</v>
      </c>
      <c r="Q12837">
        <v>45</v>
      </c>
      <c r="R12837">
        <v>638</v>
      </c>
      <c r="S12837">
        <v>0</v>
      </c>
      <c r="T12837">
        <v>0</v>
      </c>
      <c r="U12837">
        <v>0</v>
      </c>
      <c r="V12837">
        <v>0</v>
      </c>
      <c r="W12837">
        <v>0</v>
      </c>
      <c r="X12837">
        <v>0</v>
      </c>
    </row>
    <row r="12838" spans="1:24" x14ac:dyDescent="0.3">
      <c r="A12838">
        <v>12836</v>
      </c>
      <c r="B12838" t="s">
        <v>607</v>
      </c>
      <c r="C12838" s="4">
        <v>44023</v>
      </c>
      <c r="D12838">
        <v>544</v>
      </c>
      <c r="E12838">
        <v>2597</v>
      </c>
      <c r="F12838">
        <v>17201</v>
      </c>
      <c r="G12838">
        <v>198</v>
      </c>
      <c r="H12838">
        <v>1445</v>
      </c>
      <c r="I12838">
        <v>12679</v>
      </c>
      <c r="J12838">
        <v>13520</v>
      </c>
      <c r="K12838">
        <v>76132</v>
      </c>
      <c r="L12838">
        <v>474461</v>
      </c>
      <c r="M12838">
        <v>0</v>
      </c>
      <c r="N12838">
        <v>0</v>
      </c>
      <c r="O12838">
        <v>0</v>
      </c>
      <c r="P12838">
        <v>6</v>
      </c>
      <c r="Q12838">
        <v>46</v>
      </c>
      <c r="R12838">
        <v>644</v>
      </c>
      <c r="S12838">
        <v>0</v>
      </c>
      <c r="T12838">
        <v>0</v>
      </c>
      <c r="U12838">
        <v>0</v>
      </c>
      <c r="V12838">
        <v>0</v>
      </c>
      <c r="W12838">
        <v>0</v>
      </c>
      <c r="X12838">
        <v>0</v>
      </c>
    </row>
    <row r="12839" spans="1:24" x14ac:dyDescent="0.3">
      <c r="A12839">
        <v>12837</v>
      </c>
      <c r="B12839" t="s">
        <v>607</v>
      </c>
      <c r="C12839" s="4">
        <v>44024</v>
      </c>
      <c r="D12839">
        <v>431</v>
      </c>
      <c r="E12839">
        <v>2702</v>
      </c>
      <c r="F12839">
        <v>17632</v>
      </c>
      <c r="G12839">
        <v>197</v>
      </c>
      <c r="H12839">
        <v>1465</v>
      </c>
      <c r="I12839">
        <v>12876</v>
      </c>
      <c r="J12839">
        <v>11715</v>
      </c>
      <c r="K12839">
        <v>78294</v>
      </c>
      <c r="L12839">
        <v>486176</v>
      </c>
      <c r="M12839">
        <v>0</v>
      </c>
      <c r="N12839">
        <v>0</v>
      </c>
      <c r="O12839">
        <v>0</v>
      </c>
      <c r="P12839">
        <v>9</v>
      </c>
      <c r="Q12839">
        <v>45</v>
      </c>
      <c r="R12839">
        <v>653</v>
      </c>
      <c r="S12839">
        <v>0</v>
      </c>
      <c r="T12839">
        <v>0</v>
      </c>
      <c r="U12839">
        <v>0</v>
      </c>
      <c r="V12839">
        <v>0</v>
      </c>
      <c r="W12839">
        <v>0</v>
      </c>
      <c r="X12839">
        <v>0</v>
      </c>
    </row>
    <row r="12840" spans="1:24" x14ac:dyDescent="0.3">
      <c r="A12840">
        <v>12838</v>
      </c>
      <c r="B12840" t="s">
        <v>607</v>
      </c>
      <c r="C12840" s="4">
        <v>44025</v>
      </c>
      <c r="D12840">
        <v>575</v>
      </c>
      <c r="E12840">
        <v>2923</v>
      </c>
      <c r="F12840">
        <v>18207</v>
      </c>
      <c r="G12840">
        <v>332</v>
      </c>
      <c r="H12840">
        <v>1629</v>
      </c>
      <c r="I12840">
        <v>13208</v>
      </c>
      <c r="J12840">
        <v>23047</v>
      </c>
      <c r="K12840">
        <v>91821</v>
      </c>
      <c r="L12840">
        <v>509223</v>
      </c>
      <c r="M12840">
        <v>0</v>
      </c>
      <c r="N12840">
        <v>0</v>
      </c>
      <c r="O12840">
        <v>0</v>
      </c>
      <c r="P12840">
        <v>10</v>
      </c>
      <c r="Q12840">
        <v>46</v>
      </c>
      <c r="R12840">
        <v>663</v>
      </c>
      <c r="S12840">
        <v>0</v>
      </c>
      <c r="T12840">
        <v>0</v>
      </c>
      <c r="U12840">
        <v>0</v>
      </c>
      <c r="V12840">
        <v>0</v>
      </c>
      <c r="W12840">
        <v>0</v>
      </c>
      <c r="X12840">
        <v>0</v>
      </c>
    </row>
    <row r="12841" spans="1:24" x14ac:dyDescent="0.3">
      <c r="A12841">
        <v>12839</v>
      </c>
      <c r="B12841" t="s">
        <v>607</v>
      </c>
      <c r="C12841" s="4">
        <v>44026</v>
      </c>
      <c r="D12841">
        <v>798</v>
      </c>
      <c r="E12841">
        <v>3378</v>
      </c>
      <c r="F12841">
        <v>19005</v>
      </c>
      <c r="G12841">
        <v>367</v>
      </c>
      <c r="H12841">
        <v>1807</v>
      </c>
      <c r="I12841">
        <v>13575</v>
      </c>
      <c r="J12841">
        <v>12477</v>
      </c>
      <c r="K12841">
        <v>94557</v>
      </c>
      <c r="L12841">
        <v>521700</v>
      </c>
      <c r="M12841">
        <v>0</v>
      </c>
      <c r="N12841">
        <v>0</v>
      </c>
      <c r="O12841">
        <v>0</v>
      </c>
      <c r="P12841">
        <v>10</v>
      </c>
      <c r="Q12841">
        <v>51</v>
      </c>
      <c r="R12841">
        <v>673</v>
      </c>
      <c r="S12841">
        <v>0</v>
      </c>
      <c r="T12841">
        <v>0</v>
      </c>
      <c r="U12841">
        <v>0</v>
      </c>
      <c r="V12841">
        <v>0</v>
      </c>
      <c r="W12841">
        <v>0</v>
      </c>
      <c r="X12841">
        <v>0</v>
      </c>
    </row>
    <row r="12842" spans="1:24" x14ac:dyDescent="0.3">
      <c r="A12842">
        <v>12840</v>
      </c>
      <c r="B12842" t="s">
        <v>607</v>
      </c>
      <c r="C12842" s="4">
        <v>44027</v>
      </c>
      <c r="D12842">
        <v>638</v>
      </c>
      <c r="E12842">
        <v>3607</v>
      </c>
      <c r="F12842">
        <v>19643</v>
      </c>
      <c r="G12842">
        <v>333</v>
      </c>
      <c r="H12842">
        <v>1921</v>
      </c>
      <c r="I12842">
        <v>13908</v>
      </c>
      <c r="J12842">
        <v>18783</v>
      </c>
      <c r="K12842">
        <v>102553</v>
      </c>
      <c r="L12842">
        <v>540483</v>
      </c>
      <c r="M12842">
        <v>0</v>
      </c>
      <c r="N12842">
        <v>0</v>
      </c>
      <c r="O12842">
        <v>0</v>
      </c>
      <c r="P12842">
        <v>9</v>
      </c>
      <c r="Q12842">
        <v>53</v>
      </c>
      <c r="R12842">
        <v>682</v>
      </c>
      <c r="S12842">
        <v>0</v>
      </c>
      <c r="T12842">
        <v>0</v>
      </c>
      <c r="U12842">
        <v>0</v>
      </c>
      <c r="V12842">
        <v>0</v>
      </c>
      <c r="W12842">
        <v>0</v>
      </c>
      <c r="X12842">
        <v>0</v>
      </c>
    </row>
    <row r="12843" spans="1:24" x14ac:dyDescent="0.3">
      <c r="A12843">
        <v>12841</v>
      </c>
      <c r="B12843" t="s">
        <v>607</v>
      </c>
      <c r="C12843" s="4">
        <v>44028</v>
      </c>
      <c r="D12843">
        <v>735</v>
      </c>
      <c r="E12843">
        <v>4037</v>
      </c>
      <c r="F12843">
        <v>20378</v>
      </c>
      <c r="G12843">
        <v>219</v>
      </c>
      <c r="H12843">
        <v>1895</v>
      </c>
      <c r="I12843">
        <v>14127</v>
      </c>
      <c r="J12843">
        <v>12599</v>
      </c>
      <c r="K12843">
        <v>103402</v>
      </c>
      <c r="L12843">
        <v>553082</v>
      </c>
      <c r="M12843">
        <v>0</v>
      </c>
      <c r="N12843">
        <v>0</v>
      </c>
      <c r="O12843">
        <v>0</v>
      </c>
      <c r="P12843">
        <v>7</v>
      </c>
      <c r="Q12843">
        <v>55</v>
      </c>
      <c r="R12843">
        <v>689</v>
      </c>
      <c r="S12843">
        <v>0</v>
      </c>
      <c r="T12843">
        <v>0</v>
      </c>
      <c r="U12843">
        <v>0</v>
      </c>
      <c r="V12843">
        <v>0</v>
      </c>
      <c r="W12843">
        <v>0</v>
      </c>
      <c r="X12843">
        <v>0</v>
      </c>
    </row>
    <row r="12844" spans="1:24" x14ac:dyDescent="0.3">
      <c r="A12844">
        <v>12842</v>
      </c>
      <c r="B12844" t="s">
        <v>607</v>
      </c>
      <c r="C12844" s="4">
        <v>44029</v>
      </c>
      <c r="D12844">
        <v>704</v>
      </c>
      <c r="E12844">
        <v>4425</v>
      </c>
      <c r="F12844">
        <v>21082</v>
      </c>
      <c r="G12844">
        <v>387</v>
      </c>
      <c r="H12844">
        <v>2033</v>
      </c>
      <c r="I12844">
        <v>14514</v>
      </c>
      <c r="J12844">
        <v>14282</v>
      </c>
      <c r="K12844">
        <v>106423</v>
      </c>
      <c r="L12844">
        <v>567364</v>
      </c>
      <c r="M12844">
        <v>0</v>
      </c>
      <c r="N12844">
        <v>0</v>
      </c>
      <c r="O12844">
        <v>0</v>
      </c>
      <c r="P12844">
        <v>9</v>
      </c>
      <c r="Q12844">
        <v>60</v>
      </c>
      <c r="R12844">
        <v>698</v>
      </c>
      <c r="S12844">
        <v>0</v>
      </c>
      <c r="T12844">
        <v>0</v>
      </c>
      <c r="U12844">
        <v>0</v>
      </c>
      <c r="V12844">
        <v>0</v>
      </c>
      <c r="W12844">
        <v>0</v>
      </c>
      <c r="X12844">
        <v>0</v>
      </c>
    </row>
    <row r="12845" spans="1:24" x14ac:dyDescent="0.3">
      <c r="A12845">
        <v>12843</v>
      </c>
      <c r="B12845" t="s">
        <v>607</v>
      </c>
      <c r="C12845" s="4">
        <v>44030</v>
      </c>
      <c r="D12845">
        <v>681</v>
      </c>
      <c r="E12845">
        <v>4562</v>
      </c>
      <c r="F12845">
        <v>21763</v>
      </c>
      <c r="G12845">
        <v>350</v>
      </c>
      <c r="H12845">
        <v>2185</v>
      </c>
      <c r="I12845">
        <v>14864</v>
      </c>
      <c r="J12845">
        <v>16291</v>
      </c>
      <c r="K12845">
        <v>109194</v>
      </c>
      <c r="L12845">
        <v>583655</v>
      </c>
      <c r="M12845">
        <v>0</v>
      </c>
      <c r="N12845">
        <v>0</v>
      </c>
      <c r="O12845">
        <v>0</v>
      </c>
      <c r="P12845">
        <v>8</v>
      </c>
      <c r="Q12845">
        <v>62</v>
      </c>
      <c r="R12845">
        <v>706</v>
      </c>
      <c r="S12845">
        <v>0</v>
      </c>
      <c r="T12845">
        <v>0</v>
      </c>
      <c r="U12845">
        <v>0</v>
      </c>
      <c r="V12845">
        <v>0</v>
      </c>
      <c r="W12845">
        <v>0</v>
      </c>
      <c r="X12845">
        <v>0</v>
      </c>
    </row>
    <row r="12846" spans="1:24" x14ac:dyDescent="0.3">
      <c r="A12846">
        <v>12844</v>
      </c>
      <c r="B12846" t="s">
        <v>607</v>
      </c>
      <c r="C12846" s="4">
        <v>44031</v>
      </c>
      <c r="D12846">
        <v>837</v>
      </c>
      <c r="E12846">
        <v>4968</v>
      </c>
      <c r="F12846">
        <v>22600</v>
      </c>
      <c r="G12846">
        <v>447</v>
      </c>
      <c r="H12846">
        <v>2435</v>
      </c>
      <c r="I12846">
        <v>15311</v>
      </c>
      <c r="J12846">
        <v>15985</v>
      </c>
      <c r="K12846">
        <v>113464</v>
      </c>
      <c r="L12846">
        <v>599640</v>
      </c>
      <c r="M12846">
        <v>0</v>
      </c>
      <c r="N12846">
        <v>0</v>
      </c>
      <c r="O12846">
        <v>0</v>
      </c>
      <c r="P12846">
        <v>15</v>
      </c>
      <c r="Q12846">
        <v>68</v>
      </c>
      <c r="R12846">
        <v>721</v>
      </c>
      <c r="S12846">
        <v>0</v>
      </c>
      <c r="T12846">
        <v>0</v>
      </c>
      <c r="U12846">
        <v>0</v>
      </c>
      <c r="V12846">
        <v>0</v>
      </c>
      <c r="W12846">
        <v>0</v>
      </c>
      <c r="X12846">
        <v>0</v>
      </c>
    </row>
    <row r="12847" spans="1:24" x14ac:dyDescent="0.3">
      <c r="A12847">
        <v>12845</v>
      </c>
      <c r="B12847" t="s">
        <v>607</v>
      </c>
      <c r="C12847" s="4">
        <v>44032</v>
      </c>
      <c r="D12847">
        <v>710</v>
      </c>
      <c r="E12847">
        <v>5103</v>
      </c>
      <c r="F12847">
        <v>23310</v>
      </c>
      <c r="G12847">
        <v>373</v>
      </c>
      <c r="H12847">
        <v>2476</v>
      </c>
      <c r="I12847">
        <v>15684</v>
      </c>
      <c r="J12847">
        <v>16222</v>
      </c>
      <c r="K12847">
        <v>106639</v>
      </c>
      <c r="L12847">
        <v>615862</v>
      </c>
      <c r="M12847">
        <v>0</v>
      </c>
      <c r="N12847">
        <v>0</v>
      </c>
      <c r="O12847">
        <v>0</v>
      </c>
      <c r="P12847">
        <v>17</v>
      </c>
      <c r="Q12847">
        <v>75</v>
      </c>
      <c r="R12847">
        <v>738</v>
      </c>
      <c r="S12847">
        <v>0</v>
      </c>
      <c r="T12847">
        <v>0</v>
      </c>
      <c r="U12847">
        <v>0</v>
      </c>
      <c r="V12847">
        <v>0</v>
      </c>
      <c r="W12847">
        <v>0</v>
      </c>
      <c r="X12847">
        <v>0</v>
      </c>
    </row>
    <row r="12848" spans="1:24" x14ac:dyDescent="0.3">
      <c r="A12848">
        <v>12846</v>
      </c>
      <c r="B12848" t="s">
        <v>607</v>
      </c>
      <c r="C12848" s="4">
        <v>44033</v>
      </c>
      <c r="D12848">
        <v>785</v>
      </c>
      <c r="E12848">
        <v>5090</v>
      </c>
      <c r="F12848">
        <v>24095</v>
      </c>
      <c r="G12848">
        <v>573</v>
      </c>
      <c r="H12848">
        <v>2682</v>
      </c>
      <c r="I12848">
        <v>16257</v>
      </c>
      <c r="J12848">
        <v>15205</v>
      </c>
      <c r="K12848">
        <v>109367</v>
      </c>
      <c r="L12848">
        <v>631067</v>
      </c>
      <c r="M12848">
        <v>0</v>
      </c>
      <c r="N12848">
        <v>0</v>
      </c>
      <c r="O12848">
        <v>0</v>
      </c>
      <c r="P12848">
        <v>18</v>
      </c>
      <c r="Q12848">
        <v>83</v>
      </c>
      <c r="R12848">
        <v>756</v>
      </c>
      <c r="S12848">
        <v>0</v>
      </c>
      <c r="T12848">
        <v>0</v>
      </c>
      <c r="U12848">
        <v>0</v>
      </c>
      <c r="V12848">
        <v>0</v>
      </c>
      <c r="W12848">
        <v>0</v>
      </c>
      <c r="X12848">
        <v>0</v>
      </c>
    </row>
    <row r="12849" spans="1:24" x14ac:dyDescent="0.3">
      <c r="A12849">
        <v>12847</v>
      </c>
      <c r="B12849" t="s">
        <v>607</v>
      </c>
      <c r="C12849" s="4">
        <v>44034</v>
      </c>
      <c r="D12849">
        <v>747</v>
      </c>
      <c r="E12849">
        <v>5199</v>
      </c>
      <c r="F12849">
        <v>24842</v>
      </c>
      <c r="G12849">
        <v>579</v>
      </c>
      <c r="H12849">
        <v>2928</v>
      </c>
      <c r="I12849">
        <v>16836</v>
      </c>
      <c r="J12849">
        <v>13936</v>
      </c>
      <c r="K12849">
        <v>104520</v>
      </c>
      <c r="L12849">
        <v>645003</v>
      </c>
      <c r="M12849">
        <v>0</v>
      </c>
      <c r="N12849">
        <v>0</v>
      </c>
      <c r="O12849">
        <v>0</v>
      </c>
      <c r="P12849">
        <v>14</v>
      </c>
      <c r="Q12849">
        <v>88</v>
      </c>
      <c r="R12849">
        <v>770</v>
      </c>
      <c r="S12849">
        <v>0</v>
      </c>
      <c r="T12849">
        <v>0</v>
      </c>
      <c r="U12849">
        <v>0</v>
      </c>
      <c r="V12849">
        <v>0</v>
      </c>
      <c r="W12849">
        <v>0</v>
      </c>
      <c r="X12849">
        <v>0</v>
      </c>
    </row>
    <row r="12850" spans="1:24" x14ac:dyDescent="0.3">
      <c r="A12850">
        <v>12848</v>
      </c>
      <c r="B12850" t="s">
        <v>607</v>
      </c>
      <c r="C12850" s="4">
        <v>44035</v>
      </c>
      <c r="D12850">
        <v>632</v>
      </c>
      <c r="E12850">
        <v>5096</v>
      </c>
      <c r="F12850">
        <v>25474</v>
      </c>
      <c r="G12850">
        <v>523</v>
      </c>
      <c r="H12850">
        <v>3232</v>
      </c>
      <c r="I12850">
        <v>17359</v>
      </c>
      <c r="J12850">
        <v>13866</v>
      </c>
      <c r="K12850">
        <v>105787</v>
      </c>
      <c r="L12850">
        <v>658869</v>
      </c>
      <c r="M12850">
        <v>0</v>
      </c>
      <c r="N12850">
        <v>0</v>
      </c>
      <c r="O12850">
        <v>0</v>
      </c>
      <c r="P12850">
        <v>10</v>
      </c>
      <c r="Q12850">
        <v>91</v>
      </c>
      <c r="R12850">
        <v>780</v>
      </c>
      <c r="S12850">
        <v>0</v>
      </c>
      <c r="T12850">
        <v>0</v>
      </c>
      <c r="U12850">
        <v>0</v>
      </c>
      <c r="V12850">
        <v>0</v>
      </c>
      <c r="W12850">
        <v>0</v>
      </c>
      <c r="X12850">
        <v>0</v>
      </c>
    </row>
    <row r="12851" spans="1:24" x14ac:dyDescent="0.3">
      <c r="A12851">
        <v>12849</v>
      </c>
      <c r="B12851" t="s">
        <v>607</v>
      </c>
      <c r="C12851" s="4">
        <v>44036</v>
      </c>
      <c r="D12851">
        <v>736</v>
      </c>
      <c r="E12851">
        <v>5128</v>
      </c>
      <c r="F12851">
        <v>26210</v>
      </c>
      <c r="G12851">
        <v>507</v>
      </c>
      <c r="H12851">
        <v>3352</v>
      </c>
      <c r="I12851">
        <v>17866</v>
      </c>
      <c r="J12851">
        <v>11286</v>
      </c>
      <c r="K12851">
        <v>102791</v>
      </c>
      <c r="L12851">
        <v>670155</v>
      </c>
      <c r="M12851">
        <v>0</v>
      </c>
      <c r="N12851">
        <v>0</v>
      </c>
      <c r="O12851">
        <v>0</v>
      </c>
      <c r="P12851">
        <v>11</v>
      </c>
      <c r="Q12851">
        <v>93</v>
      </c>
      <c r="R12851">
        <v>791</v>
      </c>
      <c r="S12851">
        <v>0</v>
      </c>
      <c r="T12851">
        <v>0</v>
      </c>
      <c r="U12851">
        <v>0</v>
      </c>
      <c r="V12851">
        <v>0</v>
      </c>
      <c r="W12851">
        <v>0</v>
      </c>
      <c r="X12851">
        <v>0</v>
      </c>
    </row>
    <row r="12852" spans="1:24" x14ac:dyDescent="0.3">
      <c r="A12852">
        <v>12850</v>
      </c>
      <c r="B12852" t="s">
        <v>607</v>
      </c>
      <c r="C12852" s="4">
        <v>44037</v>
      </c>
      <c r="D12852">
        <v>716</v>
      </c>
      <c r="E12852">
        <v>5163</v>
      </c>
      <c r="F12852">
        <v>26926</v>
      </c>
      <c r="G12852">
        <v>622</v>
      </c>
      <c r="H12852">
        <v>3624</v>
      </c>
      <c r="I12852">
        <v>18488</v>
      </c>
      <c r="J12852">
        <v>14264</v>
      </c>
      <c r="K12852">
        <v>100764</v>
      </c>
      <c r="L12852">
        <v>684419</v>
      </c>
      <c r="M12852">
        <v>0</v>
      </c>
      <c r="N12852">
        <v>0</v>
      </c>
      <c r="O12852">
        <v>0</v>
      </c>
      <c r="P12852">
        <v>8</v>
      </c>
      <c r="Q12852">
        <v>93</v>
      </c>
      <c r="R12852">
        <v>799</v>
      </c>
      <c r="S12852">
        <v>0</v>
      </c>
      <c r="T12852">
        <v>0</v>
      </c>
      <c r="U12852">
        <v>0</v>
      </c>
      <c r="V12852">
        <v>0</v>
      </c>
      <c r="W12852">
        <v>0</v>
      </c>
      <c r="X12852">
        <v>0</v>
      </c>
    </row>
    <row r="12853" spans="1:24" x14ac:dyDescent="0.3">
      <c r="A12853">
        <v>12851</v>
      </c>
      <c r="B12853" t="s">
        <v>607</v>
      </c>
      <c r="C12853" s="4">
        <v>44038</v>
      </c>
      <c r="D12853">
        <v>874</v>
      </c>
      <c r="E12853">
        <v>5200</v>
      </c>
      <c r="F12853">
        <v>27800</v>
      </c>
      <c r="G12853">
        <v>644</v>
      </c>
      <c r="H12853">
        <v>3821</v>
      </c>
      <c r="I12853">
        <v>19132</v>
      </c>
      <c r="J12853">
        <v>13752</v>
      </c>
      <c r="K12853">
        <v>98531</v>
      </c>
      <c r="L12853">
        <v>698171</v>
      </c>
      <c r="M12853">
        <v>0</v>
      </c>
      <c r="N12853">
        <v>0</v>
      </c>
      <c r="O12853">
        <v>0</v>
      </c>
      <c r="P12853">
        <v>12</v>
      </c>
      <c r="Q12853">
        <v>90</v>
      </c>
      <c r="R12853">
        <v>811</v>
      </c>
      <c r="S12853">
        <v>0</v>
      </c>
      <c r="T12853">
        <v>0</v>
      </c>
      <c r="U12853">
        <v>0</v>
      </c>
      <c r="V12853">
        <v>0</v>
      </c>
      <c r="W12853">
        <v>0</v>
      </c>
      <c r="X12853">
        <v>0</v>
      </c>
    </row>
    <row r="12854" spans="1:24" x14ac:dyDescent="0.3">
      <c r="A12854">
        <v>12852</v>
      </c>
      <c r="B12854" t="s">
        <v>607</v>
      </c>
      <c r="C12854" s="4">
        <v>44039</v>
      </c>
      <c r="D12854">
        <v>789</v>
      </c>
      <c r="E12854">
        <v>5279</v>
      </c>
      <c r="F12854">
        <v>28589</v>
      </c>
      <c r="G12854">
        <v>659</v>
      </c>
      <c r="H12854">
        <v>4107</v>
      </c>
      <c r="I12854">
        <v>19791</v>
      </c>
      <c r="J12854">
        <v>13811</v>
      </c>
      <c r="K12854">
        <v>96120</v>
      </c>
      <c r="L12854">
        <v>711982</v>
      </c>
      <c r="M12854">
        <v>0</v>
      </c>
      <c r="N12854">
        <v>0</v>
      </c>
      <c r="O12854">
        <v>0</v>
      </c>
      <c r="P12854">
        <v>9</v>
      </c>
      <c r="Q12854">
        <v>82</v>
      </c>
      <c r="R12854">
        <v>820</v>
      </c>
      <c r="S12854">
        <v>0</v>
      </c>
      <c r="T12854">
        <v>0</v>
      </c>
      <c r="U12854">
        <v>0</v>
      </c>
      <c r="V12854">
        <v>0</v>
      </c>
      <c r="W12854">
        <v>0</v>
      </c>
      <c r="X12854">
        <v>0</v>
      </c>
    </row>
    <row r="12855" spans="1:24" x14ac:dyDescent="0.3">
      <c r="A12855">
        <v>12853</v>
      </c>
      <c r="B12855" t="s">
        <v>607</v>
      </c>
      <c r="C12855" s="4">
        <v>44040</v>
      </c>
      <c r="D12855">
        <v>628</v>
      </c>
      <c r="E12855">
        <v>5122</v>
      </c>
      <c r="F12855">
        <v>29217</v>
      </c>
      <c r="G12855">
        <v>552</v>
      </c>
      <c r="H12855">
        <v>4086</v>
      </c>
      <c r="I12855">
        <v>20343</v>
      </c>
      <c r="J12855">
        <v>12691</v>
      </c>
      <c r="K12855">
        <v>93606</v>
      </c>
      <c r="L12855">
        <v>724673</v>
      </c>
      <c r="M12855">
        <v>0</v>
      </c>
      <c r="N12855">
        <v>0</v>
      </c>
      <c r="O12855">
        <v>0</v>
      </c>
      <c r="P12855">
        <v>10</v>
      </c>
      <c r="Q12855">
        <v>74</v>
      </c>
      <c r="R12855">
        <v>830</v>
      </c>
      <c r="S12855">
        <v>0</v>
      </c>
      <c r="T12855">
        <v>0</v>
      </c>
      <c r="U12855">
        <v>0</v>
      </c>
      <c r="V12855">
        <v>0</v>
      </c>
      <c r="W12855">
        <v>0</v>
      </c>
      <c r="X12855">
        <v>0</v>
      </c>
    </row>
    <row r="12856" spans="1:24" x14ac:dyDescent="0.3">
      <c r="A12856">
        <v>12854</v>
      </c>
      <c r="B12856" t="s">
        <v>607</v>
      </c>
      <c r="C12856" s="4">
        <v>44041</v>
      </c>
      <c r="D12856">
        <v>917</v>
      </c>
      <c r="E12856">
        <v>5292</v>
      </c>
      <c r="F12856">
        <v>30134</v>
      </c>
      <c r="G12856">
        <v>591</v>
      </c>
      <c r="H12856">
        <v>4098</v>
      </c>
      <c r="I12856">
        <v>20934</v>
      </c>
      <c r="J12856">
        <v>14313</v>
      </c>
      <c r="K12856">
        <v>93983</v>
      </c>
      <c r="L12856">
        <v>738986</v>
      </c>
      <c r="M12856">
        <v>0</v>
      </c>
      <c r="N12856">
        <v>0</v>
      </c>
      <c r="O12856">
        <v>0</v>
      </c>
      <c r="P12856">
        <v>14</v>
      </c>
      <c r="Q12856">
        <v>74</v>
      </c>
      <c r="R12856">
        <v>844</v>
      </c>
      <c r="S12856">
        <v>0</v>
      </c>
      <c r="T12856">
        <v>0</v>
      </c>
      <c r="U12856">
        <v>0</v>
      </c>
      <c r="V12856">
        <v>0</v>
      </c>
      <c r="W12856">
        <v>0</v>
      </c>
      <c r="X12856">
        <v>0</v>
      </c>
    </row>
    <row r="12857" spans="1:24" x14ac:dyDescent="0.3">
      <c r="A12857">
        <v>12855</v>
      </c>
      <c r="B12857" t="s">
        <v>607</v>
      </c>
      <c r="C12857" s="4">
        <v>44042</v>
      </c>
      <c r="D12857">
        <v>834</v>
      </c>
      <c r="E12857">
        <v>5494</v>
      </c>
      <c r="F12857">
        <v>30968</v>
      </c>
      <c r="G12857">
        <v>723</v>
      </c>
      <c r="H12857">
        <v>4298</v>
      </c>
      <c r="I12857">
        <v>21657</v>
      </c>
      <c r="J12857">
        <v>13938</v>
      </c>
      <c r="K12857">
        <v>94055</v>
      </c>
      <c r="L12857">
        <v>752924</v>
      </c>
      <c r="M12857">
        <v>0</v>
      </c>
      <c r="N12857">
        <v>0</v>
      </c>
      <c r="O12857">
        <v>0</v>
      </c>
      <c r="P12857">
        <v>13</v>
      </c>
      <c r="Q12857">
        <v>77</v>
      </c>
      <c r="R12857">
        <v>857</v>
      </c>
      <c r="S12857">
        <v>0</v>
      </c>
      <c r="T12857">
        <v>0</v>
      </c>
      <c r="U12857">
        <v>0</v>
      </c>
      <c r="V12857">
        <v>0</v>
      </c>
      <c r="W12857">
        <v>0</v>
      </c>
      <c r="X12857">
        <v>0</v>
      </c>
    </row>
    <row r="12858" spans="1:24" x14ac:dyDescent="0.3">
      <c r="A12858">
        <v>12856</v>
      </c>
      <c r="B12858" t="s">
        <v>607</v>
      </c>
      <c r="C12858" s="4">
        <v>44043</v>
      </c>
      <c r="D12858">
        <v>838</v>
      </c>
      <c r="E12858">
        <v>5596</v>
      </c>
      <c r="F12858">
        <v>31806</v>
      </c>
      <c r="G12858">
        <v>614</v>
      </c>
      <c r="H12858">
        <v>4405</v>
      </c>
      <c r="I12858">
        <v>22271</v>
      </c>
      <c r="J12858">
        <v>14647</v>
      </c>
      <c r="K12858">
        <v>97416</v>
      </c>
      <c r="L12858">
        <v>767571</v>
      </c>
      <c r="M12858">
        <v>0</v>
      </c>
      <c r="N12858">
        <v>0</v>
      </c>
      <c r="O12858">
        <v>0</v>
      </c>
      <c r="P12858">
        <v>10</v>
      </c>
      <c r="Q12858">
        <v>76</v>
      </c>
      <c r="R12858">
        <v>867</v>
      </c>
      <c r="S12858">
        <v>0</v>
      </c>
      <c r="T12858">
        <v>0</v>
      </c>
      <c r="U12858">
        <v>0</v>
      </c>
      <c r="V12858">
        <v>0</v>
      </c>
      <c r="W12858">
        <v>0</v>
      </c>
      <c r="X12858">
        <v>0</v>
      </c>
    </row>
    <row r="12859" spans="1:24" x14ac:dyDescent="0.3">
      <c r="A12859">
        <v>12857</v>
      </c>
      <c r="B12859" t="s">
        <v>607</v>
      </c>
      <c r="C12859" s="4">
        <v>44044</v>
      </c>
      <c r="D12859">
        <v>808</v>
      </c>
      <c r="E12859">
        <v>5688</v>
      </c>
      <c r="F12859">
        <v>32614</v>
      </c>
      <c r="G12859">
        <v>698</v>
      </c>
      <c r="H12859">
        <v>4481</v>
      </c>
      <c r="I12859">
        <v>22969</v>
      </c>
      <c r="J12859">
        <v>16198</v>
      </c>
      <c r="K12859">
        <v>99350</v>
      </c>
      <c r="L12859">
        <v>783769</v>
      </c>
      <c r="M12859">
        <v>0</v>
      </c>
      <c r="N12859">
        <v>0</v>
      </c>
      <c r="O12859">
        <v>0</v>
      </c>
      <c r="P12859">
        <v>9</v>
      </c>
      <c r="Q12859">
        <v>77</v>
      </c>
      <c r="R12859">
        <v>876</v>
      </c>
      <c r="S12859">
        <v>0</v>
      </c>
      <c r="T12859">
        <v>0</v>
      </c>
      <c r="U12859">
        <v>0</v>
      </c>
      <c r="V12859">
        <v>0</v>
      </c>
      <c r="W12859">
        <v>0</v>
      </c>
      <c r="X12859">
        <v>0</v>
      </c>
    </row>
    <row r="12860" spans="1:24" x14ac:dyDescent="0.3">
      <c r="A12860">
        <v>12858</v>
      </c>
      <c r="B12860" t="s">
        <v>607</v>
      </c>
      <c r="C12860" s="4">
        <v>44045</v>
      </c>
      <c r="D12860">
        <v>921</v>
      </c>
      <c r="E12860">
        <v>5735</v>
      </c>
      <c r="F12860">
        <v>33535</v>
      </c>
      <c r="G12860">
        <v>581</v>
      </c>
      <c r="H12860">
        <v>4418</v>
      </c>
      <c r="I12860">
        <v>23550</v>
      </c>
      <c r="J12860">
        <v>15731</v>
      </c>
      <c r="K12860">
        <v>101329</v>
      </c>
      <c r="L12860">
        <v>799500</v>
      </c>
      <c r="M12860">
        <v>0</v>
      </c>
      <c r="N12860">
        <v>0</v>
      </c>
      <c r="O12860">
        <v>0</v>
      </c>
      <c r="P12860">
        <v>10</v>
      </c>
      <c r="Q12860">
        <v>75</v>
      </c>
      <c r="R12860">
        <v>886</v>
      </c>
      <c r="S12860">
        <v>0</v>
      </c>
      <c r="T12860">
        <v>0</v>
      </c>
      <c r="U12860">
        <v>0</v>
      </c>
      <c r="V12860">
        <v>0</v>
      </c>
      <c r="W12860">
        <v>0</v>
      </c>
      <c r="X12860">
        <v>0</v>
      </c>
    </row>
    <row r="12861" spans="1:24" x14ac:dyDescent="0.3">
      <c r="A12861">
        <v>12859</v>
      </c>
      <c r="B12861" t="s">
        <v>607</v>
      </c>
      <c r="C12861" s="4">
        <v>44046</v>
      </c>
      <c r="D12861">
        <v>750</v>
      </c>
      <c r="E12861">
        <v>5696</v>
      </c>
      <c r="F12861">
        <v>34285</v>
      </c>
      <c r="G12861">
        <v>549</v>
      </c>
      <c r="H12861">
        <v>4308</v>
      </c>
      <c r="I12861">
        <v>24099</v>
      </c>
      <c r="J12861">
        <v>12862</v>
      </c>
      <c r="K12861">
        <v>100380</v>
      </c>
      <c r="L12861">
        <v>812362</v>
      </c>
      <c r="M12861">
        <v>0</v>
      </c>
      <c r="N12861">
        <v>0</v>
      </c>
      <c r="O12861">
        <v>0</v>
      </c>
      <c r="P12861">
        <v>14</v>
      </c>
      <c r="Q12861">
        <v>80</v>
      </c>
      <c r="R12861">
        <v>900</v>
      </c>
      <c r="S12861">
        <v>0</v>
      </c>
      <c r="T12861">
        <v>0</v>
      </c>
      <c r="U12861">
        <v>0</v>
      </c>
      <c r="V12861">
        <v>0</v>
      </c>
      <c r="W12861">
        <v>0</v>
      </c>
      <c r="X12861">
        <v>0</v>
      </c>
    </row>
    <row r="12862" spans="1:24" x14ac:dyDescent="0.3">
      <c r="A12862">
        <v>12860</v>
      </c>
      <c r="B12862" t="s">
        <v>607</v>
      </c>
      <c r="C12862" s="4">
        <v>44047</v>
      </c>
      <c r="D12862">
        <v>797</v>
      </c>
      <c r="E12862">
        <v>5865</v>
      </c>
      <c r="F12862">
        <v>35082</v>
      </c>
      <c r="G12862">
        <v>1315</v>
      </c>
      <c r="H12862">
        <v>5071</v>
      </c>
      <c r="I12862">
        <v>25414</v>
      </c>
      <c r="J12862">
        <v>13361</v>
      </c>
      <c r="K12862">
        <v>101050</v>
      </c>
      <c r="L12862">
        <v>825723</v>
      </c>
      <c r="M12862">
        <v>0</v>
      </c>
      <c r="N12862">
        <v>0</v>
      </c>
      <c r="O12862">
        <v>0</v>
      </c>
      <c r="P12862">
        <v>12</v>
      </c>
      <c r="Q12862">
        <v>82</v>
      </c>
      <c r="R12862">
        <v>912</v>
      </c>
      <c r="S12862">
        <v>0</v>
      </c>
      <c r="T12862">
        <v>0</v>
      </c>
      <c r="U12862">
        <v>0</v>
      </c>
      <c r="V12862">
        <v>0</v>
      </c>
      <c r="W12862">
        <v>0</v>
      </c>
      <c r="X12862">
        <v>0</v>
      </c>
    </row>
    <row r="12863" spans="1:24" x14ac:dyDescent="0.3">
      <c r="A12863">
        <v>12861</v>
      </c>
      <c r="B12863" t="s">
        <v>607</v>
      </c>
      <c r="C12863" s="4">
        <v>44048</v>
      </c>
      <c r="D12863">
        <v>652</v>
      </c>
      <c r="E12863">
        <v>5600</v>
      </c>
      <c r="F12863">
        <v>35734</v>
      </c>
      <c r="G12863">
        <v>650</v>
      </c>
      <c r="H12863">
        <v>5130</v>
      </c>
      <c r="I12863">
        <v>26064</v>
      </c>
      <c r="J12863">
        <v>12318</v>
      </c>
      <c r="K12863">
        <v>99055</v>
      </c>
      <c r="L12863">
        <v>838041</v>
      </c>
      <c r="M12863">
        <v>0</v>
      </c>
      <c r="N12863">
        <v>0</v>
      </c>
      <c r="O12863">
        <v>0</v>
      </c>
      <c r="P12863">
        <v>17</v>
      </c>
      <c r="Q12863">
        <v>85</v>
      </c>
      <c r="R12863">
        <v>929</v>
      </c>
      <c r="S12863">
        <v>0</v>
      </c>
      <c r="T12863">
        <v>0</v>
      </c>
      <c r="U12863">
        <v>0</v>
      </c>
      <c r="V12863">
        <v>0</v>
      </c>
      <c r="W12863">
        <v>0</v>
      </c>
      <c r="X12863">
        <v>0</v>
      </c>
    </row>
    <row r="12864" spans="1:24" x14ac:dyDescent="0.3">
      <c r="A12864">
        <v>12862</v>
      </c>
      <c r="B12864" t="s">
        <v>607</v>
      </c>
      <c r="C12864" s="4">
        <v>44049</v>
      </c>
      <c r="D12864">
        <v>830</v>
      </c>
      <c r="E12864">
        <v>5596</v>
      </c>
      <c r="F12864">
        <v>36564</v>
      </c>
      <c r="G12864">
        <v>838</v>
      </c>
      <c r="H12864">
        <v>5245</v>
      </c>
      <c r="I12864">
        <v>26902</v>
      </c>
      <c r="J12864">
        <v>8443</v>
      </c>
      <c r="K12864">
        <v>93560</v>
      </c>
      <c r="L12864">
        <v>846484</v>
      </c>
      <c r="M12864">
        <v>0</v>
      </c>
      <c r="N12864">
        <v>0</v>
      </c>
      <c r="O12864">
        <v>0</v>
      </c>
      <c r="P12864">
        <v>17</v>
      </c>
      <c r="Q12864">
        <v>89</v>
      </c>
      <c r="R12864">
        <v>946</v>
      </c>
      <c r="S12864">
        <v>0</v>
      </c>
      <c r="T12864">
        <v>0</v>
      </c>
      <c r="U12864">
        <v>0</v>
      </c>
      <c r="V12864">
        <v>0</v>
      </c>
      <c r="W12864">
        <v>0</v>
      </c>
      <c r="X12864">
        <v>0</v>
      </c>
    </row>
    <row r="12865" spans="1:24" x14ac:dyDescent="0.3">
      <c r="A12865">
        <v>12863</v>
      </c>
      <c r="B12865" t="s">
        <v>607</v>
      </c>
      <c r="C12865" s="4">
        <v>44050</v>
      </c>
      <c r="D12865">
        <v>734</v>
      </c>
      <c r="E12865">
        <v>5492</v>
      </c>
      <c r="F12865">
        <v>37298</v>
      </c>
      <c r="G12865">
        <v>719</v>
      </c>
      <c r="H12865">
        <v>5350</v>
      </c>
      <c r="I12865">
        <v>27621</v>
      </c>
      <c r="J12865">
        <v>13437</v>
      </c>
      <c r="K12865">
        <v>92350</v>
      </c>
      <c r="L12865">
        <v>859921</v>
      </c>
      <c r="M12865">
        <v>0</v>
      </c>
      <c r="N12865">
        <v>0</v>
      </c>
      <c r="O12865">
        <v>0</v>
      </c>
      <c r="P12865">
        <v>16</v>
      </c>
      <c r="Q12865">
        <v>95</v>
      </c>
      <c r="R12865">
        <v>962</v>
      </c>
      <c r="S12865">
        <v>0</v>
      </c>
      <c r="T12865">
        <v>0</v>
      </c>
      <c r="U12865">
        <v>0</v>
      </c>
      <c r="V12865">
        <v>0</v>
      </c>
      <c r="W12865">
        <v>0</v>
      </c>
      <c r="X12865">
        <v>0</v>
      </c>
    </row>
    <row r="12866" spans="1:24" x14ac:dyDescent="0.3">
      <c r="A12866">
        <v>12864</v>
      </c>
      <c r="B12866" t="s">
        <v>607</v>
      </c>
      <c r="C12866" s="4">
        <v>44051</v>
      </c>
      <c r="D12866">
        <v>859</v>
      </c>
      <c r="E12866">
        <v>5543</v>
      </c>
      <c r="F12866">
        <v>38157</v>
      </c>
      <c r="G12866">
        <v>732</v>
      </c>
      <c r="H12866">
        <v>5384</v>
      </c>
      <c r="I12866">
        <v>28353</v>
      </c>
      <c r="J12866">
        <v>14757</v>
      </c>
      <c r="K12866">
        <v>90909</v>
      </c>
      <c r="L12866">
        <v>874678</v>
      </c>
      <c r="M12866">
        <v>0</v>
      </c>
      <c r="N12866">
        <v>0</v>
      </c>
      <c r="O12866">
        <v>0</v>
      </c>
      <c r="P12866">
        <v>15</v>
      </c>
      <c r="Q12866">
        <v>101</v>
      </c>
      <c r="R12866">
        <v>977</v>
      </c>
      <c r="S12866">
        <v>0</v>
      </c>
      <c r="T12866">
        <v>0</v>
      </c>
      <c r="U12866">
        <v>0</v>
      </c>
      <c r="V12866">
        <v>0</v>
      </c>
      <c r="W12866">
        <v>0</v>
      </c>
      <c r="X12866">
        <v>0</v>
      </c>
    </row>
    <row r="12867" spans="1:24" x14ac:dyDescent="0.3">
      <c r="A12867">
        <v>12865</v>
      </c>
      <c r="B12867" t="s">
        <v>607</v>
      </c>
      <c r="C12867" s="4">
        <v>44052</v>
      </c>
      <c r="D12867">
        <v>868</v>
      </c>
      <c r="E12867">
        <v>5490</v>
      </c>
      <c r="F12867">
        <v>39025</v>
      </c>
      <c r="G12867">
        <v>667</v>
      </c>
      <c r="H12867">
        <v>5470</v>
      </c>
      <c r="I12867">
        <v>29020</v>
      </c>
      <c r="J12867">
        <v>17020</v>
      </c>
      <c r="K12867">
        <v>92198</v>
      </c>
      <c r="L12867">
        <v>891698</v>
      </c>
      <c r="M12867">
        <v>0</v>
      </c>
      <c r="N12867">
        <v>0</v>
      </c>
      <c r="O12867">
        <v>0</v>
      </c>
      <c r="P12867">
        <v>19</v>
      </c>
      <c r="Q12867">
        <v>110</v>
      </c>
      <c r="R12867">
        <v>996</v>
      </c>
      <c r="S12867">
        <v>0</v>
      </c>
      <c r="T12867">
        <v>0</v>
      </c>
      <c r="U12867">
        <v>0</v>
      </c>
      <c r="V12867">
        <v>0</v>
      </c>
      <c r="W12867">
        <v>0</v>
      </c>
      <c r="X12867">
        <v>0</v>
      </c>
    </row>
    <row r="12868" spans="1:24" x14ac:dyDescent="0.3">
      <c r="A12868">
        <v>12866</v>
      </c>
      <c r="B12868" t="s">
        <v>607</v>
      </c>
      <c r="C12868" s="4">
        <v>44053</v>
      </c>
      <c r="D12868">
        <v>866</v>
      </c>
      <c r="E12868">
        <v>5606</v>
      </c>
      <c r="F12868">
        <v>39891</v>
      </c>
      <c r="G12868">
        <v>654</v>
      </c>
      <c r="H12868">
        <v>5575</v>
      </c>
      <c r="I12868">
        <v>29674</v>
      </c>
      <c r="J12868">
        <v>18228</v>
      </c>
      <c r="K12868">
        <v>97564</v>
      </c>
      <c r="L12868">
        <v>909926</v>
      </c>
      <c r="M12868">
        <v>0</v>
      </c>
      <c r="N12868">
        <v>0</v>
      </c>
      <c r="O12868">
        <v>0</v>
      </c>
      <c r="P12868">
        <v>19</v>
      </c>
      <c r="Q12868">
        <v>115</v>
      </c>
      <c r="R12868">
        <v>1015</v>
      </c>
      <c r="S12868">
        <v>0</v>
      </c>
      <c r="T12868">
        <v>0</v>
      </c>
      <c r="U12868">
        <v>0</v>
      </c>
      <c r="V12868">
        <v>0</v>
      </c>
      <c r="W12868">
        <v>0</v>
      </c>
      <c r="X12868">
        <v>0</v>
      </c>
    </row>
    <row r="12869" spans="1:24" x14ac:dyDescent="0.3">
      <c r="A12869">
        <v>12867</v>
      </c>
      <c r="B12869" t="s">
        <v>607</v>
      </c>
      <c r="C12869" s="4">
        <v>44054</v>
      </c>
      <c r="D12869">
        <v>843</v>
      </c>
      <c r="E12869">
        <v>5652</v>
      </c>
      <c r="F12869">
        <v>40734</v>
      </c>
      <c r="G12869">
        <v>922</v>
      </c>
      <c r="H12869">
        <v>5182</v>
      </c>
      <c r="I12869">
        <v>30596</v>
      </c>
      <c r="J12869">
        <v>21217</v>
      </c>
      <c r="K12869">
        <v>105420</v>
      </c>
      <c r="L12869">
        <v>931143</v>
      </c>
      <c r="M12869">
        <v>0</v>
      </c>
      <c r="N12869">
        <v>0</v>
      </c>
      <c r="O12869">
        <v>0</v>
      </c>
      <c r="P12869">
        <v>18</v>
      </c>
      <c r="Q12869">
        <v>121</v>
      </c>
      <c r="R12869">
        <v>1033</v>
      </c>
      <c r="S12869">
        <v>0</v>
      </c>
      <c r="T12869">
        <v>0</v>
      </c>
      <c r="U12869">
        <v>0</v>
      </c>
      <c r="V12869">
        <v>0</v>
      </c>
      <c r="W12869">
        <v>0</v>
      </c>
      <c r="X12869">
        <v>0</v>
      </c>
    </row>
    <row r="12870" spans="1:24" x14ac:dyDescent="0.3">
      <c r="A12870">
        <v>12868</v>
      </c>
      <c r="B12870" t="s">
        <v>607</v>
      </c>
      <c r="C12870" s="4">
        <v>44055</v>
      </c>
      <c r="D12870">
        <v>870</v>
      </c>
      <c r="E12870">
        <v>5870</v>
      </c>
      <c r="F12870">
        <v>41604</v>
      </c>
      <c r="G12870">
        <v>643</v>
      </c>
      <c r="H12870">
        <v>5175</v>
      </c>
      <c r="I12870">
        <v>31239</v>
      </c>
      <c r="J12870">
        <v>20679</v>
      </c>
      <c r="K12870">
        <v>113781</v>
      </c>
      <c r="L12870">
        <v>951822</v>
      </c>
      <c r="M12870">
        <v>0</v>
      </c>
      <c r="N12870">
        <v>0</v>
      </c>
      <c r="O12870">
        <v>0</v>
      </c>
      <c r="P12870">
        <v>15</v>
      </c>
      <c r="Q12870">
        <v>119</v>
      </c>
      <c r="R12870">
        <v>1048</v>
      </c>
      <c r="S12870">
        <v>0</v>
      </c>
      <c r="T12870">
        <v>0</v>
      </c>
      <c r="U12870">
        <v>0</v>
      </c>
      <c r="V12870">
        <v>0</v>
      </c>
      <c r="W12870">
        <v>0</v>
      </c>
      <c r="X12870">
        <v>0</v>
      </c>
    </row>
    <row r="12871" spans="1:24" x14ac:dyDescent="0.3">
      <c r="A12871">
        <v>12869</v>
      </c>
      <c r="B12871" t="s">
        <v>607</v>
      </c>
      <c r="C12871" s="4">
        <v>44056</v>
      </c>
      <c r="D12871">
        <v>1014</v>
      </c>
      <c r="E12871">
        <v>6054</v>
      </c>
      <c r="F12871">
        <v>42618</v>
      </c>
      <c r="G12871">
        <v>596</v>
      </c>
      <c r="H12871">
        <v>4933</v>
      </c>
      <c r="I12871">
        <v>31835</v>
      </c>
      <c r="J12871">
        <v>20224</v>
      </c>
      <c r="K12871">
        <v>125562</v>
      </c>
      <c r="L12871">
        <v>972046</v>
      </c>
      <c r="M12871">
        <v>0</v>
      </c>
      <c r="N12871">
        <v>0</v>
      </c>
      <c r="O12871">
        <v>0</v>
      </c>
      <c r="P12871">
        <v>17</v>
      </c>
      <c r="Q12871">
        <v>119</v>
      </c>
      <c r="R12871">
        <v>1065</v>
      </c>
      <c r="S12871">
        <v>0</v>
      </c>
      <c r="T12871">
        <v>0</v>
      </c>
      <c r="U12871">
        <v>0</v>
      </c>
      <c r="V12871">
        <v>0</v>
      </c>
      <c r="W12871">
        <v>0</v>
      </c>
      <c r="X12871">
        <v>0</v>
      </c>
    </row>
    <row r="12872" spans="1:24" x14ac:dyDescent="0.3">
      <c r="A12872">
        <v>12870</v>
      </c>
      <c r="B12872" t="s">
        <v>607</v>
      </c>
      <c r="C12872" s="4">
        <v>44057</v>
      </c>
      <c r="D12872">
        <v>796</v>
      </c>
      <c r="E12872">
        <v>6116</v>
      </c>
      <c r="F12872">
        <v>43414</v>
      </c>
      <c r="G12872">
        <v>570</v>
      </c>
      <c r="H12872">
        <v>4784</v>
      </c>
      <c r="I12872">
        <v>32405</v>
      </c>
      <c r="J12872">
        <v>20126</v>
      </c>
      <c r="K12872">
        <v>132251</v>
      </c>
      <c r="L12872">
        <v>992172</v>
      </c>
      <c r="M12872">
        <v>0</v>
      </c>
      <c r="N12872">
        <v>0</v>
      </c>
      <c r="O12872">
        <v>0</v>
      </c>
      <c r="P12872">
        <v>16</v>
      </c>
      <c r="Q12872">
        <v>119</v>
      </c>
      <c r="R12872">
        <v>1081</v>
      </c>
      <c r="S12872">
        <v>0</v>
      </c>
      <c r="T12872">
        <v>0</v>
      </c>
      <c r="U12872">
        <v>0</v>
      </c>
      <c r="V12872">
        <v>0</v>
      </c>
      <c r="W12872">
        <v>0</v>
      </c>
      <c r="X12872">
        <v>0</v>
      </c>
    </row>
    <row r="12873" spans="1:24" x14ac:dyDescent="0.3">
      <c r="A12873">
        <v>12871</v>
      </c>
      <c r="B12873" t="s">
        <v>607</v>
      </c>
      <c r="C12873" s="4">
        <v>44058</v>
      </c>
      <c r="D12873">
        <v>1019</v>
      </c>
      <c r="E12873">
        <v>6276</v>
      </c>
      <c r="F12873">
        <v>44433</v>
      </c>
      <c r="G12873">
        <v>948</v>
      </c>
      <c r="H12873">
        <v>5000</v>
      </c>
      <c r="I12873">
        <v>33353</v>
      </c>
      <c r="J12873">
        <v>21160</v>
      </c>
      <c r="K12873">
        <v>138654</v>
      </c>
      <c r="L12873">
        <v>1013332</v>
      </c>
      <c r="M12873">
        <v>0</v>
      </c>
      <c r="N12873">
        <v>0</v>
      </c>
      <c r="O12873">
        <v>0</v>
      </c>
      <c r="P12873">
        <v>13</v>
      </c>
      <c r="Q12873">
        <v>117</v>
      </c>
      <c r="R12873">
        <v>1094</v>
      </c>
      <c r="S12873">
        <v>0</v>
      </c>
      <c r="T12873">
        <v>0</v>
      </c>
      <c r="U12873">
        <v>0</v>
      </c>
      <c r="V12873">
        <v>0</v>
      </c>
      <c r="W12873">
        <v>0</v>
      </c>
      <c r="X12873">
        <v>0</v>
      </c>
    </row>
    <row r="12874" spans="1:24" x14ac:dyDescent="0.3">
      <c r="A12874">
        <v>12872</v>
      </c>
      <c r="B12874" t="s">
        <v>607</v>
      </c>
      <c r="C12874" s="4">
        <v>44059</v>
      </c>
      <c r="D12874">
        <v>1022</v>
      </c>
      <c r="E12874">
        <v>6430</v>
      </c>
      <c r="F12874">
        <v>45455</v>
      </c>
      <c r="G12874">
        <v>685</v>
      </c>
      <c r="H12874">
        <v>5018</v>
      </c>
      <c r="I12874">
        <v>34038</v>
      </c>
      <c r="J12874">
        <v>22011</v>
      </c>
      <c r="K12874">
        <v>143645</v>
      </c>
      <c r="L12874">
        <v>1035343</v>
      </c>
      <c r="M12874">
        <v>0</v>
      </c>
      <c r="N12874">
        <v>0</v>
      </c>
      <c r="O12874">
        <v>0</v>
      </c>
      <c r="P12874">
        <v>11</v>
      </c>
      <c r="Q12874">
        <v>109</v>
      </c>
      <c r="R12874">
        <v>1105</v>
      </c>
      <c r="S12874">
        <v>0</v>
      </c>
      <c r="T12874">
        <v>0</v>
      </c>
      <c r="U12874">
        <v>0</v>
      </c>
      <c r="V12874">
        <v>0</v>
      </c>
      <c r="W12874">
        <v>0</v>
      </c>
      <c r="X12874">
        <v>0</v>
      </c>
    </row>
    <row r="12875" spans="1:24" x14ac:dyDescent="0.3">
      <c r="A12875">
        <v>12873</v>
      </c>
      <c r="B12875" t="s">
        <v>607</v>
      </c>
      <c r="C12875" s="4">
        <v>44060</v>
      </c>
      <c r="D12875">
        <v>930</v>
      </c>
      <c r="E12875">
        <v>6494</v>
      </c>
      <c r="F12875">
        <v>46385</v>
      </c>
      <c r="G12875">
        <v>987</v>
      </c>
      <c r="H12875">
        <v>5351</v>
      </c>
      <c r="I12875">
        <v>35025</v>
      </c>
      <c r="J12875">
        <v>19862</v>
      </c>
      <c r="K12875">
        <v>145279</v>
      </c>
      <c r="L12875">
        <v>1055205</v>
      </c>
      <c r="M12875">
        <v>0</v>
      </c>
      <c r="N12875">
        <v>0</v>
      </c>
      <c r="O12875">
        <v>0</v>
      </c>
      <c r="P12875">
        <v>23</v>
      </c>
      <c r="Q12875">
        <v>113</v>
      </c>
      <c r="R12875">
        <v>1128</v>
      </c>
      <c r="S12875">
        <v>0</v>
      </c>
      <c r="T12875">
        <v>0</v>
      </c>
      <c r="U12875">
        <v>0</v>
      </c>
      <c r="V12875">
        <v>0</v>
      </c>
      <c r="W12875">
        <v>0</v>
      </c>
      <c r="X12875">
        <v>0</v>
      </c>
    </row>
    <row r="12876" spans="1:24" x14ac:dyDescent="0.3">
      <c r="A12876">
        <v>12874</v>
      </c>
      <c r="B12876" t="s">
        <v>607</v>
      </c>
      <c r="C12876" s="4">
        <v>44061</v>
      </c>
      <c r="D12876">
        <v>990</v>
      </c>
      <c r="E12876">
        <v>6641</v>
      </c>
      <c r="F12876">
        <v>47375</v>
      </c>
      <c r="G12876">
        <v>688</v>
      </c>
      <c r="H12876">
        <v>5117</v>
      </c>
      <c r="I12876">
        <v>35713</v>
      </c>
      <c r="J12876">
        <v>17370</v>
      </c>
      <c r="K12876">
        <v>141432</v>
      </c>
      <c r="L12876">
        <v>1072575</v>
      </c>
      <c r="M12876">
        <v>0</v>
      </c>
      <c r="N12876">
        <v>0</v>
      </c>
      <c r="O12876">
        <v>0</v>
      </c>
      <c r="P12876">
        <v>13</v>
      </c>
      <c r="Q12876">
        <v>108</v>
      </c>
      <c r="R12876">
        <v>1141</v>
      </c>
      <c r="S12876">
        <v>0</v>
      </c>
      <c r="T12876">
        <v>0</v>
      </c>
      <c r="U12876">
        <v>0</v>
      </c>
      <c r="V12876">
        <v>0</v>
      </c>
      <c r="W12876">
        <v>0</v>
      </c>
      <c r="X12876">
        <v>0</v>
      </c>
    </row>
    <row r="12877" spans="1:24" x14ac:dyDescent="0.3">
      <c r="A12877">
        <v>12875</v>
      </c>
      <c r="B12877" t="s">
        <v>607</v>
      </c>
      <c r="C12877" s="4">
        <v>44062</v>
      </c>
      <c r="D12877">
        <v>976</v>
      </c>
      <c r="E12877">
        <v>6747</v>
      </c>
      <c r="F12877">
        <v>48351</v>
      </c>
      <c r="G12877">
        <v>762</v>
      </c>
      <c r="H12877">
        <v>5236</v>
      </c>
      <c r="I12877">
        <v>36475</v>
      </c>
      <c r="J12877">
        <v>17364</v>
      </c>
      <c r="K12877">
        <v>138117</v>
      </c>
      <c r="L12877">
        <v>1089939</v>
      </c>
      <c r="M12877">
        <v>0</v>
      </c>
      <c r="N12877">
        <v>0</v>
      </c>
      <c r="O12877">
        <v>0</v>
      </c>
      <c r="P12877">
        <v>18</v>
      </c>
      <c r="Q12877">
        <v>111</v>
      </c>
      <c r="R12877">
        <v>1159</v>
      </c>
      <c r="S12877">
        <v>0</v>
      </c>
      <c r="T12877">
        <v>0</v>
      </c>
      <c r="U12877">
        <v>0</v>
      </c>
      <c r="V12877">
        <v>0</v>
      </c>
      <c r="W12877">
        <v>0</v>
      </c>
      <c r="X12877">
        <v>0</v>
      </c>
    </row>
    <row r="12878" spans="1:24" x14ac:dyDescent="0.3">
      <c r="A12878">
        <v>12876</v>
      </c>
      <c r="B12878" t="s">
        <v>607</v>
      </c>
      <c r="C12878" s="4">
        <v>44063</v>
      </c>
      <c r="D12878">
        <v>1142</v>
      </c>
      <c r="E12878">
        <v>6875</v>
      </c>
      <c r="F12878">
        <v>49493</v>
      </c>
      <c r="G12878">
        <v>1065</v>
      </c>
      <c r="H12878">
        <v>5705</v>
      </c>
      <c r="I12878">
        <v>37540</v>
      </c>
      <c r="J12878">
        <v>21219</v>
      </c>
      <c r="K12878">
        <v>139112</v>
      </c>
      <c r="L12878">
        <v>1111158</v>
      </c>
      <c r="M12878">
        <v>0</v>
      </c>
      <c r="N12878">
        <v>0</v>
      </c>
      <c r="O12878">
        <v>0</v>
      </c>
      <c r="P12878">
        <v>12</v>
      </c>
      <c r="Q12878">
        <v>106</v>
      </c>
      <c r="R12878">
        <v>1171</v>
      </c>
      <c r="S12878">
        <v>0</v>
      </c>
      <c r="T12878">
        <v>0</v>
      </c>
      <c r="U12878">
        <v>0</v>
      </c>
      <c r="V12878">
        <v>0</v>
      </c>
      <c r="W12878">
        <v>0</v>
      </c>
      <c r="X12878">
        <v>0</v>
      </c>
    </row>
    <row r="12879" spans="1:24" x14ac:dyDescent="0.3">
      <c r="A12879">
        <v>12877</v>
      </c>
      <c r="B12879" t="s">
        <v>607</v>
      </c>
      <c r="C12879" s="4">
        <v>44064</v>
      </c>
      <c r="D12879">
        <v>1147</v>
      </c>
      <c r="E12879">
        <v>7226</v>
      </c>
      <c r="F12879">
        <v>50640</v>
      </c>
      <c r="G12879">
        <v>987</v>
      </c>
      <c r="H12879">
        <v>6122</v>
      </c>
      <c r="I12879">
        <v>38527</v>
      </c>
      <c r="J12879">
        <v>22668</v>
      </c>
      <c r="K12879">
        <v>141654</v>
      </c>
      <c r="L12879">
        <v>1133826</v>
      </c>
      <c r="M12879">
        <v>0</v>
      </c>
      <c r="N12879">
        <v>0</v>
      </c>
      <c r="O12879">
        <v>0</v>
      </c>
      <c r="P12879">
        <v>14</v>
      </c>
      <c r="Q12879">
        <v>104</v>
      </c>
      <c r="R12879">
        <v>1185</v>
      </c>
      <c r="S12879">
        <v>0</v>
      </c>
      <c r="T12879">
        <v>0</v>
      </c>
      <c r="U12879">
        <v>0</v>
      </c>
      <c r="V12879">
        <v>0</v>
      </c>
      <c r="W12879">
        <v>0</v>
      </c>
      <c r="X12879">
        <v>0</v>
      </c>
    </row>
    <row r="12880" spans="1:24" x14ac:dyDescent="0.3">
      <c r="A12880">
        <v>12878</v>
      </c>
      <c r="B12880" t="s">
        <v>607</v>
      </c>
      <c r="C12880" s="4">
        <v>44065</v>
      </c>
      <c r="D12880">
        <v>1226</v>
      </c>
      <c r="E12880">
        <v>7433</v>
      </c>
      <c r="F12880">
        <v>51866</v>
      </c>
      <c r="G12880">
        <v>872</v>
      </c>
      <c r="H12880">
        <v>6046</v>
      </c>
      <c r="I12880">
        <v>39399</v>
      </c>
      <c r="J12880">
        <v>24684</v>
      </c>
      <c r="K12880">
        <v>145178</v>
      </c>
      <c r="L12880">
        <v>1158510</v>
      </c>
      <c r="M12880">
        <v>0</v>
      </c>
      <c r="N12880">
        <v>0</v>
      </c>
      <c r="O12880">
        <v>0</v>
      </c>
      <c r="P12880">
        <v>21</v>
      </c>
      <c r="Q12880">
        <v>112</v>
      </c>
      <c r="R12880">
        <v>1206</v>
      </c>
      <c r="S12880">
        <v>0</v>
      </c>
      <c r="T12880">
        <v>0</v>
      </c>
      <c r="U12880">
        <v>0</v>
      </c>
      <c r="V12880">
        <v>0</v>
      </c>
      <c r="W12880">
        <v>0</v>
      </c>
      <c r="X12880">
        <v>0</v>
      </c>
    </row>
    <row r="12881" spans="1:24" x14ac:dyDescent="0.3">
      <c r="A12881">
        <v>12879</v>
      </c>
      <c r="B12881" t="s">
        <v>607</v>
      </c>
      <c r="C12881" s="4">
        <v>44066</v>
      </c>
      <c r="D12881">
        <v>1263</v>
      </c>
      <c r="E12881">
        <v>7674</v>
      </c>
      <c r="F12881">
        <v>53129</v>
      </c>
      <c r="G12881">
        <v>991</v>
      </c>
      <c r="H12881">
        <v>6352</v>
      </c>
      <c r="I12881">
        <v>40390</v>
      </c>
      <c r="J12881">
        <v>22770</v>
      </c>
      <c r="K12881">
        <v>145937</v>
      </c>
      <c r="L12881">
        <v>1181280</v>
      </c>
      <c r="M12881">
        <v>0</v>
      </c>
      <c r="N12881">
        <v>0</v>
      </c>
      <c r="O12881">
        <v>0</v>
      </c>
      <c r="P12881">
        <v>23</v>
      </c>
      <c r="Q12881">
        <v>124</v>
      </c>
      <c r="R12881">
        <v>1229</v>
      </c>
      <c r="S12881">
        <v>0</v>
      </c>
      <c r="T12881">
        <v>0</v>
      </c>
      <c r="U12881">
        <v>0</v>
      </c>
      <c r="V12881">
        <v>0</v>
      </c>
      <c r="W12881">
        <v>0</v>
      </c>
      <c r="X12881">
        <v>0</v>
      </c>
    </row>
    <row r="12882" spans="1:24" x14ac:dyDescent="0.3">
      <c r="A12882">
        <v>12880</v>
      </c>
      <c r="B12882" t="s">
        <v>607</v>
      </c>
      <c r="C12882" s="4">
        <v>44067</v>
      </c>
      <c r="D12882">
        <v>1292</v>
      </c>
      <c r="E12882">
        <v>8036</v>
      </c>
      <c r="F12882">
        <v>54421</v>
      </c>
      <c r="G12882">
        <v>841</v>
      </c>
      <c r="H12882">
        <v>6206</v>
      </c>
      <c r="I12882">
        <v>41231</v>
      </c>
      <c r="J12882">
        <v>22425</v>
      </c>
      <c r="K12882">
        <v>148500</v>
      </c>
      <c r="L12882">
        <v>1203705</v>
      </c>
      <c r="M12882">
        <v>0</v>
      </c>
      <c r="N12882">
        <v>0</v>
      </c>
      <c r="O12882">
        <v>0</v>
      </c>
      <c r="P12882">
        <v>17</v>
      </c>
      <c r="Q12882">
        <v>118</v>
      </c>
      <c r="R12882">
        <v>1246</v>
      </c>
      <c r="S12882">
        <v>0</v>
      </c>
      <c r="T12882">
        <v>0</v>
      </c>
      <c r="U12882">
        <v>0</v>
      </c>
      <c r="V12882">
        <v>0</v>
      </c>
      <c r="W12882">
        <v>0</v>
      </c>
      <c r="X12882">
        <v>0</v>
      </c>
    </row>
    <row r="12883" spans="1:24" x14ac:dyDescent="0.3">
      <c r="A12883">
        <v>12881</v>
      </c>
      <c r="B12883" t="s">
        <v>607</v>
      </c>
      <c r="C12883" s="4">
        <v>44068</v>
      </c>
      <c r="D12883">
        <v>1379</v>
      </c>
      <c r="E12883">
        <v>8425</v>
      </c>
      <c r="F12883">
        <v>55800</v>
      </c>
      <c r="G12883">
        <v>1079</v>
      </c>
      <c r="H12883">
        <v>6597</v>
      </c>
      <c r="I12883">
        <v>42310</v>
      </c>
      <c r="J12883">
        <v>22854</v>
      </c>
      <c r="K12883">
        <v>153984</v>
      </c>
      <c r="L12883">
        <v>1226559</v>
      </c>
      <c r="M12883">
        <v>0</v>
      </c>
      <c r="N12883">
        <v>0</v>
      </c>
      <c r="O12883">
        <v>0</v>
      </c>
      <c r="P12883">
        <v>19</v>
      </c>
      <c r="Q12883">
        <v>124</v>
      </c>
      <c r="R12883">
        <v>1265</v>
      </c>
      <c r="S12883">
        <v>0</v>
      </c>
      <c r="T12883">
        <v>0</v>
      </c>
      <c r="U12883">
        <v>0</v>
      </c>
      <c r="V12883">
        <v>0</v>
      </c>
      <c r="W12883">
        <v>0</v>
      </c>
      <c r="X12883">
        <v>0</v>
      </c>
    </row>
    <row r="12884" spans="1:24" x14ac:dyDescent="0.3">
      <c r="A12884">
        <v>12882</v>
      </c>
      <c r="B12884" t="s">
        <v>607</v>
      </c>
      <c r="C12884" s="4">
        <v>44069</v>
      </c>
      <c r="D12884">
        <v>1064</v>
      </c>
      <c r="E12884">
        <v>8513</v>
      </c>
      <c r="F12884">
        <v>56864</v>
      </c>
      <c r="G12884">
        <v>936</v>
      </c>
      <c r="H12884">
        <v>6771</v>
      </c>
      <c r="I12884">
        <v>43246</v>
      </c>
      <c r="J12884">
        <v>21462</v>
      </c>
      <c r="K12884">
        <v>158082</v>
      </c>
      <c r="L12884">
        <v>1248021</v>
      </c>
      <c r="M12884">
        <v>0</v>
      </c>
      <c r="N12884">
        <v>0</v>
      </c>
      <c r="O12884">
        <v>0</v>
      </c>
      <c r="P12884">
        <v>17</v>
      </c>
      <c r="Q12884">
        <v>123</v>
      </c>
      <c r="R12884">
        <v>1282</v>
      </c>
      <c r="S12884">
        <v>0</v>
      </c>
      <c r="T12884">
        <v>0</v>
      </c>
      <c r="U12884">
        <v>0</v>
      </c>
      <c r="V12884">
        <v>0</v>
      </c>
      <c r="W12884">
        <v>0</v>
      </c>
      <c r="X12884">
        <v>0</v>
      </c>
    </row>
    <row r="12885" spans="1:24" x14ac:dyDescent="0.3">
      <c r="A12885">
        <v>12883</v>
      </c>
      <c r="B12885" t="s">
        <v>607</v>
      </c>
      <c r="C12885" s="4">
        <v>44070</v>
      </c>
      <c r="D12885">
        <v>1317</v>
      </c>
      <c r="E12885">
        <v>8688</v>
      </c>
      <c r="F12885">
        <v>58181</v>
      </c>
      <c r="G12885">
        <v>1207</v>
      </c>
      <c r="H12885">
        <v>6913</v>
      </c>
      <c r="I12885">
        <v>44453</v>
      </c>
      <c r="J12885">
        <v>23825</v>
      </c>
      <c r="K12885">
        <v>160688</v>
      </c>
      <c r="L12885">
        <v>1271846</v>
      </c>
      <c r="M12885">
        <v>0</v>
      </c>
      <c r="N12885">
        <v>0</v>
      </c>
      <c r="O12885">
        <v>0</v>
      </c>
      <c r="P12885">
        <v>24</v>
      </c>
      <c r="Q12885">
        <v>135</v>
      </c>
      <c r="R12885">
        <v>1306</v>
      </c>
      <c r="S12885">
        <v>0</v>
      </c>
      <c r="T12885">
        <v>0</v>
      </c>
      <c r="U12885">
        <v>0</v>
      </c>
      <c r="V12885">
        <v>0</v>
      </c>
      <c r="W12885">
        <v>0</v>
      </c>
      <c r="X12885">
        <v>0</v>
      </c>
    </row>
    <row r="12886" spans="1:24" x14ac:dyDescent="0.3">
      <c r="A12886">
        <v>12884</v>
      </c>
      <c r="B12886" t="s">
        <v>607</v>
      </c>
      <c r="C12886" s="4">
        <v>44071</v>
      </c>
      <c r="D12886">
        <v>1252</v>
      </c>
      <c r="E12886">
        <v>8793</v>
      </c>
      <c r="F12886">
        <v>59433</v>
      </c>
      <c r="G12886">
        <v>943</v>
      </c>
      <c r="H12886">
        <v>6869</v>
      </c>
      <c r="I12886">
        <v>45396</v>
      </c>
      <c r="J12886">
        <v>25853</v>
      </c>
      <c r="K12886">
        <v>163873</v>
      </c>
      <c r="L12886">
        <v>1297699</v>
      </c>
      <c r="M12886">
        <v>0</v>
      </c>
      <c r="N12886">
        <v>0</v>
      </c>
      <c r="O12886">
        <v>0</v>
      </c>
      <c r="P12886">
        <v>17</v>
      </c>
      <c r="Q12886">
        <v>138</v>
      </c>
      <c r="R12886">
        <v>1323</v>
      </c>
      <c r="S12886">
        <v>0</v>
      </c>
      <c r="T12886">
        <v>0</v>
      </c>
      <c r="U12886">
        <v>0</v>
      </c>
      <c r="V12886">
        <v>0</v>
      </c>
      <c r="W12886">
        <v>0</v>
      </c>
      <c r="X12886">
        <v>0</v>
      </c>
    </row>
    <row r="12887" spans="1:24" x14ac:dyDescent="0.3">
      <c r="A12887">
        <v>12885</v>
      </c>
      <c r="B12887" t="s">
        <v>607</v>
      </c>
      <c r="C12887" s="4">
        <v>44072</v>
      </c>
      <c r="D12887">
        <v>1442</v>
      </c>
      <c r="E12887">
        <v>9009</v>
      </c>
      <c r="F12887">
        <v>60875</v>
      </c>
      <c r="G12887">
        <v>1017</v>
      </c>
      <c r="H12887">
        <v>7014</v>
      </c>
      <c r="I12887">
        <v>46413</v>
      </c>
      <c r="J12887">
        <v>27152</v>
      </c>
      <c r="K12887">
        <v>166341</v>
      </c>
      <c r="L12887">
        <v>1324851</v>
      </c>
      <c r="M12887">
        <v>0</v>
      </c>
      <c r="N12887">
        <v>0</v>
      </c>
      <c r="O12887">
        <v>0</v>
      </c>
      <c r="P12887">
        <v>22</v>
      </c>
      <c r="Q12887">
        <v>139</v>
      </c>
      <c r="R12887">
        <v>1345</v>
      </c>
      <c r="S12887">
        <v>0</v>
      </c>
      <c r="T12887">
        <v>0</v>
      </c>
      <c r="U12887">
        <v>0</v>
      </c>
      <c r="V12887">
        <v>0</v>
      </c>
      <c r="W12887">
        <v>0</v>
      </c>
      <c r="X12887">
        <v>0</v>
      </c>
    </row>
    <row r="12888" spans="1:24" x14ac:dyDescent="0.3">
      <c r="A12888">
        <v>12886</v>
      </c>
      <c r="B12888" t="s">
        <v>607</v>
      </c>
      <c r="C12888" s="4">
        <v>44073</v>
      </c>
      <c r="D12888">
        <v>1558</v>
      </c>
      <c r="E12888">
        <v>9304</v>
      </c>
      <c r="F12888">
        <v>62433</v>
      </c>
      <c r="G12888">
        <v>1054</v>
      </c>
      <c r="H12888">
        <v>7077</v>
      </c>
      <c r="I12888">
        <v>47467</v>
      </c>
      <c r="J12888">
        <v>24963</v>
      </c>
      <c r="K12888">
        <v>168534</v>
      </c>
      <c r="L12888">
        <v>1349814</v>
      </c>
      <c r="M12888">
        <v>0</v>
      </c>
      <c r="N12888">
        <v>0</v>
      </c>
      <c r="O12888">
        <v>0</v>
      </c>
      <c r="P12888">
        <v>29</v>
      </c>
      <c r="Q12888">
        <v>145</v>
      </c>
      <c r="R12888">
        <v>1374</v>
      </c>
      <c r="S12888">
        <v>0</v>
      </c>
      <c r="T12888">
        <v>0</v>
      </c>
      <c r="U12888">
        <v>0</v>
      </c>
      <c r="V12888">
        <v>0</v>
      </c>
      <c r="W12888">
        <v>0</v>
      </c>
      <c r="X12888">
        <v>0</v>
      </c>
    </row>
    <row r="12889" spans="1:24" x14ac:dyDescent="0.3">
      <c r="A12889">
        <v>12887</v>
      </c>
      <c r="B12889" t="s">
        <v>607</v>
      </c>
      <c r="C12889" s="4">
        <v>44074</v>
      </c>
      <c r="D12889">
        <v>1532</v>
      </c>
      <c r="E12889">
        <v>9544</v>
      </c>
      <c r="F12889">
        <v>63965</v>
      </c>
      <c r="G12889">
        <v>1190</v>
      </c>
      <c r="H12889">
        <v>7426</v>
      </c>
      <c r="I12889">
        <v>48657</v>
      </c>
      <c r="J12889">
        <v>27613</v>
      </c>
      <c r="K12889">
        <v>173722</v>
      </c>
      <c r="L12889">
        <v>1377427</v>
      </c>
      <c r="M12889">
        <v>0</v>
      </c>
      <c r="N12889">
        <v>0</v>
      </c>
      <c r="O12889">
        <v>0</v>
      </c>
      <c r="P12889">
        <v>20</v>
      </c>
      <c r="Q12889">
        <v>148</v>
      </c>
      <c r="R12889">
        <v>1394</v>
      </c>
      <c r="S12889">
        <v>0</v>
      </c>
      <c r="T12889">
        <v>0</v>
      </c>
      <c r="U12889">
        <v>0</v>
      </c>
      <c r="V12889">
        <v>0</v>
      </c>
      <c r="W12889">
        <v>0</v>
      </c>
      <c r="X12889">
        <v>0</v>
      </c>
    </row>
    <row r="12890" spans="1:24" x14ac:dyDescent="0.3">
      <c r="A12890">
        <v>12888</v>
      </c>
      <c r="B12890" t="s">
        <v>607</v>
      </c>
      <c r="C12890" s="4">
        <v>44075</v>
      </c>
      <c r="D12890">
        <v>1525</v>
      </c>
      <c r="E12890">
        <v>9690</v>
      </c>
      <c r="F12890">
        <v>65490</v>
      </c>
      <c r="G12890">
        <v>1335</v>
      </c>
      <c r="H12890">
        <v>7682</v>
      </c>
      <c r="I12890">
        <v>49992</v>
      </c>
      <c r="J12890">
        <v>20850</v>
      </c>
      <c r="K12890">
        <v>171718</v>
      </c>
      <c r="L12890">
        <v>1398277</v>
      </c>
      <c r="M12890">
        <v>0</v>
      </c>
      <c r="N12890">
        <v>0</v>
      </c>
      <c r="O12890">
        <v>0</v>
      </c>
      <c r="P12890">
        <v>32</v>
      </c>
      <c r="Q12890">
        <v>161</v>
      </c>
      <c r="R12890">
        <v>1426</v>
      </c>
      <c r="S12890">
        <v>0</v>
      </c>
      <c r="T12890">
        <v>0</v>
      </c>
      <c r="U12890">
        <v>0</v>
      </c>
      <c r="V12890">
        <v>0</v>
      </c>
      <c r="W12890">
        <v>0</v>
      </c>
      <c r="X12890">
        <v>0</v>
      </c>
    </row>
    <row r="12891" spans="1:24" x14ac:dyDescent="0.3">
      <c r="A12891">
        <v>12889</v>
      </c>
      <c r="B12891" t="s">
        <v>607</v>
      </c>
      <c r="C12891" s="4">
        <v>44076</v>
      </c>
      <c r="D12891">
        <v>1424</v>
      </c>
      <c r="E12891">
        <v>10050</v>
      </c>
      <c r="F12891">
        <v>66914</v>
      </c>
      <c r="G12891">
        <v>1132</v>
      </c>
      <c r="H12891">
        <v>7878</v>
      </c>
      <c r="I12891">
        <v>51124</v>
      </c>
      <c r="J12891">
        <v>21473</v>
      </c>
      <c r="K12891">
        <v>171729</v>
      </c>
      <c r="L12891">
        <v>1419750</v>
      </c>
      <c r="M12891">
        <v>0</v>
      </c>
      <c r="N12891">
        <v>0</v>
      </c>
      <c r="O12891">
        <v>0</v>
      </c>
      <c r="P12891">
        <v>27</v>
      </c>
      <c r="Q12891">
        <v>171</v>
      </c>
      <c r="R12891">
        <v>1453</v>
      </c>
      <c r="S12891">
        <v>0</v>
      </c>
      <c r="T12891">
        <v>0</v>
      </c>
      <c r="U12891">
        <v>0</v>
      </c>
      <c r="V12891">
        <v>0</v>
      </c>
      <c r="W12891">
        <v>0</v>
      </c>
      <c r="X12891">
        <v>0</v>
      </c>
    </row>
    <row r="12892" spans="1:24" x14ac:dyDescent="0.3">
      <c r="A12892">
        <v>12890</v>
      </c>
      <c r="B12892" t="s">
        <v>607</v>
      </c>
      <c r="C12892" s="4">
        <v>44077</v>
      </c>
      <c r="D12892">
        <v>1672</v>
      </c>
      <c r="E12892">
        <v>10405</v>
      </c>
      <c r="F12892">
        <v>68586</v>
      </c>
      <c r="G12892">
        <v>1091</v>
      </c>
      <c r="H12892">
        <v>7762</v>
      </c>
      <c r="I12892">
        <v>52215</v>
      </c>
      <c r="J12892">
        <v>23727</v>
      </c>
      <c r="K12892">
        <v>171631</v>
      </c>
      <c r="L12892">
        <v>1443477</v>
      </c>
      <c r="M12892">
        <v>0</v>
      </c>
      <c r="N12892">
        <v>0</v>
      </c>
      <c r="O12892">
        <v>0</v>
      </c>
      <c r="P12892">
        <v>30</v>
      </c>
      <c r="Q12892">
        <v>177</v>
      </c>
      <c r="R12892">
        <v>1483</v>
      </c>
      <c r="S12892">
        <v>0</v>
      </c>
      <c r="T12892">
        <v>0</v>
      </c>
      <c r="U12892">
        <v>0</v>
      </c>
      <c r="V12892">
        <v>0</v>
      </c>
      <c r="W12892">
        <v>0</v>
      </c>
      <c r="X12892">
        <v>0</v>
      </c>
    </row>
    <row r="12893" spans="1:24" x14ac:dyDescent="0.3">
      <c r="A12893">
        <v>12891</v>
      </c>
      <c r="B12893" t="s">
        <v>607</v>
      </c>
      <c r="C12893" s="4">
        <v>44078</v>
      </c>
      <c r="D12893">
        <v>1658</v>
      </c>
      <c r="E12893">
        <v>10811</v>
      </c>
      <c r="F12893">
        <v>70244</v>
      </c>
      <c r="G12893">
        <v>1042</v>
      </c>
      <c r="H12893">
        <v>7861</v>
      </c>
      <c r="I12893">
        <v>53257</v>
      </c>
      <c r="J12893">
        <v>25982</v>
      </c>
      <c r="K12893">
        <v>171760</v>
      </c>
      <c r="L12893">
        <v>1469459</v>
      </c>
      <c r="M12893">
        <v>0</v>
      </c>
      <c r="N12893">
        <v>0</v>
      </c>
      <c r="O12893">
        <v>0</v>
      </c>
      <c r="P12893">
        <v>30</v>
      </c>
      <c r="Q12893">
        <v>190</v>
      </c>
      <c r="R12893">
        <v>1513</v>
      </c>
      <c r="S12893">
        <v>0</v>
      </c>
      <c r="T12893">
        <v>0</v>
      </c>
      <c r="U12893">
        <v>0</v>
      </c>
      <c r="V12893">
        <v>0</v>
      </c>
      <c r="W12893">
        <v>0</v>
      </c>
      <c r="X12893">
        <v>0</v>
      </c>
    </row>
    <row r="12894" spans="1:24" x14ac:dyDescent="0.3">
      <c r="A12894">
        <v>12892</v>
      </c>
      <c r="B12894" t="s">
        <v>607</v>
      </c>
      <c r="C12894" s="4">
        <v>44079</v>
      </c>
      <c r="D12894">
        <v>1636</v>
      </c>
      <c r="E12894">
        <v>11005</v>
      </c>
      <c r="F12894">
        <v>71880</v>
      </c>
      <c r="G12894">
        <v>1392</v>
      </c>
      <c r="H12894">
        <v>8236</v>
      </c>
      <c r="I12894">
        <v>54649</v>
      </c>
      <c r="J12894">
        <v>25389</v>
      </c>
      <c r="K12894">
        <v>169997</v>
      </c>
      <c r="L12894">
        <v>1494848</v>
      </c>
      <c r="M12894">
        <v>0</v>
      </c>
      <c r="N12894">
        <v>0</v>
      </c>
      <c r="O12894">
        <v>0</v>
      </c>
      <c r="P12894">
        <v>30</v>
      </c>
      <c r="Q12894">
        <v>198</v>
      </c>
      <c r="R12894">
        <v>1543</v>
      </c>
      <c r="S12894">
        <v>0</v>
      </c>
      <c r="T12894">
        <v>0</v>
      </c>
      <c r="U12894">
        <v>0</v>
      </c>
      <c r="V12894">
        <v>0</v>
      </c>
      <c r="W12894">
        <v>0</v>
      </c>
      <c r="X12894">
        <v>0</v>
      </c>
    </row>
    <row r="12895" spans="1:24" x14ac:dyDescent="0.3">
      <c r="A12895">
        <v>12893</v>
      </c>
      <c r="B12895" t="s">
        <v>607</v>
      </c>
      <c r="C12895" s="4">
        <v>44080</v>
      </c>
      <c r="D12895">
        <v>1694</v>
      </c>
      <c r="E12895">
        <v>11141</v>
      </c>
      <c r="F12895">
        <v>73574</v>
      </c>
      <c r="G12895">
        <v>1238</v>
      </c>
      <c r="H12895">
        <v>8420</v>
      </c>
      <c r="I12895">
        <v>55887</v>
      </c>
      <c r="J12895">
        <v>24166</v>
      </c>
      <c r="K12895">
        <v>169200</v>
      </c>
      <c r="L12895">
        <v>1519014</v>
      </c>
      <c r="M12895">
        <v>0</v>
      </c>
      <c r="N12895">
        <v>0</v>
      </c>
      <c r="O12895">
        <v>0</v>
      </c>
      <c r="P12895">
        <v>29</v>
      </c>
      <c r="Q12895">
        <v>198</v>
      </c>
      <c r="R12895">
        <v>1572</v>
      </c>
      <c r="S12895">
        <v>0</v>
      </c>
      <c r="T12895">
        <v>0</v>
      </c>
      <c r="U12895">
        <v>0</v>
      </c>
      <c r="V12895">
        <v>0</v>
      </c>
      <c r="W12895">
        <v>0</v>
      </c>
      <c r="X12895">
        <v>0</v>
      </c>
    </row>
    <row r="12896" spans="1:24" x14ac:dyDescent="0.3">
      <c r="A12896">
        <v>12894</v>
      </c>
      <c r="B12896" t="s">
        <v>607</v>
      </c>
      <c r="C12896" s="4">
        <v>44081</v>
      </c>
      <c r="D12896">
        <v>1885</v>
      </c>
      <c r="E12896">
        <v>11494</v>
      </c>
      <c r="F12896">
        <v>75459</v>
      </c>
      <c r="G12896">
        <v>1022</v>
      </c>
      <c r="H12896">
        <v>8252</v>
      </c>
      <c r="I12896">
        <v>56909</v>
      </c>
      <c r="J12896">
        <v>22342</v>
      </c>
      <c r="K12896">
        <v>163929</v>
      </c>
      <c r="L12896">
        <v>1541356</v>
      </c>
      <c r="M12896">
        <v>0</v>
      </c>
      <c r="N12896">
        <v>0</v>
      </c>
      <c r="O12896">
        <v>0</v>
      </c>
      <c r="P12896">
        <v>17</v>
      </c>
      <c r="Q12896">
        <v>195</v>
      </c>
      <c r="R12896">
        <v>1589</v>
      </c>
      <c r="S12896">
        <v>0</v>
      </c>
      <c r="T12896">
        <v>0</v>
      </c>
      <c r="U12896">
        <v>0</v>
      </c>
      <c r="V12896">
        <v>0</v>
      </c>
      <c r="W12896">
        <v>0</v>
      </c>
      <c r="X12896">
        <v>0</v>
      </c>
    </row>
    <row r="12897" spans="1:24" x14ac:dyDescent="0.3">
      <c r="A12897">
        <v>12895</v>
      </c>
      <c r="B12897" t="s">
        <v>607</v>
      </c>
      <c r="C12897" s="4">
        <v>44082</v>
      </c>
      <c r="D12897">
        <v>1864</v>
      </c>
      <c r="E12897">
        <v>11833</v>
      </c>
      <c r="F12897">
        <v>77323</v>
      </c>
      <c r="G12897">
        <v>1600</v>
      </c>
      <c r="H12897">
        <v>8517</v>
      </c>
      <c r="I12897">
        <v>58509</v>
      </c>
      <c r="J12897">
        <v>22597</v>
      </c>
      <c r="K12897">
        <v>165676</v>
      </c>
      <c r="L12897">
        <v>1563953</v>
      </c>
      <c r="M12897">
        <v>0</v>
      </c>
      <c r="N12897">
        <v>0</v>
      </c>
      <c r="O12897">
        <v>0</v>
      </c>
      <c r="P12897">
        <v>20</v>
      </c>
      <c r="Q12897">
        <v>183</v>
      </c>
      <c r="R12897">
        <v>1609</v>
      </c>
      <c r="S12897">
        <v>0</v>
      </c>
      <c r="T12897">
        <v>0</v>
      </c>
      <c r="U12897">
        <v>0</v>
      </c>
      <c r="V12897">
        <v>0</v>
      </c>
      <c r="W12897">
        <v>0</v>
      </c>
      <c r="X12897">
        <v>0</v>
      </c>
    </row>
    <row r="12898" spans="1:24" x14ac:dyDescent="0.3">
      <c r="A12898">
        <v>12896</v>
      </c>
      <c r="B12898" t="s">
        <v>607</v>
      </c>
      <c r="C12898" s="4">
        <v>44083</v>
      </c>
      <c r="D12898">
        <v>1869</v>
      </c>
      <c r="E12898">
        <v>12278</v>
      </c>
      <c r="F12898">
        <v>79192</v>
      </c>
      <c r="G12898">
        <v>1341</v>
      </c>
      <c r="H12898">
        <v>8726</v>
      </c>
      <c r="I12898">
        <v>59850</v>
      </c>
      <c r="J12898">
        <v>23992</v>
      </c>
      <c r="K12898">
        <v>168195</v>
      </c>
      <c r="L12898">
        <v>1587945</v>
      </c>
      <c r="M12898">
        <v>0</v>
      </c>
      <c r="N12898">
        <v>0</v>
      </c>
      <c r="O12898">
        <v>0</v>
      </c>
      <c r="P12898">
        <v>31</v>
      </c>
      <c r="Q12898">
        <v>187</v>
      </c>
      <c r="R12898">
        <v>1640</v>
      </c>
      <c r="S12898">
        <v>0</v>
      </c>
      <c r="T12898">
        <v>0</v>
      </c>
      <c r="U12898">
        <v>0</v>
      </c>
      <c r="V12898">
        <v>0</v>
      </c>
      <c r="W12898">
        <v>0</v>
      </c>
      <c r="X12898">
        <v>0</v>
      </c>
    </row>
    <row r="12899" spans="1:24" x14ac:dyDescent="0.3">
      <c r="A12899">
        <v>12897</v>
      </c>
      <c r="B12899" t="s">
        <v>607</v>
      </c>
      <c r="C12899" s="4">
        <v>44084</v>
      </c>
      <c r="D12899">
        <v>2187</v>
      </c>
      <c r="E12899">
        <v>12793</v>
      </c>
      <c r="F12899">
        <v>81379</v>
      </c>
      <c r="G12899">
        <v>1435</v>
      </c>
      <c r="H12899">
        <v>9070</v>
      </c>
      <c r="I12899">
        <v>61285</v>
      </c>
      <c r="J12899">
        <v>23694</v>
      </c>
      <c r="K12899">
        <v>168162</v>
      </c>
      <c r="L12899">
        <v>1611639</v>
      </c>
      <c r="M12899">
        <v>0</v>
      </c>
      <c r="N12899">
        <v>0</v>
      </c>
      <c r="O12899">
        <v>0</v>
      </c>
      <c r="P12899">
        <v>21</v>
      </c>
      <c r="Q12899">
        <v>178</v>
      </c>
      <c r="R12899">
        <v>1661</v>
      </c>
      <c r="S12899">
        <v>0</v>
      </c>
      <c r="T12899">
        <v>0</v>
      </c>
      <c r="U12899">
        <v>0</v>
      </c>
      <c r="V12899">
        <v>0</v>
      </c>
      <c r="W12899">
        <v>0</v>
      </c>
      <c r="X12899">
        <v>0</v>
      </c>
    </row>
    <row r="12900" spans="1:24" x14ac:dyDescent="0.3">
      <c r="A12900">
        <v>12898</v>
      </c>
      <c r="B12900" t="s">
        <v>607</v>
      </c>
      <c r="C12900" s="4">
        <v>44085</v>
      </c>
      <c r="D12900">
        <v>2240</v>
      </c>
      <c r="E12900">
        <v>13375</v>
      </c>
      <c r="F12900">
        <v>83619</v>
      </c>
      <c r="G12900">
        <v>1651</v>
      </c>
      <c r="H12900">
        <v>9679</v>
      </c>
      <c r="I12900">
        <v>62936</v>
      </c>
      <c r="J12900">
        <v>23431</v>
      </c>
      <c r="K12900">
        <v>165611</v>
      </c>
      <c r="L12900">
        <v>1635070</v>
      </c>
      <c r="M12900">
        <v>0</v>
      </c>
      <c r="N12900">
        <v>0</v>
      </c>
      <c r="O12900">
        <v>0</v>
      </c>
      <c r="P12900">
        <v>30</v>
      </c>
      <c r="Q12900">
        <v>178</v>
      </c>
      <c r="R12900">
        <v>1691</v>
      </c>
      <c r="S12900">
        <v>0</v>
      </c>
      <c r="T12900">
        <v>0</v>
      </c>
      <c r="U12900">
        <v>0</v>
      </c>
      <c r="V12900">
        <v>0</v>
      </c>
      <c r="W12900">
        <v>0</v>
      </c>
      <c r="X12900">
        <v>0</v>
      </c>
    </row>
    <row r="12901" spans="1:24" x14ac:dyDescent="0.3">
      <c r="A12901">
        <v>12899</v>
      </c>
      <c r="B12901" t="s">
        <v>607</v>
      </c>
      <c r="C12901" s="4">
        <v>44086</v>
      </c>
      <c r="D12901">
        <v>2347</v>
      </c>
      <c r="E12901">
        <v>14086</v>
      </c>
      <c r="F12901">
        <v>85966</v>
      </c>
      <c r="G12901">
        <v>1462</v>
      </c>
      <c r="H12901">
        <v>9749</v>
      </c>
      <c r="I12901">
        <v>64398</v>
      </c>
      <c r="J12901">
        <v>23105</v>
      </c>
      <c r="K12901">
        <v>163327</v>
      </c>
      <c r="L12901">
        <v>1658175</v>
      </c>
      <c r="M12901">
        <v>0</v>
      </c>
      <c r="N12901">
        <v>0</v>
      </c>
      <c r="O12901">
        <v>0</v>
      </c>
      <c r="P12901">
        <v>37</v>
      </c>
      <c r="Q12901">
        <v>185</v>
      </c>
      <c r="R12901">
        <v>1728</v>
      </c>
      <c r="S12901">
        <v>0</v>
      </c>
      <c r="T12901">
        <v>0</v>
      </c>
      <c r="U12901">
        <v>0</v>
      </c>
      <c r="V12901">
        <v>0</v>
      </c>
      <c r="W12901">
        <v>0</v>
      </c>
      <c r="X12901">
        <v>0</v>
      </c>
    </row>
    <row r="12902" spans="1:24" x14ac:dyDescent="0.3">
      <c r="A12902">
        <v>12900</v>
      </c>
      <c r="B12902" t="s">
        <v>607</v>
      </c>
      <c r="C12902" s="4">
        <v>44087</v>
      </c>
      <c r="D12902">
        <v>2281</v>
      </c>
      <c r="E12902">
        <v>14673</v>
      </c>
      <c r="F12902">
        <v>88247</v>
      </c>
      <c r="G12902">
        <v>1600</v>
      </c>
      <c r="H12902">
        <v>10111</v>
      </c>
      <c r="I12902">
        <v>65998</v>
      </c>
      <c r="J12902">
        <v>21899</v>
      </c>
      <c r="K12902">
        <v>161060</v>
      </c>
      <c r="L12902">
        <v>1680074</v>
      </c>
      <c r="M12902">
        <v>0</v>
      </c>
      <c r="N12902">
        <v>0</v>
      </c>
      <c r="O12902">
        <v>0</v>
      </c>
      <c r="P12902">
        <v>34</v>
      </c>
      <c r="Q12902">
        <v>190</v>
      </c>
      <c r="R12902">
        <v>1762</v>
      </c>
      <c r="S12902">
        <v>0</v>
      </c>
      <c r="T12902">
        <v>0</v>
      </c>
      <c r="U12902">
        <v>0</v>
      </c>
      <c r="V12902">
        <v>0</v>
      </c>
      <c r="W12902">
        <v>0</v>
      </c>
      <c r="X12902">
        <v>0</v>
      </c>
    </row>
    <row r="12903" spans="1:24" x14ac:dyDescent="0.3">
      <c r="A12903">
        <v>12901</v>
      </c>
      <c r="B12903" t="s">
        <v>607</v>
      </c>
      <c r="C12903" s="4">
        <v>44088</v>
      </c>
      <c r="D12903">
        <v>2483</v>
      </c>
      <c r="E12903">
        <v>15271</v>
      </c>
      <c r="F12903">
        <v>90730</v>
      </c>
      <c r="G12903">
        <v>1713</v>
      </c>
      <c r="H12903">
        <v>10802</v>
      </c>
      <c r="I12903">
        <v>67711</v>
      </c>
      <c r="J12903">
        <v>20855</v>
      </c>
      <c r="K12903">
        <v>159573</v>
      </c>
      <c r="L12903">
        <v>1700929</v>
      </c>
      <c r="M12903">
        <v>0</v>
      </c>
      <c r="N12903">
        <v>0</v>
      </c>
      <c r="O12903">
        <v>0</v>
      </c>
      <c r="P12903">
        <v>29</v>
      </c>
      <c r="Q12903">
        <v>202</v>
      </c>
      <c r="R12903">
        <v>1791</v>
      </c>
      <c r="S12903">
        <v>0</v>
      </c>
      <c r="T12903">
        <v>0</v>
      </c>
      <c r="U12903">
        <v>0</v>
      </c>
      <c r="V12903">
        <v>0</v>
      </c>
      <c r="W12903">
        <v>0</v>
      </c>
      <c r="X12903">
        <v>0</v>
      </c>
    </row>
    <row r="12904" spans="1:24" x14ac:dyDescent="0.3">
      <c r="A12904">
        <v>12902</v>
      </c>
      <c r="B12904" t="s">
        <v>607</v>
      </c>
      <c r="C12904" s="4">
        <v>44089</v>
      </c>
      <c r="D12904">
        <v>2323</v>
      </c>
      <c r="E12904">
        <v>15730</v>
      </c>
      <c r="F12904">
        <v>93053</v>
      </c>
      <c r="G12904">
        <v>1902</v>
      </c>
      <c r="H12904">
        <v>11104</v>
      </c>
      <c r="I12904">
        <v>69613</v>
      </c>
      <c r="J12904">
        <v>20259</v>
      </c>
      <c r="K12904">
        <v>157235</v>
      </c>
      <c r="L12904">
        <v>1721188</v>
      </c>
      <c r="M12904">
        <v>0</v>
      </c>
      <c r="N12904">
        <v>0</v>
      </c>
      <c r="O12904">
        <v>0</v>
      </c>
      <c r="P12904">
        <v>29</v>
      </c>
      <c r="Q12904">
        <v>211</v>
      </c>
      <c r="R12904">
        <v>1820</v>
      </c>
      <c r="S12904">
        <v>0</v>
      </c>
      <c r="T12904">
        <v>0</v>
      </c>
      <c r="U12904">
        <v>0</v>
      </c>
      <c r="V12904">
        <v>0</v>
      </c>
      <c r="W12904">
        <v>0</v>
      </c>
      <c r="X12904">
        <v>0</v>
      </c>
    </row>
    <row r="12905" spans="1:24" x14ac:dyDescent="0.3">
      <c r="A12905">
        <v>12903</v>
      </c>
      <c r="B12905" t="s">
        <v>607</v>
      </c>
      <c r="C12905" s="4">
        <v>44090</v>
      </c>
      <c r="D12905">
        <v>2462</v>
      </c>
      <c r="E12905">
        <v>16323</v>
      </c>
      <c r="F12905">
        <v>95515</v>
      </c>
      <c r="G12905">
        <v>1922</v>
      </c>
      <c r="H12905">
        <v>11685</v>
      </c>
      <c r="I12905">
        <v>71535</v>
      </c>
      <c r="J12905">
        <v>15286</v>
      </c>
      <c r="K12905">
        <v>148529</v>
      </c>
      <c r="L12905">
        <v>1736474</v>
      </c>
      <c r="M12905">
        <v>0</v>
      </c>
      <c r="N12905">
        <v>0</v>
      </c>
      <c r="O12905">
        <v>0</v>
      </c>
      <c r="P12905">
        <v>24</v>
      </c>
      <c r="Q12905">
        <v>204</v>
      </c>
      <c r="R12905">
        <v>1844</v>
      </c>
      <c r="S12905">
        <v>0</v>
      </c>
      <c r="T12905">
        <v>0</v>
      </c>
      <c r="U12905">
        <v>0</v>
      </c>
      <c r="V12905">
        <v>0</v>
      </c>
      <c r="W12905">
        <v>0</v>
      </c>
      <c r="X12905">
        <v>0</v>
      </c>
    </row>
    <row r="12906" spans="1:24" x14ac:dyDescent="0.3">
      <c r="A12906">
        <v>12904</v>
      </c>
      <c r="B12906" t="s">
        <v>607</v>
      </c>
      <c r="C12906" s="4">
        <v>44091</v>
      </c>
      <c r="D12906">
        <v>2391</v>
      </c>
      <c r="E12906">
        <v>16527</v>
      </c>
      <c r="F12906">
        <v>97906</v>
      </c>
      <c r="G12906">
        <v>2863</v>
      </c>
      <c r="H12906">
        <v>13113</v>
      </c>
      <c r="I12906">
        <v>74398</v>
      </c>
      <c r="J12906">
        <v>25596</v>
      </c>
      <c r="K12906">
        <v>150431</v>
      </c>
      <c r="L12906">
        <v>1762070</v>
      </c>
      <c r="M12906">
        <v>0</v>
      </c>
      <c r="N12906">
        <v>0</v>
      </c>
      <c r="O12906">
        <v>0</v>
      </c>
      <c r="P12906">
        <v>33</v>
      </c>
      <c r="Q12906">
        <v>216</v>
      </c>
      <c r="R12906">
        <v>1877</v>
      </c>
      <c r="S12906">
        <v>0</v>
      </c>
      <c r="T12906">
        <v>0</v>
      </c>
      <c r="U12906">
        <v>0</v>
      </c>
      <c r="V12906">
        <v>0</v>
      </c>
      <c r="W12906">
        <v>0</v>
      </c>
      <c r="X12906">
        <v>0</v>
      </c>
    </row>
    <row r="12907" spans="1:24" x14ac:dyDescent="0.3">
      <c r="A12907">
        <v>12905</v>
      </c>
      <c r="B12907" t="s">
        <v>607</v>
      </c>
      <c r="C12907" s="4">
        <v>44092</v>
      </c>
      <c r="D12907">
        <v>2552</v>
      </c>
      <c r="E12907">
        <v>16839</v>
      </c>
      <c r="F12907">
        <v>100458</v>
      </c>
      <c r="G12907">
        <v>2554</v>
      </c>
      <c r="H12907">
        <v>14016</v>
      </c>
      <c r="I12907">
        <v>76952</v>
      </c>
      <c r="J12907">
        <v>20435</v>
      </c>
      <c r="K12907">
        <v>147435</v>
      </c>
      <c r="L12907">
        <v>1782505</v>
      </c>
      <c r="M12907">
        <v>0</v>
      </c>
      <c r="N12907">
        <v>0</v>
      </c>
      <c r="O12907">
        <v>0</v>
      </c>
      <c r="P12907">
        <v>24</v>
      </c>
      <c r="Q12907">
        <v>210</v>
      </c>
      <c r="R12907">
        <v>1901</v>
      </c>
      <c r="S12907">
        <v>0</v>
      </c>
      <c r="T12907">
        <v>0</v>
      </c>
      <c r="U12907">
        <v>0</v>
      </c>
      <c r="V12907">
        <v>0</v>
      </c>
      <c r="W12907">
        <v>0</v>
      </c>
      <c r="X12907">
        <v>0</v>
      </c>
    </row>
    <row r="12908" spans="1:24" x14ac:dyDescent="0.3">
      <c r="A12908">
        <v>12906</v>
      </c>
      <c r="B12908" t="s">
        <v>607</v>
      </c>
      <c r="C12908" s="4">
        <v>44093</v>
      </c>
      <c r="D12908">
        <v>2607</v>
      </c>
      <c r="E12908">
        <v>17099</v>
      </c>
      <c r="F12908">
        <v>103065</v>
      </c>
      <c r="G12908">
        <v>2206</v>
      </c>
      <c r="H12908">
        <v>14760</v>
      </c>
      <c r="I12908">
        <v>79158</v>
      </c>
      <c r="J12908">
        <v>19209</v>
      </c>
      <c r="K12908">
        <v>143539</v>
      </c>
      <c r="L12908">
        <v>1801714</v>
      </c>
      <c r="M12908">
        <v>0</v>
      </c>
      <c r="N12908">
        <v>0</v>
      </c>
      <c r="O12908">
        <v>0</v>
      </c>
      <c r="P12908">
        <v>42</v>
      </c>
      <c r="Q12908">
        <v>215</v>
      </c>
      <c r="R12908">
        <v>1943</v>
      </c>
      <c r="S12908">
        <v>0</v>
      </c>
      <c r="T12908">
        <v>0</v>
      </c>
      <c r="U12908">
        <v>0</v>
      </c>
      <c r="V12908">
        <v>0</v>
      </c>
      <c r="W12908">
        <v>0</v>
      </c>
      <c r="X12908">
        <v>0</v>
      </c>
    </row>
    <row r="12909" spans="1:24" x14ac:dyDescent="0.3">
      <c r="A12909">
        <v>12907</v>
      </c>
      <c r="B12909" t="s">
        <v>607</v>
      </c>
      <c r="C12909" s="4">
        <v>44094</v>
      </c>
      <c r="D12909">
        <v>2579</v>
      </c>
      <c r="E12909">
        <v>17397</v>
      </c>
      <c r="F12909">
        <v>105644</v>
      </c>
      <c r="G12909">
        <v>2216</v>
      </c>
      <c r="H12909">
        <v>15376</v>
      </c>
      <c r="I12909">
        <v>81374</v>
      </c>
      <c r="J12909">
        <v>20583</v>
      </c>
      <c r="K12909">
        <v>142223</v>
      </c>
      <c r="L12909">
        <v>1822297</v>
      </c>
      <c r="M12909">
        <v>0</v>
      </c>
      <c r="N12909">
        <v>0</v>
      </c>
      <c r="O12909">
        <v>0</v>
      </c>
      <c r="P12909">
        <v>27</v>
      </c>
      <c r="Q12909">
        <v>208</v>
      </c>
      <c r="R12909">
        <v>1970</v>
      </c>
      <c r="S12909">
        <v>0</v>
      </c>
      <c r="T12909">
        <v>0</v>
      </c>
      <c r="U12909">
        <v>0</v>
      </c>
      <c r="V12909">
        <v>0</v>
      </c>
      <c r="W12909">
        <v>0</v>
      </c>
      <c r="X12909">
        <v>0</v>
      </c>
    </row>
    <row r="12910" spans="1:24" x14ac:dyDescent="0.3">
      <c r="A12910">
        <v>12908</v>
      </c>
      <c r="B12910" t="s">
        <v>607</v>
      </c>
      <c r="C12910" s="4">
        <v>44095</v>
      </c>
      <c r="D12910">
        <v>2523</v>
      </c>
      <c r="E12910">
        <v>17437</v>
      </c>
      <c r="F12910">
        <v>108167</v>
      </c>
      <c r="G12910">
        <v>2244</v>
      </c>
      <c r="H12910">
        <v>15907</v>
      </c>
      <c r="I12910">
        <v>83618</v>
      </c>
      <c r="J12910">
        <v>21783</v>
      </c>
      <c r="K12910">
        <v>143151</v>
      </c>
      <c r="L12910">
        <v>1844080</v>
      </c>
      <c r="M12910">
        <v>0</v>
      </c>
      <c r="N12910">
        <v>0</v>
      </c>
      <c r="O12910">
        <v>0</v>
      </c>
      <c r="P12910">
        <v>37</v>
      </c>
      <c r="Q12910">
        <v>216</v>
      </c>
      <c r="R12910">
        <v>2007</v>
      </c>
      <c r="S12910">
        <v>0</v>
      </c>
      <c r="T12910">
        <v>0</v>
      </c>
      <c r="U12910">
        <v>0</v>
      </c>
      <c r="V12910">
        <v>0</v>
      </c>
      <c r="W12910">
        <v>0</v>
      </c>
      <c r="X12910">
        <v>0</v>
      </c>
    </row>
    <row r="12911" spans="1:24" x14ac:dyDescent="0.3">
      <c r="A12911">
        <v>12909</v>
      </c>
      <c r="B12911" t="s">
        <v>607</v>
      </c>
      <c r="C12911" s="4">
        <v>44096</v>
      </c>
      <c r="D12911">
        <v>2544</v>
      </c>
      <c r="E12911">
        <v>17658</v>
      </c>
      <c r="F12911">
        <v>110711</v>
      </c>
      <c r="G12911">
        <v>2412</v>
      </c>
      <c r="H12911">
        <v>16417</v>
      </c>
      <c r="I12911">
        <v>86030</v>
      </c>
      <c r="J12911">
        <v>17698</v>
      </c>
      <c r="K12911">
        <v>140590</v>
      </c>
      <c r="L12911">
        <v>1861778</v>
      </c>
      <c r="M12911">
        <v>0</v>
      </c>
      <c r="N12911">
        <v>0</v>
      </c>
      <c r="O12911">
        <v>0</v>
      </c>
      <c r="P12911">
        <v>28</v>
      </c>
      <c r="Q12911">
        <v>215</v>
      </c>
      <c r="R12911">
        <v>2035</v>
      </c>
      <c r="S12911">
        <v>0</v>
      </c>
      <c r="T12911">
        <v>0</v>
      </c>
      <c r="U12911">
        <v>0</v>
      </c>
      <c r="V12911">
        <v>0</v>
      </c>
      <c r="W12911">
        <v>0</v>
      </c>
      <c r="X12911">
        <v>0</v>
      </c>
    </row>
    <row r="12912" spans="1:24" x14ac:dyDescent="0.3">
      <c r="A12912">
        <v>12910</v>
      </c>
      <c r="B12912" t="s">
        <v>607</v>
      </c>
      <c r="C12912" s="4">
        <v>44097</v>
      </c>
      <c r="D12912">
        <v>2346</v>
      </c>
      <c r="E12912">
        <v>17542</v>
      </c>
      <c r="F12912">
        <v>113057</v>
      </c>
      <c r="G12912">
        <v>2138</v>
      </c>
      <c r="H12912">
        <v>16633</v>
      </c>
      <c r="I12912">
        <v>88168</v>
      </c>
      <c r="J12912">
        <v>23080</v>
      </c>
      <c r="K12912">
        <v>148384</v>
      </c>
      <c r="L12912">
        <v>1884858</v>
      </c>
      <c r="M12912">
        <v>0</v>
      </c>
      <c r="N12912">
        <v>0</v>
      </c>
      <c r="O12912">
        <v>0</v>
      </c>
      <c r="P12912">
        <v>42</v>
      </c>
      <c r="Q12912">
        <v>233</v>
      </c>
      <c r="R12912">
        <v>2077</v>
      </c>
      <c r="S12912">
        <v>0</v>
      </c>
      <c r="T12912">
        <v>0</v>
      </c>
      <c r="U12912">
        <v>0</v>
      </c>
      <c r="V12912">
        <v>0</v>
      </c>
      <c r="W12912">
        <v>0</v>
      </c>
      <c r="X12912">
        <v>0</v>
      </c>
    </row>
    <row r="12913" spans="1:24" x14ac:dyDescent="0.3">
      <c r="A12913">
        <v>12911</v>
      </c>
      <c r="B12913" t="s">
        <v>607</v>
      </c>
      <c r="C12913" s="4">
        <v>44098</v>
      </c>
      <c r="D12913">
        <v>2304</v>
      </c>
      <c r="E12913">
        <v>17455</v>
      </c>
      <c r="F12913">
        <v>115361</v>
      </c>
      <c r="G12913">
        <v>2327</v>
      </c>
      <c r="H12913">
        <v>16097</v>
      </c>
      <c r="I12913">
        <v>90495</v>
      </c>
      <c r="J12913">
        <v>19287</v>
      </c>
      <c r="K12913">
        <v>142075</v>
      </c>
      <c r="L12913">
        <v>1904145</v>
      </c>
      <c r="M12913">
        <v>0</v>
      </c>
      <c r="N12913">
        <v>0</v>
      </c>
      <c r="O12913">
        <v>0</v>
      </c>
      <c r="P12913">
        <v>45</v>
      </c>
      <c r="Q12913">
        <v>245</v>
      </c>
      <c r="R12913">
        <v>2122</v>
      </c>
      <c r="S12913">
        <v>0</v>
      </c>
      <c r="T12913">
        <v>0</v>
      </c>
      <c r="U12913">
        <v>0</v>
      </c>
      <c r="V12913">
        <v>0</v>
      </c>
      <c r="W12913">
        <v>0</v>
      </c>
      <c r="X12913">
        <v>0</v>
      </c>
    </row>
    <row r="12914" spans="1:24" x14ac:dyDescent="0.3">
      <c r="A12914">
        <v>12912</v>
      </c>
      <c r="B12914" t="s">
        <v>607</v>
      </c>
      <c r="C12914" s="4">
        <v>44099</v>
      </c>
      <c r="D12914">
        <v>2227</v>
      </c>
      <c r="E12914">
        <v>17130</v>
      </c>
      <c r="F12914">
        <v>117588</v>
      </c>
      <c r="G12914">
        <v>2743</v>
      </c>
      <c r="H12914">
        <v>16286</v>
      </c>
      <c r="I12914">
        <v>93238</v>
      </c>
      <c r="J12914">
        <v>25603</v>
      </c>
      <c r="K12914">
        <v>147243</v>
      </c>
      <c r="L12914">
        <v>1929748</v>
      </c>
      <c r="M12914">
        <v>0</v>
      </c>
      <c r="N12914">
        <v>0</v>
      </c>
      <c r="O12914">
        <v>0</v>
      </c>
      <c r="P12914">
        <v>30</v>
      </c>
      <c r="Q12914">
        <v>251</v>
      </c>
      <c r="R12914">
        <v>2152</v>
      </c>
      <c r="S12914">
        <v>0</v>
      </c>
      <c r="T12914">
        <v>0</v>
      </c>
      <c r="U12914">
        <v>0</v>
      </c>
      <c r="V12914">
        <v>0</v>
      </c>
      <c r="W12914">
        <v>0</v>
      </c>
      <c r="X12914">
        <v>0</v>
      </c>
    </row>
    <row r="12915" spans="1:24" x14ac:dyDescent="0.3">
      <c r="A12915">
        <v>12913</v>
      </c>
      <c r="B12915" t="s">
        <v>607</v>
      </c>
      <c r="C12915" s="4">
        <v>44100</v>
      </c>
      <c r="D12915">
        <v>2311</v>
      </c>
      <c r="E12915">
        <v>16834</v>
      </c>
      <c r="F12915">
        <v>119899</v>
      </c>
      <c r="G12915">
        <v>2252</v>
      </c>
      <c r="H12915">
        <v>16332</v>
      </c>
      <c r="I12915">
        <v>95490</v>
      </c>
      <c r="J12915">
        <v>22999</v>
      </c>
      <c r="K12915">
        <v>151033</v>
      </c>
      <c r="L12915">
        <v>1952747</v>
      </c>
      <c r="M12915">
        <v>0</v>
      </c>
      <c r="N12915">
        <v>0</v>
      </c>
      <c r="O12915">
        <v>0</v>
      </c>
      <c r="P12915">
        <v>29</v>
      </c>
      <c r="Q12915">
        <v>238</v>
      </c>
      <c r="R12915">
        <v>2181</v>
      </c>
      <c r="S12915">
        <v>0</v>
      </c>
      <c r="T12915">
        <v>0</v>
      </c>
      <c r="U12915">
        <v>0</v>
      </c>
      <c r="V12915">
        <v>0</v>
      </c>
      <c r="W12915">
        <v>0</v>
      </c>
      <c r="X12915">
        <v>0</v>
      </c>
    </row>
    <row r="12916" spans="1:24" x14ac:dyDescent="0.3">
      <c r="A12916">
        <v>12914</v>
      </c>
      <c r="B12916" t="s">
        <v>607</v>
      </c>
      <c r="C12916" s="4">
        <v>44101</v>
      </c>
      <c r="D12916">
        <v>2310</v>
      </c>
      <c r="E12916">
        <v>16565</v>
      </c>
      <c r="F12916">
        <v>122209</v>
      </c>
      <c r="G12916">
        <v>2081</v>
      </c>
      <c r="H12916">
        <v>16197</v>
      </c>
      <c r="I12916">
        <v>97571</v>
      </c>
      <c r="J12916">
        <v>18842</v>
      </c>
      <c r="K12916">
        <v>149292</v>
      </c>
      <c r="L12916">
        <v>1971589</v>
      </c>
      <c r="M12916">
        <v>0</v>
      </c>
      <c r="N12916">
        <v>0</v>
      </c>
      <c r="O12916">
        <v>0</v>
      </c>
      <c r="P12916">
        <v>26</v>
      </c>
      <c r="Q12916">
        <v>237</v>
      </c>
      <c r="R12916">
        <v>2207</v>
      </c>
      <c r="S12916">
        <v>0</v>
      </c>
      <c r="T12916">
        <v>0</v>
      </c>
      <c r="U12916">
        <v>0</v>
      </c>
      <c r="V12916">
        <v>0</v>
      </c>
      <c r="W12916">
        <v>0</v>
      </c>
      <c r="X12916">
        <v>0</v>
      </c>
    </row>
    <row r="12917" spans="1:24" x14ac:dyDescent="0.3">
      <c r="A12917">
        <v>12915</v>
      </c>
      <c r="B12917" t="s">
        <v>607</v>
      </c>
      <c r="C12917" s="4">
        <v>44102</v>
      </c>
      <c r="D12917">
        <v>1957</v>
      </c>
      <c r="E12917">
        <v>15999</v>
      </c>
      <c r="F12917">
        <v>124166</v>
      </c>
      <c r="G12917">
        <v>2441</v>
      </c>
      <c r="H12917">
        <v>16394</v>
      </c>
      <c r="I12917">
        <v>100012</v>
      </c>
      <c r="J12917">
        <v>21638</v>
      </c>
      <c r="K12917">
        <v>149147</v>
      </c>
      <c r="L12917">
        <v>1993227</v>
      </c>
      <c r="M12917">
        <v>0</v>
      </c>
      <c r="N12917">
        <v>0</v>
      </c>
      <c r="O12917">
        <v>0</v>
      </c>
      <c r="P12917">
        <v>35</v>
      </c>
      <c r="Q12917">
        <v>235</v>
      </c>
      <c r="R12917">
        <v>2242</v>
      </c>
      <c r="S12917">
        <v>0</v>
      </c>
      <c r="T12917">
        <v>0</v>
      </c>
      <c r="U12917">
        <v>0</v>
      </c>
      <c r="V12917">
        <v>0</v>
      </c>
      <c r="W12917">
        <v>0</v>
      </c>
      <c r="X12917">
        <v>0</v>
      </c>
    </row>
    <row r="12918" spans="1:24" x14ac:dyDescent="0.3">
      <c r="A12918">
        <v>12916</v>
      </c>
      <c r="B12918" t="s">
        <v>607</v>
      </c>
      <c r="C12918" s="4">
        <v>44103</v>
      </c>
      <c r="D12918">
        <v>1877</v>
      </c>
      <c r="E12918">
        <v>15332</v>
      </c>
      <c r="F12918">
        <v>126043</v>
      </c>
      <c r="G12918">
        <v>2433</v>
      </c>
      <c r="H12918">
        <v>16415</v>
      </c>
      <c r="I12918">
        <v>102445</v>
      </c>
      <c r="J12918">
        <v>18732</v>
      </c>
      <c r="K12918">
        <v>150181</v>
      </c>
      <c r="L12918">
        <v>2011959</v>
      </c>
      <c r="M12918">
        <v>0</v>
      </c>
      <c r="N12918">
        <v>0</v>
      </c>
      <c r="O12918">
        <v>0</v>
      </c>
      <c r="P12918">
        <v>39</v>
      </c>
      <c r="Q12918">
        <v>246</v>
      </c>
      <c r="R12918">
        <v>2281</v>
      </c>
      <c r="S12918">
        <v>0</v>
      </c>
      <c r="T12918">
        <v>0</v>
      </c>
      <c r="U12918">
        <v>0</v>
      </c>
      <c r="V12918">
        <v>0</v>
      </c>
      <c r="W12918">
        <v>0</v>
      </c>
      <c r="X12918">
        <v>0</v>
      </c>
    </row>
    <row r="12919" spans="1:24" x14ac:dyDescent="0.3">
      <c r="A12919">
        <v>12917</v>
      </c>
      <c r="B12919" t="s">
        <v>607</v>
      </c>
      <c r="C12919" s="4">
        <v>44104</v>
      </c>
      <c r="D12919">
        <v>2004</v>
      </c>
      <c r="E12919">
        <v>14990</v>
      </c>
      <c r="F12919">
        <v>128047</v>
      </c>
      <c r="G12919">
        <v>2289</v>
      </c>
      <c r="H12919">
        <v>16566</v>
      </c>
      <c r="I12919">
        <v>104734</v>
      </c>
      <c r="J12919">
        <v>23175</v>
      </c>
      <c r="K12919">
        <v>150276</v>
      </c>
      <c r="L12919">
        <v>2035134</v>
      </c>
      <c r="M12919">
        <v>0</v>
      </c>
      <c r="N12919">
        <v>0</v>
      </c>
      <c r="O12919">
        <v>0</v>
      </c>
      <c r="P12919">
        <v>35</v>
      </c>
      <c r="Q12919">
        <v>239</v>
      </c>
      <c r="R12919">
        <v>2316</v>
      </c>
      <c r="S12919">
        <v>0</v>
      </c>
      <c r="T12919">
        <v>0</v>
      </c>
      <c r="U12919">
        <v>0</v>
      </c>
      <c r="V12919">
        <v>0</v>
      </c>
      <c r="W12919">
        <v>0</v>
      </c>
      <c r="X12919">
        <v>0</v>
      </c>
    </row>
    <row r="12920" spans="1:24" x14ac:dyDescent="0.3">
      <c r="A12920">
        <v>12918</v>
      </c>
      <c r="B12920" t="s">
        <v>607</v>
      </c>
      <c r="C12920" s="4">
        <v>44105</v>
      </c>
      <c r="D12920">
        <v>2041</v>
      </c>
      <c r="E12920">
        <v>14727</v>
      </c>
      <c r="F12920">
        <v>130088</v>
      </c>
      <c r="G12920">
        <v>2545</v>
      </c>
      <c r="H12920">
        <v>16784</v>
      </c>
      <c r="I12920">
        <v>107279</v>
      </c>
      <c r="J12920">
        <v>28631</v>
      </c>
      <c r="K12920">
        <v>159620</v>
      </c>
      <c r="L12920">
        <v>2063765</v>
      </c>
      <c r="M12920">
        <v>0</v>
      </c>
      <c r="N12920">
        <v>0</v>
      </c>
      <c r="O12920">
        <v>0</v>
      </c>
      <c r="P12920">
        <v>20</v>
      </c>
      <c r="Q12920">
        <v>214</v>
      </c>
      <c r="R12920">
        <v>2336</v>
      </c>
      <c r="S12920">
        <v>0</v>
      </c>
      <c r="T12920">
        <v>0</v>
      </c>
      <c r="U12920">
        <v>0</v>
      </c>
      <c r="V12920">
        <v>0</v>
      </c>
      <c r="W12920">
        <v>0</v>
      </c>
      <c r="X12920">
        <v>0</v>
      </c>
    </row>
    <row r="12921" spans="1:24" x14ac:dyDescent="0.3">
      <c r="A12921">
        <v>12919</v>
      </c>
      <c r="B12921" t="s">
        <v>607</v>
      </c>
      <c r="C12921" s="4">
        <v>44106</v>
      </c>
      <c r="D12921">
        <v>2019</v>
      </c>
      <c r="E12921">
        <v>14519</v>
      </c>
      <c r="F12921">
        <v>132107</v>
      </c>
      <c r="G12921">
        <v>2332</v>
      </c>
      <c r="H12921">
        <v>16373</v>
      </c>
      <c r="I12921">
        <v>109611</v>
      </c>
      <c r="J12921">
        <v>29504</v>
      </c>
      <c r="K12921">
        <v>163521</v>
      </c>
      <c r="L12921">
        <v>2093269</v>
      </c>
      <c r="M12921">
        <v>0</v>
      </c>
      <c r="N12921">
        <v>0</v>
      </c>
      <c r="O12921">
        <v>0</v>
      </c>
      <c r="P12921">
        <v>36</v>
      </c>
      <c r="Q12921">
        <v>220</v>
      </c>
      <c r="R12921">
        <v>2372</v>
      </c>
      <c r="S12921">
        <v>0</v>
      </c>
      <c r="T12921">
        <v>0</v>
      </c>
      <c r="U12921">
        <v>0</v>
      </c>
      <c r="V12921">
        <v>0</v>
      </c>
      <c r="W12921">
        <v>0</v>
      </c>
      <c r="X12921">
        <v>0</v>
      </c>
    </row>
    <row r="12922" spans="1:24" x14ac:dyDescent="0.3">
      <c r="A12922">
        <v>12920</v>
      </c>
      <c r="B12922" t="s">
        <v>607</v>
      </c>
      <c r="C12922" s="4">
        <v>44107</v>
      </c>
      <c r="D12922">
        <v>1811</v>
      </c>
      <c r="E12922">
        <v>14019</v>
      </c>
      <c r="F12922">
        <v>133918</v>
      </c>
      <c r="G12922">
        <v>2101</v>
      </c>
      <c r="H12922">
        <v>16222</v>
      </c>
      <c r="I12922">
        <v>111712</v>
      </c>
      <c r="J12922">
        <v>24530</v>
      </c>
      <c r="K12922">
        <v>165052</v>
      </c>
      <c r="L12922">
        <v>2117799</v>
      </c>
      <c r="M12922">
        <v>0</v>
      </c>
      <c r="N12922">
        <v>0</v>
      </c>
      <c r="O12922">
        <v>0</v>
      </c>
      <c r="P12922">
        <v>27</v>
      </c>
      <c r="Q12922">
        <v>218</v>
      </c>
      <c r="R12922">
        <v>2399</v>
      </c>
      <c r="S12922">
        <v>0</v>
      </c>
      <c r="T12922">
        <v>0</v>
      </c>
      <c r="U12922">
        <v>0</v>
      </c>
      <c r="V12922">
        <v>0</v>
      </c>
      <c r="W12922">
        <v>0</v>
      </c>
      <c r="X12922">
        <v>0</v>
      </c>
    </row>
    <row r="12923" spans="1:24" x14ac:dyDescent="0.3">
      <c r="A12923">
        <v>12921</v>
      </c>
      <c r="B12923" t="s">
        <v>607</v>
      </c>
      <c r="C12923" s="4">
        <v>44108</v>
      </c>
      <c r="D12923">
        <v>1720</v>
      </c>
      <c r="E12923">
        <v>13429</v>
      </c>
      <c r="F12923">
        <v>135638</v>
      </c>
      <c r="G12923">
        <v>2120</v>
      </c>
      <c r="H12923">
        <v>16261</v>
      </c>
      <c r="I12923">
        <v>113832</v>
      </c>
      <c r="J12923">
        <v>90207</v>
      </c>
      <c r="K12923">
        <v>236417</v>
      </c>
      <c r="L12923">
        <v>2208006</v>
      </c>
      <c r="M12923">
        <v>0</v>
      </c>
      <c r="N12923">
        <v>0</v>
      </c>
      <c r="O12923">
        <v>0</v>
      </c>
      <c r="P12923">
        <v>35</v>
      </c>
      <c r="Q12923">
        <v>227</v>
      </c>
      <c r="R12923">
        <v>2434</v>
      </c>
      <c r="S12923">
        <v>0</v>
      </c>
      <c r="T12923">
        <v>0</v>
      </c>
      <c r="U12923">
        <v>0</v>
      </c>
      <c r="V12923">
        <v>0</v>
      </c>
      <c r="W12923">
        <v>0</v>
      </c>
      <c r="X12923">
        <v>0</v>
      </c>
    </row>
    <row r="12924" spans="1:24" x14ac:dyDescent="0.3">
      <c r="A12924">
        <v>12922</v>
      </c>
      <c r="B12924" t="s">
        <v>607</v>
      </c>
      <c r="C12924" s="4">
        <v>44109</v>
      </c>
      <c r="D12924">
        <v>1460</v>
      </c>
      <c r="E12924">
        <v>12932</v>
      </c>
      <c r="F12924">
        <v>137098</v>
      </c>
      <c r="G12924">
        <v>2046</v>
      </c>
      <c r="H12924">
        <v>15866</v>
      </c>
      <c r="I12924">
        <v>115878</v>
      </c>
      <c r="J12924">
        <v>24073</v>
      </c>
      <c r="K12924">
        <v>238852</v>
      </c>
      <c r="L12924">
        <v>2232079</v>
      </c>
      <c r="M12924">
        <v>0</v>
      </c>
      <c r="N12924">
        <v>0</v>
      </c>
      <c r="O12924">
        <v>0</v>
      </c>
      <c r="P12924">
        <v>29</v>
      </c>
      <c r="Q12924">
        <v>221</v>
      </c>
      <c r="R12924">
        <v>2463</v>
      </c>
      <c r="S12924">
        <v>0</v>
      </c>
      <c r="T12924">
        <v>0</v>
      </c>
      <c r="U12924">
        <v>0</v>
      </c>
      <c r="V12924">
        <v>0</v>
      </c>
      <c r="W12924">
        <v>0</v>
      </c>
      <c r="X12924">
        <v>0</v>
      </c>
    </row>
    <row r="12925" spans="1:24" x14ac:dyDescent="0.3">
      <c r="A12925">
        <v>12923</v>
      </c>
      <c r="B12925" t="s">
        <v>607</v>
      </c>
      <c r="C12925" s="4">
        <v>44110</v>
      </c>
      <c r="D12925">
        <v>1570</v>
      </c>
      <c r="E12925">
        <v>12625</v>
      </c>
      <c r="F12925">
        <v>138668</v>
      </c>
      <c r="G12925">
        <v>2161</v>
      </c>
      <c r="H12925">
        <v>15594</v>
      </c>
      <c r="I12925">
        <v>118039</v>
      </c>
      <c r="J12925">
        <v>25830</v>
      </c>
      <c r="K12925">
        <v>245950</v>
      </c>
      <c r="L12925">
        <v>2257909</v>
      </c>
      <c r="M12925">
        <v>0</v>
      </c>
      <c r="N12925">
        <v>0</v>
      </c>
      <c r="O12925">
        <v>0</v>
      </c>
      <c r="P12925">
        <v>25</v>
      </c>
      <c r="Q12925">
        <v>207</v>
      </c>
      <c r="R12925">
        <v>2488</v>
      </c>
      <c r="S12925">
        <v>0</v>
      </c>
      <c r="T12925">
        <v>0</v>
      </c>
      <c r="U12925">
        <v>0</v>
      </c>
      <c r="V12925">
        <v>0</v>
      </c>
      <c r="W12925">
        <v>0</v>
      </c>
      <c r="X12925">
        <v>0</v>
      </c>
    </row>
    <row r="12926" spans="1:24" x14ac:dyDescent="0.3">
      <c r="A12926">
        <v>12924</v>
      </c>
      <c r="B12926" t="s">
        <v>607</v>
      </c>
      <c r="C12926" s="4">
        <v>44111</v>
      </c>
      <c r="D12926">
        <v>1639</v>
      </c>
      <c r="E12926">
        <v>12260</v>
      </c>
      <c r="F12926">
        <v>140307</v>
      </c>
      <c r="G12926">
        <v>2228</v>
      </c>
      <c r="H12926">
        <v>15533</v>
      </c>
      <c r="I12926">
        <v>120267</v>
      </c>
      <c r="J12926">
        <v>31725</v>
      </c>
      <c r="K12926">
        <v>254500</v>
      </c>
      <c r="L12926">
        <v>2289634</v>
      </c>
      <c r="M12926">
        <v>0</v>
      </c>
      <c r="N12926">
        <v>0</v>
      </c>
      <c r="O12926">
        <v>0</v>
      </c>
      <c r="P12926">
        <v>30</v>
      </c>
      <c r="Q12926">
        <v>202</v>
      </c>
      <c r="R12926">
        <v>2518</v>
      </c>
      <c r="S12926">
        <v>0</v>
      </c>
      <c r="T12926">
        <v>0</v>
      </c>
      <c r="U12926">
        <v>0</v>
      </c>
      <c r="V12926">
        <v>0</v>
      </c>
      <c r="W12926">
        <v>0</v>
      </c>
      <c r="X12926">
        <v>0</v>
      </c>
    </row>
    <row r="12927" spans="1:24" x14ac:dyDescent="0.3">
      <c r="A12927">
        <v>12925</v>
      </c>
      <c r="B12927" t="s">
        <v>607</v>
      </c>
      <c r="C12927" s="4">
        <v>44112</v>
      </c>
      <c r="D12927">
        <v>1715</v>
      </c>
      <c r="E12927">
        <v>11934</v>
      </c>
      <c r="F12927">
        <v>142022</v>
      </c>
      <c r="G12927">
        <v>2420</v>
      </c>
      <c r="H12927">
        <v>15408</v>
      </c>
      <c r="I12927">
        <v>122687</v>
      </c>
      <c r="J12927">
        <v>30796</v>
      </c>
      <c r="K12927">
        <v>256665</v>
      </c>
      <c r="L12927">
        <v>2320430</v>
      </c>
      <c r="M12927">
        <v>0</v>
      </c>
      <c r="N12927">
        <v>0</v>
      </c>
      <c r="O12927">
        <v>0</v>
      </c>
      <c r="P12927">
        <v>29</v>
      </c>
      <c r="Q12927">
        <v>211</v>
      </c>
      <c r="R12927">
        <v>2547</v>
      </c>
      <c r="S12927">
        <v>0</v>
      </c>
      <c r="T12927">
        <v>0</v>
      </c>
      <c r="U12927">
        <v>0</v>
      </c>
      <c r="V12927">
        <v>0</v>
      </c>
      <c r="W12927">
        <v>0</v>
      </c>
      <c r="X12927">
        <v>0</v>
      </c>
    </row>
    <row r="12928" spans="1:24" x14ac:dyDescent="0.3">
      <c r="A12928">
        <v>12926</v>
      </c>
      <c r="B12928" t="s">
        <v>607</v>
      </c>
      <c r="C12928" s="4">
        <v>44113</v>
      </c>
      <c r="D12928">
        <v>1607</v>
      </c>
      <c r="E12928">
        <v>11522</v>
      </c>
      <c r="F12928">
        <v>143629</v>
      </c>
      <c r="G12928">
        <v>2200</v>
      </c>
      <c r="H12928">
        <v>15276</v>
      </c>
      <c r="I12928">
        <v>124887</v>
      </c>
      <c r="J12928">
        <v>28027</v>
      </c>
      <c r="K12928">
        <v>255188</v>
      </c>
      <c r="L12928">
        <v>2348457</v>
      </c>
      <c r="M12928">
        <v>0</v>
      </c>
      <c r="N12928">
        <v>0</v>
      </c>
      <c r="O12928">
        <v>0</v>
      </c>
      <c r="P12928">
        <v>27</v>
      </c>
      <c r="Q12928">
        <v>202</v>
      </c>
      <c r="R12928">
        <v>2574</v>
      </c>
      <c r="S12928">
        <v>0</v>
      </c>
      <c r="T12928">
        <v>0</v>
      </c>
      <c r="U12928">
        <v>0</v>
      </c>
      <c r="V12928">
        <v>0</v>
      </c>
      <c r="W12928">
        <v>0</v>
      </c>
      <c r="X12928">
        <v>0</v>
      </c>
    </row>
    <row r="12929" spans="1:24" x14ac:dyDescent="0.3">
      <c r="A12929">
        <v>12927</v>
      </c>
      <c r="B12929" t="s">
        <v>607</v>
      </c>
      <c r="C12929" s="4">
        <v>44114</v>
      </c>
      <c r="D12929">
        <v>1616</v>
      </c>
      <c r="E12929">
        <v>11327</v>
      </c>
      <c r="F12929">
        <v>145245</v>
      </c>
      <c r="G12929">
        <v>2147</v>
      </c>
      <c r="H12929">
        <v>15322</v>
      </c>
      <c r="I12929">
        <v>127034</v>
      </c>
      <c r="J12929">
        <v>29254</v>
      </c>
      <c r="K12929">
        <v>259912</v>
      </c>
      <c r="L12929">
        <v>2377711</v>
      </c>
      <c r="M12929">
        <v>0</v>
      </c>
      <c r="N12929">
        <v>0</v>
      </c>
      <c r="O12929">
        <v>0</v>
      </c>
      <c r="P12929">
        <v>25</v>
      </c>
      <c r="Q12929">
        <v>200</v>
      </c>
      <c r="R12929">
        <v>2599</v>
      </c>
      <c r="S12929">
        <v>0</v>
      </c>
      <c r="T12929">
        <v>0</v>
      </c>
      <c r="U12929">
        <v>0</v>
      </c>
      <c r="V12929">
        <v>0</v>
      </c>
      <c r="W12929">
        <v>0</v>
      </c>
      <c r="X12929">
        <v>0</v>
      </c>
    </row>
    <row r="12930" spans="1:24" x14ac:dyDescent="0.3">
      <c r="A12930">
        <v>12928</v>
      </c>
      <c r="B12930" t="s">
        <v>607</v>
      </c>
      <c r="C12930" s="4">
        <v>44115</v>
      </c>
      <c r="D12930">
        <v>1575</v>
      </c>
      <c r="E12930">
        <v>11182</v>
      </c>
      <c r="F12930">
        <v>146820</v>
      </c>
      <c r="G12930">
        <v>1985</v>
      </c>
      <c r="H12930">
        <v>15187</v>
      </c>
      <c r="I12930">
        <v>129019</v>
      </c>
      <c r="J12930">
        <v>26442</v>
      </c>
      <c r="K12930">
        <v>196147</v>
      </c>
      <c r="L12930">
        <v>2404153</v>
      </c>
      <c r="M12930">
        <v>0</v>
      </c>
      <c r="N12930">
        <v>0</v>
      </c>
      <c r="O12930">
        <v>0</v>
      </c>
      <c r="P12930">
        <v>25</v>
      </c>
      <c r="Q12930">
        <v>190</v>
      </c>
      <c r="R12930">
        <v>2624</v>
      </c>
      <c r="S12930">
        <v>0</v>
      </c>
      <c r="T12930">
        <v>0</v>
      </c>
      <c r="U12930">
        <v>0</v>
      </c>
      <c r="V12930">
        <v>0</v>
      </c>
      <c r="W12930">
        <v>0</v>
      </c>
      <c r="X12930">
        <v>0</v>
      </c>
    </row>
    <row r="12931" spans="1:24" x14ac:dyDescent="0.3">
      <c r="A12931">
        <v>12929</v>
      </c>
      <c r="B12931" t="s">
        <v>607</v>
      </c>
      <c r="C12931" s="4">
        <v>44116</v>
      </c>
      <c r="D12931">
        <v>1478</v>
      </c>
      <c r="E12931">
        <v>11200</v>
      </c>
      <c r="F12931">
        <v>148298</v>
      </c>
      <c r="G12931">
        <v>1702</v>
      </c>
      <c r="H12931">
        <v>14843</v>
      </c>
      <c r="I12931">
        <v>130721</v>
      </c>
      <c r="J12931">
        <v>24554</v>
      </c>
      <c r="K12931">
        <v>196628</v>
      </c>
      <c r="L12931">
        <v>2428707</v>
      </c>
      <c r="M12931">
        <v>0</v>
      </c>
      <c r="N12931">
        <v>0</v>
      </c>
      <c r="O12931">
        <v>0</v>
      </c>
      <c r="P12931">
        <v>21</v>
      </c>
      <c r="Q12931">
        <v>182</v>
      </c>
      <c r="R12931">
        <v>2645</v>
      </c>
      <c r="S12931">
        <v>0</v>
      </c>
      <c r="T12931">
        <v>0</v>
      </c>
      <c r="U12931">
        <v>0</v>
      </c>
      <c r="V12931">
        <v>0</v>
      </c>
      <c r="W12931">
        <v>0</v>
      </c>
      <c r="X12931">
        <v>0</v>
      </c>
    </row>
    <row r="12932" spans="1:24" x14ac:dyDescent="0.3">
      <c r="A12932">
        <v>12930</v>
      </c>
      <c r="B12932" t="s">
        <v>607</v>
      </c>
      <c r="C12932" s="4">
        <v>44117</v>
      </c>
      <c r="D12932">
        <v>1463</v>
      </c>
      <c r="E12932">
        <v>11093</v>
      </c>
      <c r="F12932">
        <v>149761</v>
      </c>
      <c r="G12932">
        <v>1708</v>
      </c>
      <c r="H12932">
        <v>14390</v>
      </c>
      <c r="I12932">
        <v>132429</v>
      </c>
      <c r="J12932">
        <v>25002</v>
      </c>
      <c r="K12932">
        <v>195800</v>
      </c>
      <c r="L12932">
        <v>2453709</v>
      </c>
      <c r="M12932">
        <v>0</v>
      </c>
      <c r="N12932">
        <v>0</v>
      </c>
      <c r="O12932">
        <v>0</v>
      </c>
      <c r="P12932">
        <v>26</v>
      </c>
      <c r="Q12932">
        <v>183</v>
      </c>
      <c r="R12932">
        <v>2671</v>
      </c>
      <c r="S12932">
        <v>0</v>
      </c>
      <c r="T12932">
        <v>0</v>
      </c>
      <c r="U12932">
        <v>0</v>
      </c>
      <c r="V12932">
        <v>0</v>
      </c>
      <c r="W12932">
        <v>0</v>
      </c>
      <c r="X12932">
        <v>0</v>
      </c>
    </row>
    <row r="12933" spans="1:24" x14ac:dyDescent="0.3">
      <c r="A12933">
        <v>12931</v>
      </c>
      <c r="B12933" t="s">
        <v>607</v>
      </c>
      <c r="C12933" s="4">
        <v>44118</v>
      </c>
      <c r="D12933">
        <v>5515</v>
      </c>
      <c r="E12933">
        <v>14969</v>
      </c>
      <c r="F12933">
        <v>155276</v>
      </c>
      <c r="G12933">
        <v>5729</v>
      </c>
      <c r="H12933">
        <v>17891</v>
      </c>
      <c r="I12933">
        <v>138158</v>
      </c>
      <c r="J12933">
        <v>27485</v>
      </c>
      <c r="K12933">
        <v>191560</v>
      </c>
      <c r="L12933">
        <v>2481194</v>
      </c>
      <c r="M12933">
        <v>0</v>
      </c>
      <c r="N12933">
        <v>0</v>
      </c>
      <c r="O12933">
        <v>0</v>
      </c>
      <c r="P12933">
        <v>15</v>
      </c>
      <c r="Q12933">
        <v>168</v>
      </c>
      <c r="R12933">
        <v>2686</v>
      </c>
      <c r="S12933">
        <v>0</v>
      </c>
      <c r="T12933">
        <v>0</v>
      </c>
      <c r="U12933">
        <v>0</v>
      </c>
      <c r="V12933">
        <v>0</v>
      </c>
      <c r="W12933">
        <v>0</v>
      </c>
      <c r="X12933">
        <v>0</v>
      </c>
    </row>
    <row r="12934" spans="1:24" x14ac:dyDescent="0.3">
      <c r="A12934">
        <v>12932</v>
      </c>
      <c r="B12934" t="s">
        <v>607</v>
      </c>
      <c r="C12934" s="4">
        <v>44119</v>
      </c>
      <c r="D12934">
        <v>1308</v>
      </c>
      <c r="E12934">
        <v>14562</v>
      </c>
      <c r="F12934">
        <v>156584</v>
      </c>
      <c r="G12934">
        <v>1559</v>
      </c>
      <c r="H12934">
        <v>17030</v>
      </c>
      <c r="I12934">
        <v>139717</v>
      </c>
      <c r="J12934">
        <v>27425</v>
      </c>
      <c r="K12934">
        <v>188189</v>
      </c>
      <c r="L12934">
        <v>2508619</v>
      </c>
      <c r="M12934">
        <v>0</v>
      </c>
      <c r="N12934">
        <v>0</v>
      </c>
      <c r="O12934">
        <v>0</v>
      </c>
      <c r="P12934">
        <v>24</v>
      </c>
      <c r="Q12934">
        <v>163</v>
      </c>
      <c r="R12934">
        <v>2710</v>
      </c>
      <c r="S12934">
        <v>0</v>
      </c>
      <c r="T12934">
        <v>0</v>
      </c>
      <c r="U12934">
        <v>0</v>
      </c>
      <c r="V12934">
        <v>0</v>
      </c>
      <c r="W12934">
        <v>0</v>
      </c>
      <c r="X12934">
        <v>0</v>
      </c>
    </row>
    <row r="12935" spans="1:24" x14ac:dyDescent="0.3">
      <c r="A12935">
        <v>12933</v>
      </c>
      <c r="B12935" t="s">
        <v>607</v>
      </c>
      <c r="C12935" s="4">
        <v>44120</v>
      </c>
      <c r="D12935">
        <v>1352</v>
      </c>
      <c r="E12935">
        <v>14307</v>
      </c>
      <c r="F12935">
        <v>157936</v>
      </c>
      <c r="G12935">
        <v>1556</v>
      </c>
      <c r="H12935">
        <v>16386</v>
      </c>
      <c r="I12935">
        <v>141273</v>
      </c>
      <c r="J12935">
        <v>25747</v>
      </c>
      <c r="K12935">
        <v>185909</v>
      </c>
      <c r="L12935">
        <v>2534366</v>
      </c>
      <c r="M12935">
        <v>0</v>
      </c>
      <c r="N12935">
        <v>0</v>
      </c>
      <c r="O12935">
        <v>0</v>
      </c>
      <c r="P12935">
        <v>25</v>
      </c>
      <c r="Q12935">
        <v>161</v>
      </c>
      <c r="R12935">
        <v>2735</v>
      </c>
      <c r="S12935">
        <v>0</v>
      </c>
      <c r="T12935">
        <v>0</v>
      </c>
      <c r="U12935">
        <v>0</v>
      </c>
      <c r="V12935">
        <v>0</v>
      </c>
      <c r="W12935">
        <v>0</v>
      </c>
      <c r="X12935">
        <v>0</v>
      </c>
    </row>
    <row r="12936" spans="1:24" x14ac:dyDescent="0.3">
      <c r="A12936">
        <v>12934</v>
      </c>
      <c r="B12936" t="s">
        <v>607</v>
      </c>
      <c r="C12936" s="4">
        <v>44121</v>
      </c>
      <c r="D12936">
        <v>1222</v>
      </c>
      <c r="E12936">
        <v>13913</v>
      </c>
      <c r="F12936">
        <v>159158</v>
      </c>
      <c r="G12936">
        <v>1434</v>
      </c>
      <c r="H12936">
        <v>15673</v>
      </c>
      <c r="I12936">
        <v>142707</v>
      </c>
      <c r="J12936">
        <v>26483</v>
      </c>
      <c r="K12936">
        <v>183138</v>
      </c>
      <c r="L12936">
        <v>2560849</v>
      </c>
      <c r="M12936">
        <v>0</v>
      </c>
      <c r="N12936">
        <v>0</v>
      </c>
      <c r="O12936">
        <v>0</v>
      </c>
      <c r="P12936">
        <v>18</v>
      </c>
      <c r="Q12936">
        <v>154</v>
      </c>
      <c r="R12936">
        <v>2753</v>
      </c>
      <c r="S12936">
        <v>0</v>
      </c>
      <c r="T12936">
        <v>0</v>
      </c>
      <c r="U12936">
        <v>0</v>
      </c>
      <c r="V12936">
        <v>0</v>
      </c>
      <c r="W12936">
        <v>0</v>
      </c>
      <c r="X12936">
        <v>0</v>
      </c>
    </row>
    <row r="12937" spans="1:24" x14ac:dyDescent="0.3">
      <c r="A12937">
        <v>12935</v>
      </c>
      <c r="B12937" t="s">
        <v>607</v>
      </c>
      <c r="C12937" s="4">
        <v>44122</v>
      </c>
      <c r="D12937">
        <v>1030</v>
      </c>
      <c r="E12937">
        <v>13368</v>
      </c>
      <c r="F12937">
        <v>160188</v>
      </c>
      <c r="G12937">
        <v>1427</v>
      </c>
      <c r="H12937">
        <v>15115</v>
      </c>
      <c r="I12937">
        <v>144134</v>
      </c>
      <c r="J12937">
        <v>24782</v>
      </c>
      <c r="K12937">
        <v>181478</v>
      </c>
      <c r="L12937">
        <v>2585631</v>
      </c>
      <c r="M12937">
        <v>0</v>
      </c>
      <c r="N12937">
        <v>0</v>
      </c>
      <c r="O12937">
        <v>0</v>
      </c>
      <c r="P12937">
        <v>20</v>
      </c>
      <c r="Q12937">
        <v>149</v>
      </c>
      <c r="R12937">
        <v>2773</v>
      </c>
      <c r="S12937">
        <v>0</v>
      </c>
      <c r="T12937">
        <v>0</v>
      </c>
      <c r="U12937">
        <v>0</v>
      </c>
      <c r="V12937">
        <v>0</v>
      </c>
      <c r="W12937">
        <v>0</v>
      </c>
      <c r="X12937">
        <v>0</v>
      </c>
    </row>
    <row r="12938" spans="1:24" x14ac:dyDescent="0.3">
      <c r="A12938">
        <v>12936</v>
      </c>
      <c r="B12938" t="s">
        <v>607</v>
      </c>
      <c r="C12938" s="4">
        <v>44123</v>
      </c>
      <c r="D12938">
        <v>1015</v>
      </c>
      <c r="E12938">
        <v>12905</v>
      </c>
      <c r="F12938">
        <v>161203</v>
      </c>
      <c r="G12938">
        <v>1287</v>
      </c>
      <c r="H12938">
        <v>14700</v>
      </c>
      <c r="I12938">
        <v>145421</v>
      </c>
      <c r="J12938">
        <v>21554</v>
      </c>
      <c r="K12938">
        <v>178478</v>
      </c>
      <c r="L12938">
        <v>2607185</v>
      </c>
      <c r="M12938">
        <v>0</v>
      </c>
      <c r="N12938">
        <v>0</v>
      </c>
      <c r="O12938">
        <v>0</v>
      </c>
      <c r="P12938">
        <v>13</v>
      </c>
      <c r="Q12938">
        <v>141</v>
      </c>
      <c r="R12938">
        <v>2786</v>
      </c>
      <c r="S12938">
        <v>0</v>
      </c>
      <c r="T12938">
        <v>0</v>
      </c>
      <c r="U12938">
        <v>0</v>
      </c>
      <c r="V12938">
        <v>0</v>
      </c>
      <c r="W12938">
        <v>0</v>
      </c>
      <c r="X12938">
        <v>0</v>
      </c>
    </row>
    <row r="12939" spans="1:24" x14ac:dyDescent="0.3">
      <c r="A12939">
        <v>12937</v>
      </c>
      <c r="B12939" t="s">
        <v>607</v>
      </c>
      <c r="C12939" s="4">
        <v>44124</v>
      </c>
      <c r="D12939">
        <v>975</v>
      </c>
      <c r="E12939">
        <v>12417</v>
      </c>
      <c r="F12939">
        <v>162178</v>
      </c>
      <c r="G12939">
        <v>1439</v>
      </c>
      <c r="H12939">
        <v>14431</v>
      </c>
      <c r="I12939">
        <v>146860</v>
      </c>
      <c r="J12939">
        <v>23093</v>
      </c>
      <c r="K12939">
        <v>176569</v>
      </c>
      <c r="L12939">
        <v>2630278</v>
      </c>
      <c r="M12939">
        <v>0</v>
      </c>
      <c r="N12939">
        <v>0</v>
      </c>
      <c r="O12939">
        <v>0</v>
      </c>
      <c r="P12939">
        <v>25</v>
      </c>
      <c r="Q12939">
        <v>140</v>
      </c>
      <c r="R12939">
        <v>2811</v>
      </c>
      <c r="S12939">
        <v>0</v>
      </c>
      <c r="T12939">
        <v>0</v>
      </c>
      <c r="U12939">
        <v>0</v>
      </c>
      <c r="V12939">
        <v>0</v>
      </c>
      <c r="W12939">
        <v>0</v>
      </c>
      <c r="X12939">
        <v>0</v>
      </c>
    </row>
    <row r="12940" spans="1:24" x14ac:dyDescent="0.3">
      <c r="A12940">
        <v>12938</v>
      </c>
      <c r="B12940" t="s">
        <v>607</v>
      </c>
      <c r="C12940" s="4">
        <v>44125</v>
      </c>
      <c r="D12940">
        <v>1118</v>
      </c>
      <c r="E12940">
        <v>8020</v>
      </c>
      <c r="F12940">
        <v>163296</v>
      </c>
      <c r="G12940">
        <v>1222</v>
      </c>
      <c r="H12940">
        <v>9924</v>
      </c>
      <c r="I12940">
        <v>148082</v>
      </c>
      <c r="J12940">
        <v>26546</v>
      </c>
      <c r="K12940">
        <v>175630</v>
      </c>
      <c r="L12940">
        <v>2656824</v>
      </c>
      <c r="M12940">
        <v>0</v>
      </c>
      <c r="N12940">
        <v>0</v>
      </c>
      <c r="O12940">
        <v>0</v>
      </c>
      <c r="P12940">
        <v>17</v>
      </c>
      <c r="Q12940">
        <v>142</v>
      </c>
      <c r="R12940">
        <v>2828</v>
      </c>
      <c r="S12940">
        <v>0</v>
      </c>
      <c r="T12940">
        <v>0</v>
      </c>
      <c r="U12940">
        <v>0</v>
      </c>
      <c r="V12940">
        <v>0</v>
      </c>
      <c r="W12940">
        <v>0</v>
      </c>
      <c r="X12940">
        <v>0</v>
      </c>
    </row>
    <row r="12941" spans="1:24" x14ac:dyDescent="0.3">
      <c r="A12941">
        <v>12939</v>
      </c>
      <c r="B12941" t="s">
        <v>607</v>
      </c>
      <c r="C12941" s="4">
        <v>44126</v>
      </c>
      <c r="D12941">
        <v>1045</v>
      </c>
      <c r="E12941">
        <v>7757</v>
      </c>
      <c r="F12941">
        <v>164341</v>
      </c>
      <c r="G12941">
        <v>1271</v>
      </c>
      <c r="H12941">
        <v>9636</v>
      </c>
      <c r="I12941">
        <v>149353</v>
      </c>
      <c r="J12941">
        <v>31014</v>
      </c>
      <c r="K12941">
        <v>179219</v>
      </c>
      <c r="L12941">
        <v>2687838</v>
      </c>
      <c r="M12941">
        <v>0</v>
      </c>
      <c r="N12941">
        <v>0</v>
      </c>
      <c r="O12941">
        <v>0</v>
      </c>
      <c r="P12941">
        <v>14</v>
      </c>
      <c r="Q12941">
        <v>132</v>
      </c>
      <c r="R12941">
        <v>2842</v>
      </c>
      <c r="S12941">
        <v>0</v>
      </c>
      <c r="T12941">
        <v>0</v>
      </c>
      <c r="U12941">
        <v>0</v>
      </c>
      <c r="V12941">
        <v>0</v>
      </c>
      <c r="W12941">
        <v>0</v>
      </c>
      <c r="X12941">
        <v>0</v>
      </c>
    </row>
    <row r="12942" spans="1:24" x14ac:dyDescent="0.3">
      <c r="A12942">
        <v>12940</v>
      </c>
      <c r="B12942" t="s">
        <v>607</v>
      </c>
      <c r="C12942" s="4">
        <v>44127</v>
      </c>
      <c r="D12942">
        <v>953</v>
      </c>
      <c r="E12942">
        <v>7358</v>
      </c>
      <c r="F12942">
        <v>165294</v>
      </c>
      <c r="G12942">
        <v>1325</v>
      </c>
      <c r="H12942">
        <v>9405</v>
      </c>
      <c r="I12942">
        <v>150678</v>
      </c>
      <c r="J12942">
        <v>31087</v>
      </c>
      <c r="K12942">
        <v>184559</v>
      </c>
      <c r="L12942">
        <v>2718925</v>
      </c>
      <c r="M12942">
        <v>0</v>
      </c>
      <c r="N12942">
        <v>0</v>
      </c>
      <c r="O12942">
        <v>0</v>
      </c>
      <c r="P12942">
        <v>13</v>
      </c>
      <c r="Q12942">
        <v>120</v>
      </c>
      <c r="R12942">
        <v>2855</v>
      </c>
      <c r="S12942">
        <v>0</v>
      </c>
      <c r="T12942">
        <v>0</v>
      </c>
      <c r="U12942">
        <v>0</v>
      </c>
      <c r="V12942">
        <v>0</v>
      </c>
      <c r="W12942">
        <v>0</v>
      </c>
      <c r="X12942">
        <v>0</v>
      </c>
    </row>
    <row r="12943" spans="1:24" x14ac:dyDescent="0.3">
      <c r="A12943">
        <v>12941</v>
      </c>
      <c r="B12943" t="s">
        <v>607</v>
      </c>
      <c r="C12943" s="4">
        <v>44128</v>
      </c>
      <c r="D12943">
        <v>1004</v>
      </c>
      <c r="E12943">
        <v>7140</v>
      </c>
      <c r="F12943">
        <v>166298</v>
      </c>
      <c r="G12943">
        <v>1268</v>
      </c>
      <c r="H12943">
        <v>9239</v>
      </c>
      <c r="I12943">
        <v>151946</v>
      </c>
      <c r="J12943">
        <v>31695</v>
      </c>
      <c r="K12943">
        <v>189771</v>
      </c>
      <c r="L12943">
        <v>2750620</v>
      </c>
      <c r="M12943">
        <v>0</v>
      </c>
      <c r="N12943">
        <v>0</v>
      </c>
      <c r="O12943">
        <v>0</v>
      </c>
      <c r="P12943">
        <v>20</v>
      </c>
      <c r="Q12943">
        <v>122</v>
      </c>
      <c r="R12943">
        <v>2875</v>
      </c>
      <c r="S12943">
        <v>0</v>
      </c>
      <c r="T12943">
        <v>0</v>
      </c>
      <c r="U12943">
        <v>0</v>
      </c>
      <c r="V12943">
        <v>0</v>
      </c>
      <c r="W12943">
        <v>0</v>
      </c>
      <c r="X12943">
        <v>0</v>
      </c>
    </row>
    <row r="12944" spans="1:24" x14ac:dyDescent="0.3">
      <c r="A12944">
        <v>12942</v>
      </c>
      <c r="B12944" t="s">
        <v>607</v>
      </c>
      <c r="C12944" s="4">
        <v>44129</v>
      </c>
      <c r="D12944">
        <v>951</v>
      </c>
      <c r="E12944">
        <v>7061</v>
      </c>
      <c r="F12944">
        <v>167249</v>
      </c>
      <c r="G12944">
        <v>1181</v>
      </c>
      <c r="H12944">
        <v>8993</v>
      </c>
      <c r="I12944">
        <v>153127</v>
      </c>
      <c r="J12944">
        <v>31101</v>
      </c>
      <c r="K12944">
        <v>196090</v>
      </c>
      <c r="L12944">
        <v>2781721</v>
      </c>
      <c r="M12944">
        <v>0</v>
      </c>
      <c r="N12944">
        <v>0</v>
      </c>
      <c r="O12944">
        <v>0</v>
      </c>
      <c r="P12944">
        <v>10</v>
      </c>
      <c r="Q12944">
        <v>112</v>
      </c>
      <c r="R12944">
        <v>2885</v>
      </c>
      <c r="S12944">
        <v>0</v>
      </c>
      <c r="T12944">
        <v>0</v>
      </c>
      <c r="U12944">
        <v>0</v>
      </c>
      <c r="V12944">
        <v>0</v>
      </c>
      <c r="W12944">
        <v>0</v>
      </c>
      <c r="X12944">
        <v>0</v>
      </c>
    </row>
    <row r="12945" spans="1:24" x14ac:dyDescent="0.3">
      <c r="A12945">
        <v>12943</v>
      </c>
      <c r="B12945" t="s">
        <v>607</v>
      </c>
      <c r="C12945" s="4">
        <v>44130</v>
      </c>
      <c r="D12945">
        <v>720</v>
      </c>
      <c r="E12945">
        <v>6766</v>
      </c>
      <c r="F12945">
        <v>167969</v>
      </c>
      <c r="G12945">
        <v>1095</v>
      </c>
      <c r="H12945">
        <v>8801</v>
      </c>
      <c r="I12945">
        <v>154222</v>
      </c>
      <c r="J12945">
        <v>26099</v>
      </c>
      <c r="K12945">
        <v>200635</v>
      </c>
      <c r="L12945">
        <v>2807820</v>
      </c>
      <c r="M12945">
        <v>0</v>
      </c>
      <c r="N12945">
        <v>0</v>
      </c>
      <c r="O12945">
        <v>0</v>
      </c>
      <c r="P12945">
        <v>5</v>
      </c>
      <c r="Q12945">
        <v>104</v>
      </c>
      <c r="R12945">
        <v>2890</v>
      </c>
      <c r="S12945">
        <v>0</v>
      </c>
      <c r="T12945">
        <v>0</v>
      </c>
      <c r="U12945">
        <v>0</v>
      </c>
      <c r="V12945">
        <v>0</v>
      </c>
      <c r="W12945">
        <v>0</v>
      </c>
      <c r="X12945">
        <v>0</v>
      </c>
    </row>
    <row r="12946" spans="1:24" x14ac:dyDescent="0.3">
      <c r="A12946">
        <v>12944</v>
      </c>
      <c r="B12946" t="s">
        <v>607</v>
      </c>
      <c r="C12946" s="4">
        <v>44131</v>
      </c>
      <c r="D12946">
        <v>514</v>
      </c>
      <c r="E12946">
        <v>6305</v>
      </c>
      <c r="F12946">
        <v>168483</v>
      </c>
      <c r="G12946">
        <v>1010</v>
      </c>
      <c r="H12946">
        <v>8372</v>
      </c>
      <c r="I12946">
        <v>155232</v>
      </c>
      <c r="J12946">
        <v>19223</v>
      </c>
      <c r="K12946">
        <v>196765</v>
      </c>
      <c r="L12946">
        <v>2827043</v>
      </c>
      <c r="M12946">
        <v>0</v>
      </c>
      <c r="N12946">
        <v>0</v>
      </c>
      <c r="O12946">
        <v>0</v>
      </c>
      <c r="P12946">
        <v>8</v>
      </c>
      <c r="Q12946">
        <v>87</v>
      </c>
      <c r="R12946">
        <v>2898</v>
      </c>
      <c r="S12946">
        <v>0</v>
      </c>
      <c r="T12946">
        <v>0</v>
      </c>
      <c r="U12946">
        <v>0</v>
      </c>
      <c r="V12946">
        <v>0</v>
      </c>
      <c r="W12946">
        <v>0</v>
      </c>
      <c r="X12946">
        <v>0</v>
      </c>
    </row>
    <row r="12947" spans="1:24" x14ac:dyDescent="0.3">
      <c r="A12947">
        <v>12945</v>
      </c>
      <c r="B12947" t="s">
        <v>607</v>
      </c>
      <c r="C12947" s="4">
        <v>44132</v>
      </c>
      <c r="D12947">
        <v>788</v>
      </c>
      <c r="E12947">
        <v>5975</v>
      </c>
      <c r="F12947">
        <v>169271</v>
      </c>
      <c r="G12947">
        <v>1032</v>
      </c>
      <c r="H12947">
        <v>8182</v>
      </c>
      <c r="I12947">
        <v>156264</v>
      </c>
      <c r="J12947">
        <v>25987</v>
      </c>
      <c r="K12947">
        <v>196206</v>
      </c>
      <c r="L12947">
        <v>2853030</v>
      </c>
      <c r="M12947">
        <v>0</v>
      </c>
      <c r="N12947">
        <v>0</v>
      </c>
      <c r="O12947">
        <v>0</v>
      </c>
      <c r="P12947">
        <v>15</v>
      </c>
      <c r="Q12947">
        <v>85</v>
      </c>
      <c r="R12947">
        <v>2913</v>
      </c>
      <c r="S12947">
        <v>0</v>
      </c>
      <c r="T12947">
        <v>0</v>
      </c>
      <c r="U12947">
        <v>0</v>
      </c>
      <c r="V12947">
        <v>0</v>
      </c>
      <c r="W12947">
        <v>0</v>
      </c>
      <c r="X12947">
        <v>0</v>
      </c>
    </row>
    <row r="12948" spans="1:24" x14ac:dyDescent="0.3">
      <c r="A12948">
        <v>12946</v>
      </c>
      <c r="B12948" t="s">
        <v>607</v>
      </c>
      <c r="C12948" s="4">
        <v>44133</v>
      </c>
      <c r="D12948">
        <v>728</v>
      </c>
      <c r="E12948">
        <v>5658</v>
      </c>
      <c r="F12948">
        <v>169999</v>
      </c>
      <c r="G12948">
        <v>1117</v>
      </c>
      <c r="H12948">
        <v>8028</v>
      </c>
      <c r="I12948">
        <v>157381</v>
      </c>
      <c r="J12948">
        <v>26232</v>
      </c>
      <c r="K12948">
        <v>191424</v>
      </c>
      <c r="L12948">
        <v>2879262</v>
      </c>
      <c r="M12948">
        <v>0</v>
      </c>
      <c r="N12948">
        <v>0</v>
      </c>
      <c r="O12948">
        <v>0</v>
      </c>
      <c r="P12948">
        <v>16</v>
      </c>
      <c r="Q12948">
        <v>87</v>
      </c>
      <c r="R12948">
        <v>2929</v>
      </c>
      <c r="S12948">
        <v>0</v>
      </c>
      <c r="T12948">
        <v>0</v>
      </c>
      <c r="U12948">
        <v>0</v>
      </c>
      <c r="V12948">
        <v>0</v>
      </c>
      <c r="W12948">
        <v>0</v>
      </c>
      <c r="X12948">
        <v>0</v>
      </c>
    </row>
    <row r="12949" spans="1:24" x14ac:dyDescent="0.3">
      <c r="A12949">
        <v>12947</v>
      </c>
      <c r="B12949" t="s">
        <v>607</v>
      </c>
      <c r="C12949" s="4">
        <v>44134</v>
      </c>
      <c r="D12949">
        <v>691</v>
      </c>
      <c r="E12949">
        <v>5396</v>
      </c>
      <c r="F12949">
        <v>170690</v>
      </c>
      <c r="G12949">
        <v>1074</v>
      </c>
      <c r="H12949">
        <v>7777</v>
      </c>
      <c r="I12949">
        <v>158455</v>
      </c>
      <c r="J12949">
        <v>28995</v>
      </c>
      <c r="K12949">
        <v>189332</v>
      </c>
      <c r="L12949">
        <v>2908257</v>
      </c>
      <c r="M12949">
        <v>0</v>
      </c>
      <c r="N12949">
        <v>0</v>
      </c>
      <c r="O12949">
        <v>0</v>
      </c>
      <c r="P12949">
        <v>12</v>
      </c>
      <c r="Q12949">
        <v>86</v>
      </c>
      <c r="R12949">
        <v>2941</v>
      </c>
      <c r="S12949">
        <v>0</v>
      </c>
      <c r="T12949">
        <v>0</v>
      </c>
      <c r="U12949">
        <v>0</v>
      </c>
      <c r="V12949">
        <v>0</v>
      </c>
      <c r="W12949">
        <v>0</v>
      </c>
      <c r="X12949">
        <v>0</v>
      </c>
    </row>
    <row r="12950" spans="1:24" x14ac:dyDescent="0.3">
      <c r="A12950">
        <v>12948</v>
      </c>
      <c r="B12950" t="s">
        <v>607</v>
      </c>
      <c r="C12950" s="4">
        <v>44135</v>
      </c>
      <c r="D12950">
        <v>669</v>
      </c>
      <c r="E12950">
        <v>5061</v>
      </c>
      <c r="F12950">
        <v>171359</v>
      </c>
      <c r="G12950">
        <v>1024</v>
      </c>
      <c r="H12950">
        <v>7533</v>
      </c>
      <c r="I12950">
        <v>159479</v>
      </c>
      <c r="J12950">
        <v>26057</v>
      </c>
      <c r="K12950">
        <v>183694</v>
      </c>
      <c r="L12950">
        <v>2934314</v>
      </c>
      <c r="M12950">
        <v>0</v>
      </c>
      <c r="N12950">
        <v>0</v>
      </c>
      <c r="O12950">
        <v>0</v>
      </c>
      <c r="P12950">
        <v>10</v>
      </c>
      <c r="Q12950">
        <v>76</v>
      </c>
      <c r="R12950">
        <v>2951</v>
      </c>
      <c r="S12950">
        <v>0</v>
      </c>
      <c r="T12950">
        <v>0</v>
      </c>
      <c r="U12950">
        <v>0</v>
      </c>
      <c r="V12950">
        <v>0</v>
      </c>
      <c r="W12950">
        <v>0</v>
      </c>
      <c r="X12950">
        <v>0</v>
      </c>
    </row>
    <row r="12951" spans="1:24" x14ac:dyDescent="0.3">
      <c r="A12951">
        <v>12949</v>
      </c>
      <c r="B12951" t="s">
        <v>607</v>
      </c>
      <c r="C12951" s="4">
        <v>44136</v>
      </c>
      <c r="D12951">
        <v>723</v>
      </c>
      <c r="E12951">
        <v>4833</v>
      </c>
      <c r="F12951">
        <v>172082</v>
      </c>
      <c r="G12951">
        <v>1107</v>
      </c>
      <c r="H12951">
        <v>7459</v>
      </c>
      <c r="I12951">
        <v>160586</v>
      </c>
      <c r="J12951">
        <v>24569</v>
      </c>
      <c r="K12951">
        <v>177162</v>
      </c>
      <c r="L12951">
        <v>2958883</v>
      </c>
      <c r="M12951">
        <v>0</v>
      </c>
      <c r="N12951">
        <v>0</v>
      </c>
      <c r="O12951">
        <v>0</v>
      </c>
      <c r="P12951">
        <v>7</v>
      </c>
      <c r="Q12951">
        <v>73</v>
      </c>
      <c r="R12951">
        <v>2958</v>
      </c>
      <c r="S12951">
        <v>0</v>
      </c>
      <c r="T12951">
        <v>0</v>
      </c>
      <c r="U12951">
        <v>0</v>
      </c>
      <c r="V12951">
        <v>0</v>
      </c>
      <c r="W12951">
        <v>0</v>
      </c>
      <c r="X12951">
        <v>0</v>
      </c>
    </row>
    <row r="12952" spans="1:24" x14ac:dyDescent="0.3">
      <c r="A12952">
        <v>12950</v>
      </c>
      <c r="B12952" t="s">
        <v>607</v>
      </c>
      <c r="C12952" s="4">
        <v>44137</v>
      </c>
      <c r="D12952">
        <v>635</v>
      </c>
      <c r="E12952">
        <v>4748</v>
      </c>
      <c r="F12952">
        <v>172717</v>
      </c>
      <c r="G12952">
        <v>868</v>
      </c>
      <c r="H12952">
        <v>7232</v>
      </c>
      <c r="I12952">
        <v>161454</v>
      </c>
      <c r="J12952">
        <v>24161</v>
      </c>
      <c r="K12952">
        <v>175224</v>
      </c>
      <c r="L12952">
        <v>2983044</v>
      </c>
      <c r="M12952">
        <v>0</v>
      </c>
      <c r="N12952">
        <v>0</v>
      </c>
      <c r="O12952">
        <v>0</v>
      </c>
      <c r="P12952">
        <v>7</v>
      </c>
      <c r="Q12952">
        <v>75</v>
      </c>
      <c r="R12952">
        <v>2965</v>
      </c>
      <c r="S12952">
        <v>0</v>
      </c>
      <c r="T12952">
        <v>0</v>
      </c>
      <c r="U12952">
        <v>0</v>
      </c>
      <c r="V12952">
        <v>0</v>
      </c>
      <c r="W12952">
        <v>0</v>
      </c>
      <c r="X12952">
        <v>0</v>
      </c>
    </row>
    <row r="12953" spans="1:24" x14ac:dyDescent="0.3">
      <c r="A12953">
        <v>12951</v>
      </c>
      <c r="B12953" t="s">
        <v>607</v>
      </c>
      <c r="C12953" s="4">
        <v>44138</v>
      </c>
      <c r="D12953">
        <v>667</v>
      </c>
      <c r="E12953">
        <v>4901</v>
      </c>
      <c r="F12953">
        <v>173384</v>
      </c>
      <c r="G12953">
        <v>912</v>
      </c>
      <c r="H12953">
        <v>7134</v>
      </c>
      <c r="I12953">
        <v>162366</v>
      </c>
      <c r="J12953">
        <v>33412</v>
      </c>
      <c r="K12953">
        <v>189413</v>
      </c>
      <c r="L12953">
        <v>3016456</v>
      </c>
      <c r="M12953">
        <v>0</v>
      </c>
      <c r="N12953">
        <v>0</v>
      </c>
      <c r="O12953">
        <v>0</v>
      </c>
      <c r="P12953">
        <v>9</v>
      </c>
      <c r="Q12953">
        <v>76</v>
      </c>
      <c r="R12953">
        <v>2974</v>
      </c>
      <c r="S12953">
        <v>0</v>
      </c>
      <c r="T12953">
        <v>0</v>
      </c>
      <c r="U12953">
        <v>0</v>
      </c>
      <c r="V12953">
        <v>0</v>
      </c>
      <c r="W12953">
        <v>0</v>
      </c>
      <c r="X12953">
        <v>0</v>
      </c>
    </row>
    <row r="12954" spans="1:24" x14ac:dyDescent="0.3">
      <c r="A12954">
        <v>12952</v>
      </c>
      <c r="B12954" t="s">
        <v>607</v>
      </c>
      <c r="C12954" s="4">
        <v>44139</v>
      </c>
      <c r="D12954">
        <v>707</v>
      </c>
      <c r="E12954">
        <v>4820</v>
      </c>
      <c r="F12954">
        <v>174091</v>
      </c>
      <c r="G12954">
        <v>884</v>
      </c>
      <c r="H12954">
        <v>6986</v>
      </c>
      <c r="I12954">
        <v>163250</v>
      </c>
      <c r="J12954">
        <v>26191</v>
      </c>
      <c r="K12954">
        <v>189617</v>
      </c>
      <c r="L12954">
        <v>3042647</v>
      </c>
      <c r="M12954">
        <v>0</v>
      </c>
      <c r="N12954">
        <v>0</v>
      </c>
      <c r="O12954">
        <v>0</v>
      </c>
      <c r="P12954">
        <v>13</v>
      </c>
      <c r="Q12954">
        <v>74</v>
      </c>
      <c r="R12954">
        <v>2987</v>
      </c>
      <c r="S12954">
        <v>0</v>
      </c>
      <c r="T12954">
        <v>0</v>
      </c>
      <c r="U12954">
        <v>0</v>
      </c>
      <c r="V12954">
        <v>0</v>
      </c>
      <c r="W12954">
        <v>0</v>
      </c>
      <c r="X12954">
        <v>0</v>
      </c>
    </row>
    <row r="12955" spans="1:24" x14ac:dyDescent="0.3">
      <c r="A12955">
        <v>12953</v>
      </c>
      <c r="B12955" t="s">
        <v>607</v>
      </c>
      <c r="C12955" s="4">
        <v>44140</v>
      </c>
      <c r="D12955">
        <v>734</v>
      </c>
      <c r="E12955">
        <v>4826</v>
      </c>
      <c r="F12955">
        <v>174825</v>
      </c>
      <c r="G12955">
        <v>817</v>
      </c>
      <c r="H12955">
        <v>6686</v>
      </c>
      <c r="I12955">
        <v>164067</v>
      </c>
      <c r="J12955">
        <v>26445</v>
      </c>
      <c r="K12955">
        <v>189830</v>
      </c>
      <c r="L12955">
        <v>3069092</v>
      </c>
      <c r="M12955">
        <v>0</v>
      </c>
      <c r="N12955">
        <v>0</v>
      </c>
      <c r="O12955">
        <v>0</v>
      </c>
      <c r="P12955">
        <v>5</v>
      </c>
      <c r="Q12955">
        <v>63</v>
      </c>
      <c r="R12955">
        <v>2992</v>
      </c>
      <c r="S12955">
        <v>0</v>
      </c>
      <c r="T12955">
        <v>0</v>
      </c>
      <c r="U12955">
        <v>0</v>
      </c>
      <c r="V12955">
        <v>0</v>
      </c>
      <c r="W12955">
        <v>0</v>
      </c>
      <c r="X12955">
        <v>0</v>
      </c>
    </row>
    <row r="12956" spans="1:24" x14ac:dyDescent="0.3">
      <c r="A12956">
        <v>12954</v>
      </c>
      <c r="B12956" t="s">
        <v>607</v>
      </c>
      <c r="C12956" s="4">
        <v>44141</v>
      </c>
      <c r="D12956">
        <v>778</v>
      </c>
      <c r="E12956">
        <v>4913</v>
      </c>
      <c r="F12956">
        <v>175603</v>
      </c>
      <c r="G12956">
        <v>856</v>
      </c>
      <c r="H12956">
        <v>6468</v>
      </c>
      <c r="I12956">
        <v>164923</v>
      </c>
      <c r="J12956">
        <v>27202</v>
      </c>
      <c r="K12956">
        <v>188037</v>
      </c>
      <c r="L12956">
        <v>3096294</v>
      </c>
      <c r="M12956">
        <v>0</v>
      </c>
      <c r="N12956">
        <v>0</v>
      </c>
      <c r="O12956">
        <v>0</v>
      </c>
      <c r="P12956">
        <v>12</v>
      </c>
      <c r="Q12956">
        <v>63</v>
      </c>
      <c r="R12956">
        <v>3004</v>
      </c>
      <c r="S12956">
        <v>0</v>
      </c>
      <c r="T12956">
        <v>0</v>
      </c>
      <c r="U12956">
        <v>0</v>
      </c>
      <c r="V12956">
        <v>0</v>
      </c>
      <c r="W12956">
        <v>0</v>
      </c>
      <c r="X12956">
        <v>0</v>
      </c>
    </row>
    <row r="12957" spans="1:24" x14ac:dyDescent="0.3">
      <c r="A12957">
        <v>12955</v>
      </c>
      <c r="B12957" t="s">
        <v>607</v>
      </c>
      <c r="C12957" s="4">
        <v>44142</v>
      </c>
      <c r="D12957">
        <v>865</v>
      </c>
      <c r="E12957">
        <v>5109</v>
      </c>
      <c r="F12957">
        <v>176468</v>
      </c>
      <c r="G12957">
        <v>792</v>
      </c>
      <c r="H12957">
        <v>6236</v>
      </c>
      <c r="I12957">
        <v>165715</v>
      </c>
      <c r="J12957">
        <v>26776</v>
      </c>
      <c r="K12957">
        <v>188756</v>
      </c>
      <c r="L12957">
        <v>3123070</v>
      </c>
      <c r="M12957">
        <v>0</v>
      </c>
      <c r="N12957">
        <v>0</v>
      </c>
      <c r="O12957">
        <v>0</v>
      </c>
      <c r="P12957">
        <v>13</v>
      </c>
      <c r="Q12957">
        <v>66</v>
      </c>
      <c r="R12957">
        <v>3017</v>
      </c>
      <c r="S12957">
        <v>0</v>
      </c>
      <c r="T12957">
        <v>0</v>
      </c>
      <c r="U12957">
        <v>0</v>
      </c>
      <c r="V12957">
        <v>0</v>
      </c>
      <c r="W12957">
        <v>0</v>
      </c>
      <c r="X12957">
        <v>0</v>
      </c>
    </row>
    <row r="12958" spans="1:24" x14ac:dyDescent="0.3">
      <c r="A12958">
        <v>12956</v>
      </c>
      <c r="B12958" t="s">
        <v>607</v>
      </c>
      <c r="C12958" s="4">
        <v>44143</v>
      </c>
      <c r="D12958">
        <v>891</v>
      </c>
      <c r="E12958">
        <v>5277</v>
      </c>
      <c r="F12958">
        <v>177359</v>
      </c>
      <c r="G12958">
        <v>688</v>
      </c>
      <c r="H12958">
        <v>5817</v>
      </c>
      <c r="I12958">
        <v>166403</v>
      </c>
      <c r="J12958">
        <v>28520</v>
      </c>
      <c r="K12958">
        <v>192707</v>
      </c>
      <c r="L12958">
        <v>3151590</v>
      </c>
      <c r="M12958">
        <v>0</v>
      </c>
      <c r="N12958">
        <v>0</v>
      </c>
      <c r="O12958">
        <v>0</v>
      </c>
      <c r="P12958">
        <v>11</v>
      </c>
      <c r="Q12958">
        <v>70</v>
      </c>
      <c r="R12958">
        <v>3028</v>
      </c>
      <c r="S12958">
        <v>0</v>
      </c>
      <c r="T12958">
        <v>0</v>
      </c>
      <c r="U12958">
        <v>0</v>
      </c>
      <c r="V12958">
        <v>0</v>
      </c>
      <c r="W12958">
        <v>0</v>
      </c>
      <c r="X12958">
        <v>0</v>
      </c>
    </row>
    <row r="12959" spans="1:24" x14ac:dyDescent="0.3">
      <c r="A12959">
        <v>12957</v>
      </c>
      <c r="B12959" t="s">
        <v>607</v>
      </c>
      <c r="C12959" s="4">
        <v>44144</v>
      </c>
      <c r="D12959">
        <v>809</v>
      </c>
      <c r="E12959">
        <v>5451</v>
      </c>
      <c r="F12959">
        <v>178168</v>
      </c>
      <c r="G12959">
        <v>681</v>
      </c>
      <c r="H12959">
        <v>5630</v>
      </c>
      <c r="I12959">
        <v>167084</v>
      </c>
      <c r="J12959">
        <v>25557</v>
      </c>
      <c r="K12959">
        <v>194103</v>
      </c>
      <c r="L12959">
        <v>3177147</v>
      </c>
      <c r="M12959">
        <v>0</v>
      </c>
      <c r="N12959">
        <v>0</v>
      </c>
      <c r="O12959">
        <v>0</v>
      </c>
      <c r="P12959">
        <v>6</v>
      </c>
      <c r="Q12959">
        <v>69</v>
      </c>
      <c r="R12959">
        <v>3034</v>
      </c>
      <c r="S12959">
        <v>0</v>
      </c>
      <c r="T12959">
        <v>0</v>
      </c>
      <c r="U12959">
        <v>0</v>
      </c>
      <c r="V12959">
        <v>0</v>
      </c>
      <c r="W12959">
        <v>0</v>
      </c>
      <c r="X12959">
        <v>0</v>
      </c>
    </row>
    <row r="12960" spans="1:24" x14ac:dyDescent="0.3">
      <c r="A12960">
        <v>12958</v>
      </c>
      <c r="B12960" t="s">
        <v>607</v>
      </c>
      <c r="C12960" s="4">
        <v>44145</v>
      </c>
      <c r="D12960">
        <v>900</v>
      </c>
      <c r="E12960">
        <v>5684</v>
      </c>
      <c r="F12960">
        <v>179068</v>
      </c>
      <c r="G12960">
        <v>793</v>
      </c>
      <c r="H12960">
        <v>5511</v>
      </c>
      <c r="I12960">
        <v>167877</v>
      </c>
      <c r="J12960">
        <v>25353</v>
      </c>
      <c r="K12960">
        <v>186044</v>
      </c>
      <c r="L12960">
        <v>3202500</v>
      </c>
      <c r="M12960">
        <v>0</v>
      </c>
      <c r="N12960">
        <v>0</v>
      </c>
      <c r="O12960">
        <v>0</v>
      </c>
      <c r="P12960">
        <v>8</v>
      </c>
      <c r="Q12960">
        <v>68</v>
      </c>
      <c r="R12960">
        <v>3042</v>
      </c>
      <c r="S12960">
        <v>0</v>
      </c>
      <c r="T12960">
        <v>0</v>
      </c>
      <c r="U12960">
        <v>0</v>
      </c>
      <c r="V12960">
        <v>0</v>
      </c>
      <c r="W12960">
        <v>0</v>
      </c>
      <c r="X12960">
        <v>0</v>
      </c>
    </row>
    <row r="12961" spans="1:24" x14ac:dyDescent="0.3">
      <c r="A12961">
        <v>12959</v>
      </c>
      <c r="B12961" t="s">
        <v>607</v>
      </c>
      <c r="C12961" s="4">
        <v>44146</v>
      </c>
      <c r="D12961">
        <v>883</v>
      </c>
      <c r="E12961">
        <v>5860</v>
      </c>
      <c r="F12961">
        <v>179951</v>
      </c>
      <c r="G12961">
        <v>691</v>
      </c>
      <c r="H12961">
        <v>5318</v>
      </c>
      <c r="I12961">
        <v>168568</v>
      </c>
      <c r="J12961">
        <v>25419</v>
      </c>
      <c r="K12961">
        <v>185272</v>
      </c>
      <c r="L12961">
        <v>3227919</v>
      </c>
      <c r="M12961">
        <v>0</v>
      </c>
      <c r="N12961">
        <v>0</v>
      </c>
      <c r="O12961">
        <v>0</v>
      </c>
      <c r="P12961">
        <v>13</v>
      </c>
      <c r="Q12961">
        <v>68</v>
      </c>
      <c r="R12961">
        <v>3055</v>
      </c>
      <c r="S12961">
        <v>0</v>
      </c>
      <c r="T12961">
        <v>0</v>
      </c>
      <c r="U12961">
        <v>0</v>
      </c>
      <c r="V12961">
        <v>0</v>
      </c>
      <c r="W12961">
        <v>0</v>
      </c>
      <c r="X12961">
        <v>0</v>
      </c>
    </row>
    <row r="12962" spans="1:24" x14ac:dyDescent="0.3">
      <c r="A12962">
        <v>12960</v>
      </c>
      <c r="B12962" t="s">
        <v>607</v>
      </c>
      <c r="C12962" s="4">
        <v>44147</v>
      </c>
      <c r="D12962">
        <v>1046</v>
      </c>
      <c r="E12962">
        <v>6172</v>
      </c>
      <c r="F12962">
        <v>180997</v>
      </c>
      <c r="G12962">
        <v>692</v>
      </c>
      <c r="H12962">
        <v>5193</v>
      </c>
      <c r="I12962">
        <v>169260</v>
      </c>
      <c r="J12962">
        <v>26538</v>
      </c>
      <c r="K12962">
        <v>185365</v>
      </c>
      <c r="L12962">
        <v>3254457</v>
      </c>
      <c r="M12962">
        <v>0</v>
      </c>
      <c r="N12962">
        <v>0</v>
      </c>
      <c r="O12962">
        <v>0</v>
      </c>
      <c r="P12962">
        <v>10</v>
      </c>
      <c r="Q12962">
        <v>73</v>
      </c>
      <c r="R12962">
        <v>3065</v>
      </c>
      <c r="S12962">
        <v>0</v>
      </c>
      <c r="T12962">
        <v>0</v>
      </c>
      <c r="U12962">
        <v>0</v>
      </c>
      <c r="V12962">
        <v>0</v>
      </c>
      <c r="W12962">
        <v>0</v>
      </c>
      <c r="X12962">
        <v>0</v>
      </c>
    </row>
    <row r="12963" spans="1:24" x14ac:dyDescent="0.3">
      <c r="A12963">
        <v>12961</v>
      </c>
      <c r="B12963" t="s">
        <v>607</v>
      </c>
      <c r="C12963" s="4">
        <v>44148</v>
      </c>
      <c r="D12963">
        <v>1048</v>
      </c>
      <c r="E12963">
        <v>6442</v>
      </c>
      <c r="F12963">
        <v>182045</v>
      </c>
      <c r="G12963">
        <v>833</v>
      </c>
      <c r="H12963">
        <v>5170</v>
      </c>
      <c r="I12963">
        <v>170093</v>
      </c>
      <c r="J12963">
        <v>26254</v>
      </c>
      <c r="K12963">
        <v>184417</v>
      </c>
      <c r="L12963">
        <v>3280711</v>
      </c>
      <c r="M12963">
        <v>0</v>
      </c>
      <c r="N12963">
        <v>0</v>
      </c>
      <c r="O12963">
        <v>0</v>
      </c>
      <c r="P12963">
        <v>11</v>
      </c>
      <c r="Q12963">
        <v>72</v>
      </c>
      <c r="R12963">
        <v>3076</v>
      </c>
      <c r="S12963">
        <v>0</v>
      </c>
      <c r="T12963">
        <v>0</v>
      </c>
      <c r="U12963">
        <v>0</v>
      </c>
      <c r="V12963">
        <v>0</v>
      </c>
      <c r="W12963">
        <v>0</v>
      </c>
      <c r="X12963">
        <v>0</v>
      </c>
    </row>
    <row r="12964" spans="1:24" x14ac:dyDescent="0.3">
      <c r="A12964">
        <v>12962</v>
      </c>
      <c r="B12964" t="s">
        <v>607</v>
      </c>
      <c r="C12964" s="4">
        <v>44149</v>
      </c>
      <c r="D12964">
        <v>1012</v>
      </c>
      <c r="E12964">
        <v>6589</v>
      </c>
      <c r="F12964">
        <v>183057</v>
      </c>
      <c r="G12964">
        <v>876</v>
      </c>
      <c r="H12964">
        <v>5254</v>
      </c>
      <c r="I12964">
        <v>170969</v>
      </c>
      <c r="J12964">
        <v>28187</v>
      </c>
      <c r="K12964">
        <v>185828</v>
      </c>
      <c r="L12964">
        <v>3308898</v>
      </c>
      <c r="M12964">
        <v>0</v>
      </c>
      <c r="N12964">
        <v>0</v>
      </c>
      <c r="O12964">
        <v>0</v>
      </c>
      <c r="P12964">
        <v>7</v>
      </c>
      <c r="Q12964">
        <v>66</v>
      </c>
      <c r="R12964">
        <v>3083</v>
      </c>
      <c r="S12964">
        <v>0</v>
      </c>
      <c r="T12964">
        <v>0</v>
      </c>
      <c r="U12964">
        <v>0</v>
      </c>
      <c r="V12964">
        <v>0</v>
      </c>
      <c r="W12964">
        <v>0</v>
      </c>
      <c r="X12964">
        <v>0</v>
      </c>
    </row>
    <row r="12965" spans="1:24" x14ac:dyDescent="0.3">
      <c r="A12965">
        <v>12963</v>
      </c>
      <c r="B12965" t="s">
        <v>607</v>
      </c>
      <c r="C12965" s="4">
        <v>44150</v>
      </c>
      <c r="D12965">
        <v>870</v>
      </c>
      <c r="E12965">
        <v>6568</v>
      </c>
      <c r="F12965">
        <v>183927</v>
      </c>
      <c r="G12965">
        <v>722</v>
      </c>
      <c r="H12965">
        <v>5288</v>
      </c>
      <c r="I12965">
        <v>171691</v>
      </c>
      <c r="J12965">
        <v>15056</v>
      </c>
      <c r="K12965">
        <v>172364</v>
      </c>
      <c r="L12965">
        <v>3323954</v>
      </c>
      <c r="M12965">
        <v>0</v>
      </c>
      <c r="N12965">
        <v>0</v>
      </c>
      <c r="O12965">
        <v>0</v>
      </c>
      <c r="P12965">
        <v>7</v>
      </c>
      <c r="Q12965">
        <v>62</v>
      </c>
      <c r="R12965">
        <v>3090</v>
      </c>
      <c r="S12965">
        <v>0</v>
      </c>
      <c r="T12965">
        <v>0</v>
      </c>
      <c r="U12965">
        <v>0</v>
      </c>
      <c r="V12965">
        <v>0</v>
      </c>
      <c r="W12965">
        <v>0</v>
      </c>
      <c r="X12965">
        <v>0</v>
      </c>
    </row>
    <row r="12966" spans="1:24" x14ac:dyDescent="0.3">
      <c r="A12966">
        <v>12964</v>
      </c>
      <c r="B12966" t="s">
        <v>607</v>
      </c>
      <c r="C12966" s="4">
        <v>44151</v>
      </c>
      <c r="D12966">
        <v>597</v>
      </c>
      <c r="E12966">
        <v>6356</v>
      </c>
      <c r="F12966">
        <v>184524</v>
      </c>
      <c r="G12966">
        <v>745</v>
      </c>
      <c r="H12966">
        <v>5352</v>
      </c>
      <c r="I12966">
        <v>172436</v>
      </c>
      <c r="J12966">
        <v>12972</v>
      </c>
      <c r="K12966">
        <v>159779</v>
      </c>
      <c r="L12966">
        <v>3336926</v>
      </c>
      <c r="M12966">
        <v>0</v>
      </c>
      <c r="N12966">
        <v>0</v>
      </c>
      <c r="O12966">
        <v>0</v>
      </c>
      <c r="P12966">
        <v>2</v>
      </c>
      <c r="Q12966">
        <v>58</v>
      </c>
      <c r="R12966">
        <v>3092</v>
      </c>
      <c r="S12966">
        <v>0</v>
      </c>
      <c r="T12966">
        <v>0</v>
      </c>
      <c r="U12966">
        <v>0</v>
      </c>
      <c r="V12966">
        <v>0</v>
      </c>
      <c r="W12966">
        <v>0</v>
      </c>
      <c r="X12966">
        <v>0</v>
      </c>
    </row>
    <row r="12967" spans="1:24" x14ac:dyDescent="0.3">
      <c r="A12967">
        <v>12965</v>
      </c>
      <c r="B12967" t="s">
        <v>607</v>
      </c>
      <c r="C12967" s="4">
        <v>44152</v>
      </c>
      <c r="D12967">
        <v>922</v>
      </c>
      <c r="E12967">
        <v>6378</v>
      </c>
      <c r="F12967">
        <v>185446</v>
      </c>
      <c r="G12967">
        <v>848</v>
      </c>
      <c r="H12967">
        <v>5407</v>
      </c>
      <c r="I12967">
        <v>173284</v>
      </c>
      <c r="J12967">
        <v>17958</v>
      </c>
      <c r="K12967">
        <v>152384</v>
      </c>
      <c r="L12967">
        <v>3354884</v>
      </c>
      <c r="M12967">
        <v>0</v>
      </c>
      <c r="N12967">
        <v>0</v>
      </c>
      <c r="O12967">
        <v>0</v>
      </c>
      <c r="P12967">
        <v>10</v>
      </c>
      <c r="Q12967">
        <v>60</v>
      </c>
      <c r="R12967">
        <v>3102</v>
      </c>
      <c r="S12967">
        <v>0</v>
      </c>
      <c r="T12967">
        <v>0</v>
      </c>
      <c r="U12967">
        <v>0</v>
      </c>
      <c r="V12967">
        <v>0</v>
      </c>
      <c r="W12967">
        <v>0</v>
      </c>
      <c r="X12967">
        <v>0</v>
      </c>
    </row>
    <row r="12968" spans="1:24" x14ac:dyDescent="0.3">
      <c r="A12968">
        <v>12966</v>
      </c>
      <c r="B12968" t="s">
        <v>607</v>
      </c>
      <c r="C12968" s="4">
        <v>44153</v>
      </c>
      <c r="D12968">
        <v>1209</v>
      </c>
      <c r="E12968">
        <v>6704</v>
      </c>
      <c r="F12968">
        <v>186655</v>
      </c>
      <c r="G12968">
        <v>918</v>
      </c>
      <c r="H12968">
        <v>5634</v>
      </c>
      <c r="I12968">
        <v>174202</v>
      </c>
      <c r="J12968">
        <v>22815</v>
      </c>
      <c r="K12968">
        <v>149780</v>
      </c>
      <c r="L12968">
        <v>3377699</v>
      </c>
      <c r="M12968">
        <v>0</v>
      </c>
      <c r="N12968">
        <v>0</v>
      </c>
      <c r="O12968">
        <v>0</v>
      </c>
      <c r="P12968">
        <v>13</v>
      </c>
      <c r="Q12968">
        <v>60</v>
      </c>
      <c r="R12968">
        <v>3115</v>
      </c>
      <c r="S12968">
        <v>0</v>
      </c>
      <c r="T12968">
        <v>0</v>
      </c>
      <c r="U12968">
        <v>0</v>
      </c>
      <c r="V12968">
        <v>0</v>
      </c>
      <c r="W12968">
        <v>0</v>
      </c>
      <c r="X12968">
        <v>0</v>
      </c>
    </row>
    <row r="12969" spans="1:24" x14ac:dyDescent="0.3">
      <c r="A12969">
        <v>12967</v>
      </c>
      <c r="B12969" t="s">
        <v>607</v>
      </c>
      <c r="C12969" s="4">
        <v>44154</v>
      </c>
      <c r="D12969">
        <v>1363</v>
      </c>
      <c r="E12969">
        <v>7021</v>
      </c>
      <c r="F12969">
        <v>188018</v>
      </c>
      <c r="G12969">
        <v>887</v>
      </c>
      <c r="H12969">
        <v>5829</v>
      </c>
      <c r="I12969">
        <v>175089</v>
      </c>
      <c r="J12969">
        <v>27048</v>
      </c>
      <c r="K12969">
        <v>150290</v>
      </c>
      <c r="L12969">
        <v>3404747</v>
      </c>
      <c r="M12969">
        <v>0</v>
      </c>
      <c r="N12969">
        <v>0</v>
      </c>
      <c r="O12969">
        <v>0</v>
      </c>
      <c r="P12969">
        <v>14</v>
      </c>
      <c r="Q12969">
        <v>64</v>
      </c>
      <c r="R12969">
        <v>3129</v>
      </c>
      <c r="S12969">
        <v>0</v>
      </c>
      <c r="T12969">
        <v>0</v>
      </c>
      <c r="U12969">
        <v>0</v>
      </c>
      <c r="V12969">
        <v>0</v>
      </c>
      <c r="W12969">
        <v>0</v>
      </c>
      <c r="X12969">
        <v>0</v>
      </c>
    </row>
    <row r="12970" spans="1:24" x14ac:dyDescent="0.3">
      <c r="A12970">
        <v>12968</v>
      </c>
      <c r="B12970" t="s">
        <v>607</v>
      </c>
      <c r="C12970" s="4">
        <v>44155</v>
      </c>
      <c r="D12970">
        <v>1528</v>
      </c>
      <c r="E12970">
        <v>7501</v>
      </c>
      <c r="F12970">
        <v>189546</v>
      </c>
      <c r="G12970">
        <v>917</v>
      </c>
      <c r="H12970">
        <v>5913</v>
      </c>
      <c r="I12970">
        <v>176006</v>
      </c>
      <c r="J12970">
        <v>31371</v>
      </c>
      <c r="K12970">
        <v>155407</v>
      </c>
      <c r="L12970">
        <v>3436118</v>
      </c>
      <c r="M12970">
        <v>0</v>
      </c>
      <c r="N12970">
        <v>0</v>
      </c>
      <c r="O12970">
        <v>0</v>
      </c>
      <c r="P12970">
        <v>9</v>
      </c>
      <c r="Q12970">
        <v>62</v>
      </c>
      <c r="R12970">
        <v>3138</v>
      </c>
      <c r="S12970">
        <v>0</v>
      </c>
      <c r="T12970">
        <v>0</v>
      </c>
      <c r="U12970">
        <v>0</v>
      </c>
      <c r="V12970">
        <v>0</v>
      </c>
      <c r="W12970">
        <v>0</v>
      </c>
      <c r="X12970">
        <v>0</v>
      </c>
    </row>
    <row r="12971" spans="1:24" x14ac:dyDescent="0.3">
      <c r="A12971">
        <v>12969</v>
      </c>
      <c r="B12971" t="s">
        <v>607</v>
      </c>
      <c r="C12971" s="4">
        <v>44156</v>
      </c>
      <c r="D12971">
        <v>1700</v>
      </c>
      <c r="E12971">
        <v>8189</v>
      </c>
      <c r="F12971">
        <v>191246</v>
      </c>
      <c r="G12971">
        <v>899</v>
      </c>
      <c r="H12971">
        <v>5936</v>
      </c>
      <c r="I12971">
        <v>176905</v>
      </c>
      <c r="J12971">
        <v>31691</v>
      </c>
      <c r="K12971">
        <v>158911</v>
      </c>
      <c r="L12971">
        <v>3467809</v>
      </c>
      <c r="M12971">
        <v>0</v>
      </c>
      <c r="N12971">
        <v>0</v>
      </c>
      <c r="O12971">
        <v>0</v>
      </c>
      <c r="P12971">
        <v>11</v>
      </c>
      <c r="Q12971">
        <v>66</v>
      </c>
      <c r="R12971">
        <v>3149</v>
      </c>
      <c r="S12971">
        <v>0</v>
      </c>
      <c r="T12971">
        <v>0</v>
      </c>
      <c r="U12971">
        <v>0</v>
      </c>
      <c r="V12971">
        <v>0</v>
      </c>
      <c r="W12971">
        <v>0</v>
      </c>
      <c r="X12971">
        <v>0</v>
      </c>
    </row>
    <row r="12972" spans="1:24" x14ac:dyDescent="0.3">
      <c r="A12972">
        <v>12970</v>
      </c>
      <c r="B12972" t="s">
        <v>607</v>
      </c>
      <c r="C12972" s="4">
        <v>44157</v>
      </c>
      <c r="D12972">
        <v>1798</v>
      </c>
      <c r="E12972">
        <v>9117</v>
      </c>
      <c r="F12972">
        <v>193044</v>
      </c>
      <c r="G12972">
        <v>1212</v>
      </c>
      <c r="H12972">
        <v>6426</v>
      </c>
      <c r="I12972">
        <v>178117</v>
      </c>
      <c r="J12972">
        <v>32371</v>
      </c>
      <c r="K12972">
        <v>176226</v>
      </c>
      <c r="L12972">
        <v>3500180</v>
      </c>
      <c r="M12972">
        <v>0</v>
      </c>
      <c r="N12972">
        <v>0</v>
      </c>
      <c r="O12972">
        <v>0</v>
      </c>
      <c r="P12972">
        <v>13</v>
      </c>
      <c r="Q12972">
        <v>72</v>
      </c>
      <c r="R12972">
        <v>3162</v>
      </c>
      <c r="S12972">
        <v>0</v>
      </c>
      <c r="T12972">
        <v>0</v>
      </c>
      <c r="U12972">
        <v>0</v>
      </c>
      <c r="V12972">
        <v>0</v>
      </c>
      <c r="W12972">
        <v>0</v>
      </c>
      <c r="X12972">
        <v>0</v>
      </c>
    </row>
    <row r="12973" spans="1:24" x14ac:dyDescent="0.3">
      <c r="A12973">
        <v>12971</v>
      </c>
      <c r="B12973" t="s">
        <v>607</v>
      </c>
      <c r="C12973" s="4">
        <v>44158</v>
      </c>
      <c r="D12973">
        <v>1701</v>
      </c>
      <c r="E12973">
        <v>10221</v>
      </c>
      <c r="F12973">
        <v>194745</v>
      </c>
      <c r="G12973">
        <v>1120</v>
      </c>
      <c r="H12973">
        <v>6801</v>
      </c>
      <c r="I12973">
        <v>179237</v>
      </c>
      <c r="J12973">
        <v>29926</v>
      </c>
      <c r="K12973">
        <v>193180</v>
      </c>
      <c r="L12973">
        <v>3530106</v>
      </c>
      <c r="M12973">
        <v>0</v>
      </c>
      <c r="N12973">
        <v>0</v>
      </c>
      <c r="O12973">
        <v>0</v>
      </c>
      <c r="P12973">
        <v>10</v>
      </c>
      <c r="Q12973">
        <v>80</v>
      </c>
      <c r="R12973">
        <v>3172</v>
      </c>
      <c r="S12973">
        <v>0</v>
      </c>
      <c r="T12973">
        <v>0</v>
      </c>
      <c r="U12973">
        <v>0</v>
      </c>
      <c r="V12973">
        <v>0</v>
      </c>
      <c r="W12973">
        <v>0</v>
      </c>
      <c r="X12973">
        <v>0</v>
      </c>
    </row>
    <row r="12974" spans="1:24" x14ac:dyDescent="0.3">
      <c r="A12974">
        <v>12972</v>
      </c>
      <c r="B12974" t="s">
        <v>607</v>
      </c>
      <c r="C12974" s="4">
        <v>44159</v>
      </c>
      <c r="D12974">
        <v>1766</v>
      </c>
      <c r="E12974">
        <v>11065</v>
      </c>
      <c r="F12974">
        <v>196511</v>
      </c>
      <c r="G12974">
        <v>1112</v>
      </c>
      <c r="H12974">
        <v>7065</v>
      </c>
      <c r="I12974">
        <v>180349</v>
      </c>
      <c r="J12974">
        <v>32265</v>
      </c>
      <c r="K12974">
        <v>207487</v>
      </c>
      <c r="L12974">
        <v>3562371</v>
      </c>
      <c r="M12974">
        <v>0</v>
      </c>
      <c r="N12974">
        <v>0</v>
      </c>
      <c r="O12974">
        <v>0</v>
      </c>
      <c r="P12974">
        <v>11</v>
      </c>
      <c r="Q12974">
        <v>81</v>
      </c>
      <c r="R12974">
        <v>3183</v>
      </c>
      <c r="S12974">
        <v>0</v>
      </c>
      <c r="T12974">
        <v>0</v>
      </c>
      <c r="U12974">
        <v>0</v>
      </c>
      <c r="V12974">
        <v>0</v>
      </c>
      <c r="W12974">
        <v>0</v>
      </c>
      <c r="X12974">
        <v>0</v>
      </c>
    </row>
    <row r="12975" spans="1:24" x14ac:dyDescent="0.3">
      <c r="A12975">
        <v>12973</v>
      </c>
      <c r="B12975" t="s">
        <v>607</v>
      </c>
      <c r="C12975" s="4">
        <v>44160</v>
      </c>
      <c r="D12975">
        <v>1773</v>
      </c>
      <c r="E12975">
        <v>11629</v>
      </c>
      <c r="F12975">
        <v>198284</v>
      </c>
      <c r="G12975">
        <v>996</v>
      </c>
      <c r="H12975">
        <v>7143</v>
      </c>
      <c r="I12975">
        <v>181345</v>
      </c>
      <c r="J12975">
        <v>33011</v>
      </c>
      <c r="K12975">
        <v>217683</v>
      </c>
      <c r="L12975">
        <v>3595382</v>
      </c>
      <c r="M12975">
        <v>0</v>
      </c>
      <c r="N12975">
        <v>0</v>
      </c>
      <c r="O12975">
        <v>0</v>
      </c>
      <c r="P12975">
        <v>14</v>
      </c>
      <c r="Q12975">
        <v>82</v>
      </c>
      <c r="R12975">
        <v>3197</v>
      </c>
      <c r="S12975">
        <v>0</v>
      </c>
      <c r="T12975">
        <v>0</v>
      </c>
      <c r="U12975">
        <v>0</v>
      </c>
      <c r="V12975">
        <v>0</v>
      </c>
      <c r="W12975">
        <v>0</v>
      </c>
      <c r="X12975">
        <v>0</v>
      </c>
    </row>
    <row r="12976" spans="1:24" x14ac:dyDescent="0.3">
      <c r="A12976">
        <v>12974</v>
      </c>
      <c r="B12976" t="s">
        <v>607</v>
      </c>
      <c r="C12976" s="4">
        <v>44161</v>
      </c>
      <c r="D12976">
        <v>1668</v>
      </c>
      <c r="E12976">
        <v>11934</v>
      </c>
      <c r="F12976">
        <v>199952</v>
      </c>
      <c r="G12976">
        <v>1199</v>
      </c>
      <c r="H12976">
        <v>7455</v>
      </c>
      <c r="I12976">
        <v>182544</v>
      </c>
      <c r="J12976">
        <v>34125</v>
      </c>
      <c r="K12976">
        <v>224760</v>
      </c>
      <c r="L12976">
        <v>3629507</v>
      </c>
      <c r="M12976">
        <v>0</v>
      </c>
      <c r="N12976">
        <v>0</v>
      </c>
      <c r="O12976">
        <v>0</v>
      </c>
      <c r="P12976">
        <v>12</v>
      </c>
      <c r="Q12976">
        <v>80</v>
      </c>
      <c r="R12976">
        <v>3209</v>
      </c>
      <c r="S12976">
        <v>0</v>
      </c>
      <c r="T12976">
        <v>0</v>
      </c>
      <c r="U12976">
        <v>0</v>
      </c>
      <c r="V12976">
        <v>0</v>
      </c>
      <c r="W12976">
        <v>0</v>
      </c>
      <c r="X12976">
        <v>0</v>
      </c>
    </row>
    <row r="12977" spans="1:24" x14ac:dyDescent="0.3">
      <c r="A12977">
        <v>12975</v>
      </c>
      <c r="B12977" t="s">
        <v>607</v>
      </c>
      <c r="C12977" s="4">
        <v>44162</v>
      </c>
      <c r="D12977">
        <v>1645</v>
      </c>
      <c r="E12977">
        <v>12051</v>
      </c>
      <c r="F12977">
        <v>201597</v>
      </c>
      <c r="G12977">
        <v>1152</v>
      </c>
      <c r="H12977">
        <v>7690</v>
      </c>
      <c r="I12977">
        <v>183696</v>
      </c>
      <c r="J12977">
        <v>31400</v>
      </c>
      <c r="K12977">
        <v>224789</v>
      </c>
      <c r="L12977">
        <v>3660907</v>
      </c>
      <c r="M12977">
        <v>0</v>
      </c>
      <c r="N12977">
        <v>0</v>
      </c>
      <c r="O12977">
        <v>0</v>
      </c>
      <c r="P12977">
        <v>15</v>
      </c>
      <c r="Q12977">
        <v>86</v>
      </c>
      <c r="R12977">
        <v>3224</v>
      </c>
      <c r="S12977">
        <v>0</v>
      </c>
      <c r="T12977">
        <v>0</v>
      </c>
      <c r="U12977">
        <v>0</v>
      </c>
      <c r="V12977">
        <v>0</v>
      </c>
      <c r="W12977">
        <v>0</v>
      </c>
      <c r="X12977">
        <v>0</v>
      </c>
    </row>
    <row r="12978" spans="1:24" x14ac:dyDescent="0.3">
      <c r="A12978">
        <v>12976</v>
      </c>
      <c r="B12978" t="s">
        <v>607</v>
      </c>
      <c r="C12978" s="4">
        <v>44163</v>
      </c>
      <c r="D12978">
        <v>1634</v>
      </c>
      <c r="E12978">
        <v>11985</v>
      </c>
      <c r="F12978">
        <v>203231</v>
      </c>
      <c r="G12978">
        <v>1317</v>
      </c>
      <c r="H12978">
        <v>8108</v>
      </c>
      <c r="I12978">
        <v>185013</v>
      </c>
      <c r="J12978">
        <v>30312</v>
      </c>
      <c r="K12978">
        <v>223410</v>
      </c>
      <c r="L12978">
        <v>3691219</v>
      </c>
      <c r="M12978">
        <v>0</v>
      </c>
      <c r="N12978">
        <v>0</v>
      </c>
      <c r="O12978">
        <v>0</v>
      </c>
      <c r="P12978">
        <v>13</v>
      </c>
      <c r="Q12978">
        <v>88</v>
      </c>
      <c r="R12978">
        <v>3237</v>
      </c>
      <c r="S12978">
        <v>0</v>
      </c>
      <c r="T12978">
        <v>0</v>
      </c>
      <c r="U12978">
        <v>0</v>
      </c>
      <c r="V12978">
        <v>0</v>
      </c>
      <c r="W12978">
        <v>0</v>
      </c>
      <c r="X12978">
        <v>0</v>
      </c>
    </row>
    <row r="12979" spans="1:24" x14ac:dyDescent="0.3">
      <c r="A12979">
        <v>12977</v>
      </c>
      <c r="B12979" t="s">
        <v>607</v>
      </c>
      <c r="C12979" s="4">
        <v>44164</v>
      </c>
      <c r="D12979">
        <v>1514</v>
      </c>
      <c r="E12979">
        <v>11701</v>
      </c>
      <c r="F12979">
        <v>204745</v>
      </c>
      <c r="G12979">
        <v>1508</v>
      </c>
      <c r="H12979">
        <v>8404</v>
      </c>
      <c r="I12979">
        <v>186521</v>
      </c>
      <c r="J12979">
        <v>31754</v>
      </c>
      <c r="K12979">
        <v>222793</v>
      </c>
      <c r="L12979">
        <v>3722973</v>
      </c>
      <c r="M12979">
        <v>0</v>
      </c>
      <c r="N12979">
        <v>0</v>
      </c>
      <c r="O12979">
        <v>0</v>
      </c>
      <c r="P12979">
        <v>13</v>
      </c>
      <c r="Q12979">
        <v>88</v>
      </c>
      <c r="R12979">
        <v>3250</v>
      </c>
      <c r="S12979">
        <v>0</v>
      </c>
      <c r="T12979">
        <v>0</v>
      </c>
      <c r="U12979">
        <v>0</v>
      </c>
      <c r="V12979">
        <v>0</v>
      </c>
      <c r="W12979">
        <v>0</v>
      </c>
      <c r="X12979">
        <v>0</v>
      </c>
    </row>
    <row r="12980" spans="1:24" x14ac:dyDescent="0.3">
      <c r="A12980">
        <v>12978</v>
      </c>
      <c r="B12980" t="s">
        <v>607</v>
      </c>
      <c r="C12980" s="4">
        <v>44165</v>
      </c>
      <c r="D12980">
        <v>1383</v>
      </c>
      <c r="E12980">
        <v>11383</v>
      </c>
      <c r="F12980">
        <v>206128</v>
      </c>
      <c r="G12980">
        <v>1576</v>
      </c>
      <c r="H12980">
        <v>8860</v>
      </c>
      <c r="I12980">
        <v>188097</v>
      </c>
      <c r="J12980">
        <v>28158</v>
      </c>
      <c r="K12980">
        <v>221025</v>
      </c>
      <c r="L12980">
        <v>3751131</v>
      </c>
      <c r="M12980">
        <v>0</v>
      </c>
      <c r="N12980">
        <v>0</v>
      </c>
      <c r="O12980">
        <v>0</v>
      </c>
      <c r="P12980">
        <v>10</v>
      </c>
      <c r="Q12980">
        <v>88</v>
      </c>
      <c r="R12980">
        <v>3260</v>
      </c>
      <c r="S12980">
        <v>0</v>
      </c>
      <c r="T12980">
        <v>0</v>
      </c>
      <c r="U12980">
        <v>0</v>
      </c>
      <c r="V12980">
        <v>0</v>
      </c>
      <c r="W12980">
        <v>0</v>
      </c>
      <c r="X12980">
        <v>0</v>
      </c>
    </row>
    <row r="12981" spans="1:24" x14ac:dyDescent="0.3">
      <c r="A12981">
        <v>12979</v>
      </c>
      <c r="B12981" t="s">
        <v>607</v>
      </c>
      <c r="C12981" s="4">
        <v>44166</v>
      </c>
      <c r="D12981">
        <v>1357</v>
      </c>
      <c r="E12981">
        <v>10974</v>
      </c>
      <c r="F12981">
        <v>207485</v>
      </c>
      <c r="G12981">
        <v>1683</v>
      </c>
      <c r="H12981">
        <v>9431</v>
      </c>
      <c r="I12981">
        <v>189780</v>
      </c>
      <c r="J12981">
        <v>28760</v>
      </c>
      <c r="K12981">
        <v>217520</v>
      </c>
      <c r="L12981">
        <v>3779891</v>
      </c>
      <c r="M12981">
        <v>0</v>
      </c>
      <c r="N12981">
        <v>0</v>
      </c>
      <c r="O12981">
        <v>0</v>
      </c>
      <c r="P12981">
        <v>10</v>
      </c>
      <c r="Q12981">
        <v>87</v>
      </c>
      <c r="R12981">
        <v>3270</v>
      </c>
      <c r="S12981">
        <v>0</v>
      </c>
      <c r="T12981">
        <v>0</v>
      </c>
      <c r="U12981">
        <v>0</v>
      </c>
      <c r="V12981">
        <v>0</v>
      </c>
      <c r="W12981">
        <v>0</v>
      </c>
      <c r="X12981">
        <v>0</v>
      </c>
    </row>
    <row r="12982" spans="1:24" x14ac:dyDescent="0.3">
      <c r="A12982">
        <v>12980</v>
      </c>
      <c r="B12982" t="s">
        <v>607</v>
      </c>
      <c r="C12982" s="4">
        <v>44167</v>
      </c>
      <c r="D12982">
        <v>1439</v>
      </c>
      <c r="E12982">
        <v>10640</v>
      </c>
      <c r="F12982">
        <v>208924</v>
      </c>
      <c r="G12982">
        <v>1838</v>
      </c>
      <c r="H12982">
        <v>10273</v>
      </c>
      <c r="I12982">
        <v>191618</v>
      </c>
      <c r="J12982">
        <v>29792</v>
      </c>
      <c r="K12982">
        <v>214301</v>
      </c>
      <c r="L12982">
        <v>3809683</v>
      </c>
      <c r="M12982">
        <v>0</v>
      </c>
      <c r="N12982">
        <v>0</v>
      </c>
      <c r="O12982">
        <v>0</v>
      </c>
      <c r="P12982">
        <v>17</v>
      </c>
      <c r="Q12982">
        <v>90</v>
      </c>
      <c r="R12982">
        <v>3287</v>
      </c>
      <c r="S12982">
        <v>0</v>
      </c>
      <c r="T12982">
        <v>0</v>
      </c>
      <c r="U12982">
        <v>0</v>
      </c>
      <c r="V12982">
        <v>0</v>
      </c>
      <c r="W12982">
        <v>0</v>
      </c>
      <c r="X12982">
        <v>0</v>
      </c>
    </row>
    <row r="12983" spans="1:24" x14ac:dyDescent="0.3">
      <c r="A12983">
        <v>12981</v>
      </c>
      <c r="B12983" t="s">
        <v>607</v>
      </c>
      <c r="C12983" s="4">
        <v>44168</v>
      </c>
      <c r="D12983">
        <v>1450</v>
      </c>
      <c r="E12983">
        <v>10422</v>
      </c>
      <c r="F12983">
        <v>210374</v>
      </c>
      <c r="G12983">
        <v>1569</v>
      </c>
      <c r="H12983">
        <v>10643</v>
      </c>
      <c r="I12983">
        <v>193187</v>
      </c>
      <c r="J12983">
        <v>30323</v>
      </c>
      <c r="K12983">
        <v>210499</v>
      </c>
      <c r="L12983">
        <v>3840006</v>
      </c>
      <c r="M12983">
        <v>0</v>
      </c>
      <c r="N12983">
        <v>0</v>
      </c>
      <c r="O12983">
        <v>0</v>
      </c>
      <c r="P12983">
        <v>13</v>
      </c>
      <c r="Q12983">
        <v>91</v>
      </c>
      <c r="R12983">
        <v>3300</v>
      </c>
      <c r="S12983">
        <v>0</v>
      </c>
      <c r="T12983">
        <v>0</v>
      </c>
      <c r="U12983">
        <v>0</v>
      </c>
      <c r="V12983">
        <v>0</v>
      </c>
      <c r="W12983">
        <v>0</v>
      </c>
      <c r="X12983">
        <v>0</v>
      </c>
    </row>
    <row r="12984" spans="1:24" x14ac:dyDescent="0.3">
      <c r="A12984">
        <v>12982</v>
      </c>
      <c r="B12984" t="s">
        <v>607</v>
      </c>
      <c r="C12984" s="4">
        <v>44169</v>
      </c>
      <c r="D12984">
        <v>1324</v>
      </c>
      <c r="E12984">
        <v>10101</v>
      </c>
      <c r="F12984">
        <v>211698</v>
      </c>
      <c r="G12984">
        <v>1556</v>
      </c>
      <c r="H12984">
        <v>11047</v>
      </c>
      <c r="I12984">
        <v>194743</v>
      </c>
      <c r="J12984">
        <v>29776</v>
      </c>
      <c r="K12984">
        <v>208875</v>
      </c>
      <c r="L12984">
        <v>3869782</v>
      </c>
      <c r="M12984">
        <v>0</v>
      </c>
      <c r="N12984">
        <v>0</v>
      </c>
      <c r="O12984">
        <v>0</v>
      </c>
      <c r="P12984">
        <v>14</v>
      </c>
      <c r="Q12984">
        <v>90</v>
      </c>
      <c r="R12984">
        <v>3314</v>
      </c>
      <c r="S12984">
        <v>0</v>
      </c>
      <c r="T12984">
        <v>0</v>
      </c>
      <c r="U12984">
        <v>0</v>
      </c>
      <c r="V12984">
        <v>0</v>
      </c>
      <c r="W12984">
        <v>0</v>
      </c>
      <c r="X12984">
        <v>0</v>
      </c>
    </row>
    <row r="12985" spans="1:24" x14ac:dyDescent="0.3">
      <c r="A12985">
        <v>12983</v>
      </c>
      <c r="B12985" t="s">
        <v>607</v>
      </c>
      <c r="C12985" s="4">
        <v>44170</v>
      </c>
      <c r="D12985">
        <v>1352</v>
      </c>
      <c r="E12985">
        <v>9819</v>
      </c>
      <c r="F12985">
        <v>213050</v>
      </c>
      <c r="G12985">
        <v>1449</v>
      </c>
      <c r="H12985">
        <v>11179</v>
      </c>
      <c r="I12985">
        <v>196192</v>
      </c>
      <c r="J12985">
        <v>29952</v>
      </c>
      <c r="K12985">
        <v>208515</v>
      </c>
      <c r="L12985">
        <v>3899734</v>
      </c>
      <c r="M12985">
        <v>0</v>
      </c>
      <c r="N12985">
        <v>0</v>
      </c>
      <c r="O12985">
        <v>0</v>
      </c>
      <c r="P12985">
        <v>12</v>
      </c>
      <c r="Q12985">
        <v>89</v>
      </c>
      <c r="R12985">
        <v>3326</v>
      </c>
      <c r="S12985">
        <v>0</v>
      </c>
      <c r="T12985">
        <v>0</v>
      </c>
      <c r="U12985">
        <v>0</v>
      </c>
      <c r="V12985">
        <v>0</v>
      </c>
      <c r="W12985">
        <v>0</v>
      </c>
      <c r="X12985">
        <v>0</v>
      </c>
    </row>
    <row r="12986" spans="1:24" x14ac:dyDescent="0.3">
      <c r="A12986">
        <v>12984</v>
      </c>
      <c r="B12986" t="s">
        <v>607</v>
      </c>
      <c r="C12986" s="4">
        <v>44171</v>
      </c>
      <c r="D12986">
        <v>1455</v>
      </c>
      <c r="E12986">
        <v>9760</v>
      </c>
      <c r="F12986">
        <v>214505</v>
      </c>
      <c r="G12986">
        <v>1585</v>
      </c>
      <c r="H12986">
        <v>11256</v>
      </c>
      <c r="I12986">
        <v>197777</v>
      </c>
      <c r="J12986">
        <v>32496</v>
      </c>
      <c r="K12986">
        <v>209257</v>
      </c>
      <c r="L12986">
        <v>3932230</v>
      </c>
      <c r="M12986">
        <v>0</v>
      </c>
      <c r="N12986">
        <v>0</v>
      </c>
      <c r="O12986">
        <v>0</v>
      </c>
      <c r="P12986">
        <v>11</v>
      </c>
      <c r="Q12986">
        <v>87</v>
      </c>
      <c r="R12986">
        <v>3337</v>
      </c>
      <c r="S12986">
        <v>0</v>
      </c>
      <c r="T12986">
        <v>0</v>
      </c>
      <c r="U12986">
        <v>0</v>
      </c>
      <c r="V12986">
        <v>0</v>
      </c>
      <c r="W12986">
        <v>0</v>
      </c>
      <c r="X12986">
        <v>0</v>
      </c>
    </row>
    <row r="12987" spans="1:24" x14ac:dyDescent="0.3">
      <c r="A12987">
        <v>12985</v>
      </c>
      <c r="B12987" t="s">
        <v>607</v>
      </c>
      <c r="C12987" s="4">
        <v>44172</v>
      </c>
      <c r="D12987">
        <v>1452</v>
      </c>
      <c r="E12987">
        <v>9829</v>
      </c>
      <c r="F12987">
        <v>215957</v>
      </c>
      <c r="G12987">
        <v>1390</v>
      </c>
      <c r="H12987">
        <v>11070</v>
      </c>
      <c r="I12987">
        <v>199167</v>
      </c>
      <c r="J12987">
        <v>29322</v>
      </c>
      <c r="K12987">
        <v>210421</v>
      </c>
      <c r="L12987">
        <v>3961552</v>
      </c>
      <c r="M12987">
        <v>0</v>
      </c>
      <c r="N12987">
        <v>0</v>
      </c>
      <c r="O12987">
        <v>0</v>
      </c>
      <c r="P12987">
        <v>10</v>
      </c>
      <c r="Q12987">
        <v>87</v>
      </c>
      <c r="R12987">
        <v>3347</v>
      </c>
      <c r="S12987">
        <v>0</v>
      </c>
      <c r="T12987">
        <v>0</v>
      </c>
      <c r="U12987">
        <v>0</v>
      </c>
      <c r="V12987">
        <v>0</v>
      </c>
      <c r="W12987">
        <v>0</v>
      </c>
      <c r="X12987">
        <v>0</v>
      </c>
    </row>
    <row r="12988" spans="1:24" x14ac:dyDescent="0.3">
      <c r="A12988">
        <v>12986</v>
      </c>
      <c r="B12988" t="s">
        <v>607</v>
      </c>
      <c r="C12988" s="4">
        <v>44173</v>
      </c>
      <c r="D12988">
        <v>1345</v>
      </c>
      <c r="E12988">
        <v>9817</v>
      </c>
      <c r="F12988">
        <v>217302</v>
      </c>
      <c r="G12988">
        <v>1497</v>
      </c>
      <c r="H12988">
        <v>10884</v>
      </c>
      <c r="I12988">
        <v>200664</v>
      </c>
      <c r="J12988">
        <v>29985</v>
      </c>
      <c r="K12988">
        <v>211646</v>
      </c>
      <c r="L12988">
        <v>3991537</v>
      </c>
      <c r="M12988">
        <v>0</v>
      </c>
      <c r="N12988">
        <v>0</v>
      </c>
      <c r="O12988">
        <v>0</v>
      </c>
      <c r="P12988">
        <v>11</v>
      </c>
      <c r="Q12988">
        <v>88</v>
      </c>
      <c r="R12988">
        <v>3358</v>
      </c>
      <c r="S12988">
        <v>0</v>
      </c>
      <c r="T12988">
        <v>0</v>
      </c>
      <c r="U12988">
        <v>0</v>
      </c>
      <c r="V12988">
        <v>0</v>
      </c>
      <c r="W12988">
        <v>0</v>
      </c>
      <c r="X12988">
        <v>0</v>
      </c>
    </row>
    <row r="12989" spans="1:24" x14ac:dyDescent="0.3">
      <c r="A12989">
        <v>12987</v>
      </c>
      <c r="B12989" t="s">
        <v>607</v>
      </c>
      <c r="C12989" s="4">
        <v>44174</v>
      </c>
      <c r="D12989">
        <v>1272</v>
      </c>
      <c r="E12989">
        <v>9650</v>
      </c>
      <c r="F12989">
        <v>218574</v>
      </c>
      <c r="G12989">
        <v>1323</v>
      </c>
      <c r="H12989">
        <v>10369</v>
      </c>
      <c r="I12989">
        <v>201987</v>
      </c>
      <c r="J12989">
        <v>29497</v>
      </c>
      <c r="K12989">
        <v>211351</v>
      </c>
      <c r="L12989">
        <v>4021034</v>
      </c>
      <c r="M12989">
        <v>0</v>
      </c>
      <c r="N12989">
        <v>0</v>
      </c>
      <c r="O12989">
        <v>0</v>
      </c>
      <c r="P12989">
        <v>8</v>
      </c>
      <c r="Q12989">
        <v>79</v>
      </c>
      <c r="R12989">
        <v>3366</v>
      </c>
      <c r="S12989">
        <v>0</v>
      </c>
      <c r="T12989">
        <v>0</v>
      </c>
      <c r="U12989">
        <v>0</v>
      </c>
      <c r="V12989">
        <v>0</v>
      </c>
      <c r="W12989">
        <v>0</v>
      </c>
      <c r="X12989">
        <v>0</v>
      </c>
    </row>
    <row r="12990" spans="1:24" x14ac:dyDescent="0.3">
      <c r="A12990">
        <v>12988</v>
      </c>
      <c r="B12990" t="s">
        <v>607</v>
      </c>
      <c r="C12990" s="4">
        <v>44175</v>
      </c>
      <c r="D12990">
        <v>1319</v>
      </c>
      <c r="E12990">
        <v>9519</v>
      </c>
      <c r="F12990">
        <v>219893</v>
      </c>
      <c r="G12990">
        <v>1307</v>
      </c>
      <c r="H12990">
        <v>10107</v>
      </c>
      <c r="I12990">
        <v>203294</v>
      </c>
      <c r="J12990">
        <v>31720</v>
      </c>
      <c r="K12990">
        <v>212748</v>
      </c>
      <c r="L12990">
        <v>4052754</v>
      </c>
      <c r="M12990">
        <v>0</v>
      </c>
      <c r="N12990">
        <v>0</v>
      </c>
      <c r="O12990">
        <v>0</v>
      </c>
      <c r="P12990">
        <v>7</v>
      </c>
      <c r="Q12990">
        <v>73</v>
      </c>
      <c r="R12990">
        <v>3373</v>
      </c>
      <c r="S12990">
        <v>0</v>
      </c>
      <c r="T12990">
        <v>0</v>
      </c>
      <c r="U12990">
        <v>0</v>
      </c>
      <c r="V12990">
        <v>0</v>
      </c>
      <c r="W12990">
        <v>0</v>
      </c>
      <c r="X12990">
        <v>0</v>
      </c>
    </row>
    <row r="12991" spans="1:24" x14ac:dyDescent="0.3">
      <c r="A12991">
        <v>12989</v>
      </c>
      <c r="B12991" t="s">
        <v>607</v>
      </c>
      <c r="C12991" s="4">
        <v>44176</v>
      </c>
      <c r="D12991">
        <v>1222</v>
      </c>
      <c r="E12991">
        <v>9417</v>
      </c>
      <c r="F12991">
        <v>221115</v>
      </c>
      <c r="G12991">
        <v>1347</v>
      </c>
      <c r="H12991">
        <v>9898</v>
      </c>
      <c r="I12991">
        <v>204641</v>
      </c>
      <c r="J12991">
        <v>29352</v>
      </c>
      <c r="K12991">
        <v>212324</v>
      </c>
      <c r="L12991">
        <v>4082106</v>
      </c>
      <c r="M12991">
        <v>0</v>
      </c>
      <c r="N12991">
        <v>0</v>
      </c>
      <c r="O12991">
        <v>0</v>
      </c>
      <c r="P12991">
        <v>9</v>
      </c>
      <c r="Q12991">
        <v>68</v>
      </c>
      <c r="R12991">
        <v>3382</v>
      </c>
      <c r="S12991">
        <v>0</v>
      </c>
      <c r="T12991">
        <v>0</v>
      </c>
      <c r="U12991">
        <v>0</v>
      </c>
      <c r="V12991">
        <v>0</v>
      </c>
      <c r="W12991">
        <v>0</v>
      </c>
      <c r="X12991">
        <v>0</v>
      </c>
    </row>
    <row r="12992" spans="1:24" x14ac:dyDescent="0.3">
      <c r="A12992">
        <v>12990</v>
      </c>
      <c r="B12992" t="s">
        <v>607</v>
      </c>
      <c r="C12992" s="4">
        <v>44177</v>
      </c>
      <c r="D12992">
        <v>1282</v>
      </c>
      <c r="E12992">
        <v>9347</v>
      </c>
      <c r="F12992">
        <v>222397</v>
      </c>
      <c r="G12992">
        <v>1418</v>
      </c>
      <c r="H12992">
        <v>9867</v>
      </c>
      <c r="I12992">
        <v>206059</v>
      </c>
      <c r="J12992">
        <v>29307</v>
      </c>
      <c r="K12992">
        <v>211679</v>
      </c>
      <c r="L12992">
        <v>4111413</v>
      </c>
      <c r="M12992">
        <v>0</v>
      </c>
      <c r="N12992">
        <v>0</v>
      </c>
      <c r="O12992">
        <v>0</v>
      </c>
      <c r="P12992">
        <v>9</v>
      </c>
      <c r="Q12992">
        <v>65</v>
      </c>
      <c r="R12992">
        <v>3391</v>
      </c>
      <c r="S12992">
        <v>0</v>
      </c>
      <c r="T12992">
        <v>0</v>
      </c>
      <c r="U12992">
        <v>0</v>
      </c>
      <c r="V12992">
        <v>0</v>
      </c>
      <c r="W12992">
        <v>0</v>
      </c>
      <c r="X12992">
        <v>0</v>
      </c>
    </row>
    <row r="12993" spans="1:24" x14ac:dyDescent="0.3">
      <c r="A12993">
        <v>12991</v>
      </c>
      <c r="B12993" t="s">
        <v>607</v>
      </c>
      <c r="C12993" s="4">
        <v>44178</v>
      </c>
      <c r="D12993">
        <v>1181</v>
      </c>
      <c r="E12993">
        <v>9073</v>
      </c>
      <c r="F12993">
        <v>223578</v>
      </c>
      <c r="G12993">
        <v>1278</v>
      </c>
      <c r="H12993">
        <v>9560</v>
      </c>
      <c r="I12993">
        <v>207337</v>
      </c>
      <c r="J12993">
        <v>27331</v>
      </c>
      <c r="K12993">
        <v>206514</v>
      </c>
      <c r="L12993">
        <v>4138744</v>
      </c>
      <c r="M12993">
        <v>0</v>
      </c>
      <c r="N12993">
        <v>0</v>
      </c>
      <c r="O12993">
        <v>0</v>
      </c>
      <c r="P12993">
        <v>13</v>
      </c>
      <c r="Q12993">
        <v>67</v>
      </c>
      <c r="R12993">
        <v>3404</v>
      </c>
      <c r="S12993">
        <v>0</v>
      </c>
      <c r="T12993">
        <v>0</v>
      </c>
      <c r="U12993">
        <v>0</v>
      </c>
      <c r="V12993">
        <v>0</v>
      </c>
      <c r="W12993">
        <v>0</v>
      </c>
      <c r="X12993">
        <v>0</v>
      </c>
    </row>
    <row r="12994" spans="1:24" x14ac:dyDescent="0.3">
      <c r="A12994">
        <v>12992</v>
      </c>
      <c r="B12994" t="s">
        <v>607</v>
      </c>
      <c r="C12994" s="4">
        <v>44179</v>
      </c>
      <c r="D12994">
        <v>1058</v>
      </c>
      <c r="E12994">
        <v>8679</v>
      </c>
      <c r="F12994">
        <v>224636</v>
      </c>
      <c r="G12994">
        <v>1084</v>
      </c>
      <c r="H12994">
        <v>9254</v>
      </c>
      <c r="I12994">
        <v>208421</v>
      </c>
      <c r="J12994">
        <v>26831</v>
      </c>
      <c r="K12994">
        <v>204023</v>
      </c>
      <c r="L12994">
        <v>4165575</v>
      </c>
      <c r="M12994">
        <v>0</v>
      </c>
      <c r="N12994">
        <v>0</v>
      </c>
      <c r="O12994">
        <v>0</v>
      </c>
      <c r="P12994">
        <v>8</v>
      </c>
      <c r="Q12994">
        <v>65</v>
      </c>
      <c r="R12994">
        <v>3412</v>
      </c>
      <c r="S12994">
        <v>0</v>
      </c>
      <c r="T12994">
        <v>0</v>
      </c>
      <c r="U12994">
        <v>0</v>
      </c>
      <c r="V12994">
        <v>0</v>
      </c>
      <c r="W12994">
        <v>0</v>
      </c>
      <c r="X12994">
        <v>0</v>
      </c>
    </row>
    <row r="12995" spans="1:24" x14ac:dyDescent="0.3">
      <c r="A12995">
        <v>12993</v>
      </c>
      <c r="B12995" t="s">
        <v>607</v>
      </c>
      <c r="C12995" s="4">
        <v>44180</v>
      </c>
      <c r="D12995">
        <v>1073</v>
      </c>
      <c r="E12995">
        <v>8407</v>
      </c>
      <c r="F12995">
        <v>225709</v>
      </c>
      <c r="G12995">
        <v>1347</v>
      </c>
      <c r="H12995">
        <v>9104</v>
      </c>
      <c r="I12995">
        <v>209768</v>
      </c>
      <c r="J12995">
        <v>27551</v>
      </c>
      <c r="K12995">
        <v>201589</v>
      </c>
      <c r="L12995">
        <v>4193126</v>
      </c>
      <c r="M12995">
        <v>0</v>
      </c>
      <c r="N12995">
        <v>0</v>
      </c>
      <c r="O12995">
        <v>0</v>
      </c>
      <c r="P12995">
        <v>13</v>
      </c>
      <c r="Q12995">
        <v>67</v>
      </c>
      <c r="R12995">
        <v>3425</v>
      </c>
      <c r="S12995">
        <v>0</v>
      </c>
      <c r="T12995">
        <v>0</v>
      </c>
      <c r="U12995">
        <v>0</v>
      </c>
      <c r="V12995">
        <v>0</v>
      </c>
      <c r="W12995">
        <v>0</v>
      </c>
      <c r="X12995">
        <v>0</v>
      </c>
    </row>
    <row r="12996" spans="1:24" x14ac:dyDescent="0.3">
      <c r="A12996">
        <v>12994</v>
      </c>
      <c r="B12996" t="s">
        <v>607</v>
      </c>
      <c r="C12996" s="4">
        <v>44181</v>
      </c>
      <c r="D12996">
        <v>1079</v>
      </c>
      <c r="E12996">
        <v>8214</v>
      </c>
      <c r="F12996">
        <v>226788</v>
      </c>
      <c r="G12996">
        <v>1257</v>
      </c>
      <c r="H12996">
        <v>9038</v>
      </c>
      <c r="I12996">
        <v>211025</v>
      </c>
      <c r="J12996">
        <v>29319</v>
      </c>
      <c r="K12996">
        <v>201411</v>
      </c>
      <c r="L12996">
        <v>4222445</v>
      </c>
      <c r="M12996">
        <v>0</v>
      </c>
      <c r="N12996">
        <v>0</v>
      </c>
      <c r="O12996">
        <v>0</v>
      </c>
      <c r="P12996">
        <v>8</v>
      </c>
      <c r="Q12996">
        <v>67</v>
      </c>
      <c r="R12996">
        <v>3433</v>
      </c>
      <c r="S12996">
        <v>0</v>
      </c>
      <c r="T12996">
        <v>0</v>
      </c>
      <c r="U12996">
        <v>0</v>
      </c>
      <c r="V12996">
        <v>0</v>
      </c>
      <c r="W12996">
        <v>0</v>
      </c>
      <c r="X12996">
        <v>0</v>
      </c>
    </row>
    <row r="12997" spans="1:24" x14ac:dyDescent="0.3">
      <c r="A12997">
        <v>12995</v>
      </c>
      <c r="B12997" t="s">
        <v>607</v>
      </c>
      <c r="C12997" s="4">
        <v>44182</v>
      </c>
      <c r="D12997">
        <v>1161</v>
      </c>
      <c r="E12997">
        <v>8056</v>
      </c>
      <c r="F12997">
        <v>227949</v>
      </c>
      <c r="G12997">
        <v>1326</v>
      </c>
      <c r="H12997">
        <v>9057</v>
      </c>
      <c r="I12997">
        <v>212351</v>
      </c>
      <c r="J12997">
        <v>30683</v>
      </c>
      <c r="K12997">
        <v>200374</v>
      </c>
      <c r="L12997">
        <v>4253128</v>
      </c>
      <c r="M12997">
        <v>0</v>
      </c>
      <c r="N12997">
        <v>0</v>
      </c>
      <c r="O12997">
        <v>0</v>
      </c>
      <c r="P12997">
        <v>9</v>
      </c>
      <c r="Q12997">
        <v>69</v>
      </c>
      <c r="R12997">
        <v>3442</v>
      </c>
      <c r="S12997">
        <v>0</v>
      </c>
      <c r="T12997">
        <v>0</v>
      </c>
      <c r="U12997">
        <v>0</v>
      </c>
      <c r="V12997">
        <v>0</v>
      </c>
      <c r="W12997">
        <v>0</v>
      </c>
      <c r="X12997">
        <v>0</v>
      </c>
    </row>
    <row r="12998" spans="1:24" x14ac:dyDescent="0.3">
      <c r="A12998">
        <v>12996</v>
      </c>
      <c r="B12998" t="s">
        <v>607</v>
      </c>
      <c r="C12998" s="4">
        <v>44183</v>
      </c>
      <c r="D12998">
        <v>1181</v>
      </c>
      <c r="E12998">
        <v>8015</v>
      </c>
      <c r="F12998">
        <v>229130</v>
      </c>
      <c r="G12998">
        <v>1450</v>
      </c>
      <c r="H12998">
        <v>9160</v>
      </c>
      <c r="I12998">
        <v>213801</v>
      </c>
      <c r="J12998">
        <v>29880</v>
      </c>
      <c r="K12998">
        <v>200902</v>
      </c>
      <c r="L12998">
        <v>4283008</v>
      </c>
      <c r="M12998">
        <v>0</v>
      </c>
      <c r="N12998">
        <v>0</v>
      </c>
      <c r="O12998">
        <v>0</v>
      </c>
      <c r="P12998">
        <v>11</v>
      </c>
      <c r="Q12998">
        <v>71</v>
      </c>
      <c r="R12998">
        <v>3453</v>
      </c>
      <c r="S12998">
        <v>0</v>
      </c>
      <c r="T12998">
        <v>0</v>
      </c>
      <c r="U12998">
        <v>0</v>
      </c>
      <c r="V12998">
        <v>0</v>
      </c>
      <c r="W12998">
        <v>0</v>
      </c>
      <c r="X12998">
        <v>0</v>
      </c>
    </row>
    <row r="12999" spans="1:24" x14ac:dyDescent="0.3">
      <c r="A12999">
        <v>12997</v>
      </c>
      <c r="B12999" t="s">
        <v>607</v>
      </c>
      <c r="C12999" s="4">
        <v>44184</v>
      </c>
      <c r="D12999">
        <v>1085</v>
      </c>
      <c r="E12999">
        <v>7818</v>
      </c>
      <c r="F12999">
        <v>230215</v>
      </c>
      <c r="G12999">
        <v>1410</v>
      </c>
      <c r="H12999">
        <v>9152</v>
      </c>
      <c r="I12999">
        <v>215211</v>
      </c>
      <c r="J12999">
        <v>27523</v>
      </c>
      <c r="K12999">
        <v>199118</v>
      </c>
      <c r="L12999">
        <v>4310531</v>
      </c>
      <c r="M12999">
        <v>0</v>
      </c>
      <c r="N12999">
        <v>0</v>
      </c>
      <c r="O12999">
        <v>0</v>
      </c>
      <c r="P12999">
        <v>15</v>
      </c>
      <c r="Q12999">
        <v>77</v>
      </c>
      <c r="R12999">
        <v>3468</v>
      </c>
      <c r="S12999">
        <v>0</v>
      </c>
      <c r="T12999">
        <v>0</v>
      </c>
      <c r="U12999">
        <v>0</v>
      </c>
      <c r="V12999">
        <v>0</v>
      </c>
      <c r="W12999">
        <v>0</v>
      </c>
      <c r="X12999">
        <v>0</v>
      </c>
    </row>
    <row r="13000" spans="1:24" x14ac:dyDescent="0.3">
      <c r="A13000">
        <v>12998</v>
      </c>
      <c r="B13000" t="s">
        <v>607</v>
      </c>
      <c r="C13000" s="4">
        <v>44185</v>
      </c>
      <c r="D13000">
        <v>1069</v>
      </c>
      <c r="E13000">
        <v>7706</v>
      </c>
      <c r="F13000">
        <v>231284</v>
      </c>
      <c r="G13000">
        <v>1274</v>
      </c>
      <c r="H13000">
        <v>9148</v>
      </c>
      <c r="I13000">
        <v>216485</v>
      </c>
      <c r="J13000">
        <v>28525</v>
      </c>
      <c r="K13000">
        <v>200312</v>
      </c>
      <c r="L13000">
        <v>4339056</v>
      </c>
      <c r="M13000">
        <v>0</v>
      </c>
      <c r="N13000">
        <v>0</v>
      </c>
      <c r="O13000">
        <v>0</v>
      </c>
      <c r="P13000">
        <v>13</v>
      </c>
      <c r="Q13000">
        <v>77</v>
      </c>
      <c r="R13000">
        <v>3481</v>
      </c>
      <c r="S13000">
        <v>0</v>
      </c>
      <c r="T13000">
        <v>0</v>
      </c>
      <c r="U13000">
        <v>0</v>
      </c>
      <c r="V13000">
        <v>0</v>
      </c>
      <c r="W13000">
        <v>0</v>
      </c>
      <c r="X13000">
        <v>0</v>
      </c>
    </row>
    <row r="13001" spans="1:24" x14ac:dyDescent="0.3">
      <c r="A13001">
        <v>12999</v>
      </c>
      <c r="B13001" t="s">
        <v>607</v>
      </c>
      <c r="C13001" s="4">
        <v>44186</v>
      </c>
      <c r="D13001">
        <v>1035</v>
      </c>
      <c r="E13001">
        <v>7683</v>
      </c>
      <c r="F13001">
        <v>232319</v>
      </c>
      <c r="G13001">
        <v>1290</v>
      </c>
      <c r="H13001">
        <v>9354</v>
      </c>
      <c r="I13001">
        <v>217775</v>
      </c>
      <c r="J13001">
        <v>26451</v>
      </c>
      <c r="K13001">
        <v>199932</v>
      </c>
      <c r="L13001">
        <v>4365507</v>
      </c>
      <c r="M13001">
        <v>0</v>
      </c>
      <c r="N13001">
        <v>0</v>
      </c>
      <c r="O13001">
        <v>0</v>
      </c>
      <c r="P13001">
        <v>9</v>
      </c>
      <c r="Q13001">
        <v>78</v>
      </c>
      <c r="R13001">
        <v>3490</v>
      </c>
      <c r="S13001">
        <v>0</v>
      </c>
      <c r="T13001">
        <v>0</v>
      </c>
      <c r="U13001">
        <v>0</v>
      </c>
      <c r="V13001">
        <v>0</v>
      </c>
      <c r="W13001">
        <v>0</v>
      </c>
      <c r="X13001">
        <v>0</v>
      </c>
    </row>
    <row r="13002" spans="1:24" x14ac:dyDescent="0.3">
      <c r="A13002">
        <v>13000</v>
      </c>
      <c r="B13002" t="s">
        <v>607</v>
      </c>
      <c r="C13002" s="4">
        <v>44187</v>
      </c>
      <c r="D13002">
        <v>1005</v>
      </c>
      <c r="E13002">
        <v>7615</v>
      </c>
      <c r="F13002">
        <v>233324</v>
      </c>
      <c r="G13002">
        <v>1053</v>
      </c>
      <c r="H13002">
        <v>9060</v>
      </c>
      <c r="I13002">
        <v>218828</v>
      </c>
      <c r="J13002">
        <v>28482</v>
      </c>
      <c r="K13002">
        <v>200863</v>
      </c>
      <c r="L13002">
        <v>4393989</v>
      </c>
      <c r="M13002">
        <v>0</v>
      </c>
      <c r="N13002">
        <v>0</v>
      </c>
      <c r="O13002">
        <v>0</v>
      </c>
      <c r="P13002">
        <v>12</v>
      </c>
      <c r="Q13002">
        <v>77</v>
      </c>
      <c r="R13002">
        <v>3502</v>
      </c>
      <c r="S13002">
        <v>0</v>
      </c>
      <c r="T13002">
        <v>0</v>
      </c>
      <c r="U13002">
        <v>0</v>
      </c>
      <c r="V13002">
        <v>0</v>
      </c>
      <c r="W13002">
        <v>0</v>
      </c>
      <c r="X13002">
        <v>0</v>
      </c>
    </row>
    <row r="13003" spans="1:24" x14ac:dyDescent="0.3">
      <c r="A13003">
        <v>13001</v>
      </c>
      <c r="B13003" t="s">
        <v>607</v>
      </c>
      <c r="C13003" s="4">
        <v>44188</v>
      </c>
      <c r="D13003">
        <v>1007</v>
      </c>
      <c r="E13003">
        <v>7543</v>
      </c>
      <c r="F13003">
        <v>234331</v>
      </c>
      <c r="G13003">
        <v>1223</v>
      </c>
      <c r="H13003">
        <v>9026</v>
      </c>
      <c r="I13003">
        <v>220051</v>
      </c>
      <c r="J13003">
        <v>26577</v>
      </c>
      <c r="K13003">
        <v>198121</v>
      </c>
      <c r="L13003">
        <v>4420566</v>
      </c>
      <c r="M13003">
        <v>0</v>
      </c>
      <c r="N13003">
        <v>0</v>
      </c>
      <c r="O13003">
        <v>0</v>
      </c>
      <c r="P13003">
        <v>12</v>
      </c>
      <c r="Q13003">
        <v>81</v>
      </c>
      <c r="R13003">
        <v>3514</v>
      </c>
      <c r="S13003">
        <v>0</v>
      </c>
      <c r="T13003">
        <v>0</v>
      </c>
      <c r="U13003">
        <v>0</v>
      </c>
      <c r="V13003">
        <v>0</v>
      </c>
      <c r="W13003">
        <v>0</v>
      </c>
      <c r="X13003">
        <v>0</v>
      </c>
    </row>
    <row r="13004" spans="1:24" x14ac:dyDescent="0.3">
      <c r="A13004">
        <v>13002</v>
      </c>
      <c r="B13004" t="s">
        <v>607</v>
      </c>
      <c r="C13004" s="4">
        <v>44189</v>
      </c>
      <c r="D13004">
        <v>1038</v>
      </c>
      <c r="E13004">
        <v>7420</v>
      </c>
      <c r="F13004">
        <v>235369</v>
      </c>
      <c r="G13004">
        <v>1118</v>
      </c>
      <c r="H13004">
        <v>8818</v>
      </c>
      <c r="I13004">
        <v>221169</v>
      </c>
      <c r="J13004">
        <v>29280</v>
      </c>
      <c r="K13004">
        <v>196718</v>
      </c>
      <c r="L13004">
        <v>4449846</v>
      </c>
      <c r="M13004">
        <v>0</v>
      </c>
      <c r="N13004">
        <v>0</v>
      </c>
      <c r="O13004">
        <v>0</v>
      </c>
      <c r="P13004">
        <v>10</v>
      </c>
      <c r="Q13004">
        <v>82</v>
      </c>
      <c r="R13004">
        <v>3524</v>
      </c>
      <c r="S13004">
        <v>0</v>
      </c>
      <c r="T13004">
        <v>0</v>
      </c>
      <c r="U13004">
        <v>0</v>
      </c>
      <c r="V13004">
        <v>0</v>
      </c>
      <c r="W13004">
        <v>0</v>
      </c>
      <c r="X13004">
        <v>0</v>
      </c>
    </row>
    <row r="13005" spans="1:24" x14ac:dyDescent="0.3">
      <c r="A13005">
        <v>13003</v>
      </c>
      <c r="B13005" t="s">
        <v>607</v>
      </c>
      <c r="C13005" s="4">
        <v>44190</v>
      </c>
      <c r="D13005">
        <v>1031</v>
      </c>
      <c r="E13005">
        <v>7270</v>
      </c>
      <c r="F13005">
        <v>236400</v>
      </c>
      <c r="G13005">
        <v>1234</v>
      </c>
      <c r="H13005">
        <v>8602</v>
      </c>
      <c r="I13005">
        <v>222403</v>
      </c>
      <c r="J13005">
        <v>29356</v>
      </c>
      <c r="K13005">
        <v>196194</v>
      </c>
      <c r="L13005">
        <v>4479202</v>
      </c>
      <c r="M13005">
        <v>0</v>
      </c>
      <c r="N13005">
        <v>0</v>
      </c>
      <c r="O13005">
        <v>0</v>
      </c>
      <c r="P13005">
        <v>12</v>
      </c>
      <c r="Q13005">
        <v>83</v>
      </c>
      <c r="R13005">
        <v>3536</v>
      </c>
      <c r="S13005">
        <v>0</v>
      </c>
      <c r="T13005">
        <v>0</v>
      </c>
      <c r="U13005">
        <v>0</v>
      </c>
      <c r="V13005">
        <v>0</v>
      </c>
      <c r="W13005">
        <v>0</v>
      </c>
      <c r="X13005">
        <v>0</v>
      </c>
    </row>
    <row r="13006" spans="1:24" x14ac:dyDescent="0.3">
      <c r="A13006">
        <v>13004</v>
      </c>
      <c r="B13006" t="s">
        <v>607</v>
      </c>
      <c r="C13006" s="4">
        <v>44191</v>
      </c>
      <c r="D13006">
        <v>1006</v>
      </c>
      <c r="E13006">
        <v>7191</v>
      </c>
      <c r="F13006">
        <v>237406</v>
      </c>
      <c r="G13006">
        <v>1129</v>
      </c>
      <c r="H13006">
        <v>8321</v>
      </c>
      <c r="I13006">
        <v>223532</v>
      </c>
      <c r="J13006">
        <v>25812</v>
      </c>
      <c r="K13006">
        <v>194483</v>
      </c>
      <c r="L13006">
        <v>4505014</v>
      </c>
      <c r="M13006">
        <v>0</v>
      </c>
      <c r="N13006">
        <v>0</v>
      </c>
      <c r="O13006">
        <v>0</v>
      </c>
      <c r="P13006">
        <v>9</v>
      </c>
      <c r="Q13006">
        <v>77</v>
      </c>
      <c r="R13006">
        <v>3545</v>
      </c>
      <c r="S13006">
        <v>0</v>
      </c>
      <c r="T13006">
        <v>0</v>
      </c>
      <c r="U13006">
        <v>0</v>
      </c>
      <c r="V13006">
        <v>0</v>
      </c>
      <c r="W13006">
        <v>0</v>
      </c>
      <c r="X13006">
        <v>0</v>
      </c>
    </row>
    <row r="13007" spans="1:24" x14ac:dyDescent="0.3">
      <c r="A13007">
        <v>13005</v>
      </c>
      <c r="B13007" t="s">
        <v>607</v>
      </c>
      <c r="C13007" s="4">
        <v>44192</v>
      </c>
      <c r="D13007">
        <v>946</v>
      </c>
      <c r="E13007">
        <v>7068</v>
      </c>
      <c r="F13007">
        <v>238352</v>
      </c>
      <c r="G13007">
        <v>1160</v>
      </c>
      <c r="H13007">
        <v>8207</v>
      </c>
      <c r="I13007">
        <v>224692</v>
      </c>
      <c r="J13007">
        <v>26845</v>
      </c>
      <c r="K13007">
        <v>192803</v>
      </c>
      <c r="L13007">
        <v>4531859</v>
      </c>
      <c r="M13007">
        <v>0</v>
      </c>
      <c r="N13007">
        <v>0</v>
      </c>
      <c r="O13007">
        <v>0</v>
      </c>
      <c r="P13007">
        <v>18</v>
      </c>
      <c r="Q13007">
        <v>82</v>
      </c>
      <c r="R13007">
        <v>3563</v>
      </c>
      <c r="S13007">
        <v>0</v>
      </c>
      <c r="T13007">
        <v>0</v>
      </c>
      <c r="U13007">
        <v>0</v>
      </c>
      <c r="V13007">
        <v>0</v>
      </c>
      <c r="W13007">
        <v>0</v>
      </c>
      <c r="X13007">
        <v>0</v>
      </c>
    </row>
    <row r="13008" spans="1:24" x14ac:dyDescent="0.3">
      <c r="A13008">
        <v>13006</v>
      </c>
      <c r="B13008" t="s">
        <v>607</v>
      </c>
      <c r="C13008" s="4">
        <v>44193</v>
      </c>
      <c r="D13008">
        <v>876</v>
      </c>
      <c r="E13008">
        <v>6909</v>
      </c>
      <c r="F13008">
        <v>239228</v>
      </c>
      <c r="G13008">
        <v>1090</v>
      </c>
      <c r="H13008">
        <v>8007</v>
      </c>
      <c r="I13008">
        <v>225782</v>
      </c>
      <c r="J13008">
        <v>26180</v>
      </c>
      <c r="K13008">
        <v>192532</v>
      </c>
      <c r="L13008">
        <v>4558039</v>
      </c>
      <c r="M13008">
        <v>0</v>
      </c>
      <c r="N13008">
        <v>0</v>
      </c>
      <c r="O13008">
        <v>0</v>
      </c>
      <c r="P13008">
        <v>9</v>
      </c>
      <c r="Q13008">
        <v>82</v>
      </c>
      <c r="R13008">
        <v>3572</v>
      </c>
      <c r="S13008">
        <v>0</v>
      </c>
      <c r="T13008">
        <v>0</v>
      </c>
      <c r="U13008">
        <v>0</v>
      </c>
      <c r="V13008">
        <v>0</v>
      </c>
      <c r="W13008">
        <v>0</v>
      </c>
      <c r="X13008">
        <v>0</v>
      </c>
    </row>
    <row r="13009" spans="1:24" x14ac:dyDescent="0.3">
      <c r="A13009">
        <v>13007</v>
      </c>
      <c r="B13009" t="s">
        <v>607</v>
      </c>
      <c r="C13009" s="4">
        <v>44194</v>
      </c>
      <c r="D13009">
        <v>853</v>
      </c>
      <c r="E13009">
        <v>6757</v>
      </c>
      <c r="F13009">
        <v>240081</v>
      </c>
      <c r="G13009">
        <v>1122</v>
      </c>
      <c r="H13009">
        <v>8076</v>
      </c>
      <c r="I13009">
        <v>226904</v>
      </c>
      <c r="J13009">
        <v>28807</v>
      </c>
      <c r="K13009">
        <v>192857</v>
      </c>
      <c r="L13009">
        <v>4586846</v>
      </c>
      <c r="M13009">
        <v>0</v>
      </c>
      <c r="N13009">
        <v>0</v>
      </c>
      <c r="O13009">
        <v>0</v>
      </c>
      <c r="P13009">
        <v>10</v>
      </c>
      <c r="Q13009">
        <v>80</v>
      </c>
      <c r="R13009">
        <v>3582</v>
      </c>
      <c r="S13009">
        <v>0</v>
      </c>
      <c r="T13009">
        <v>0</v>
      </c>
      <c r="U13009">
        <v>0</v>
      </c>
      <c r="V13009">
        <v>0</v>
      </c>
      <c r="W13009">
        <v>0</v>
      </c>
      <c r="X13009">
        <v>0</v>
      </c>
    </row>
    <row r="13010" spans="1:24" x14ac:dyDescent="0.3">
      <c r="A13010">
        <v>13008</v>
      </c>
      <c r="B13010" t="s">
        <v>607</v>
      </c>
      <c r="C13010" s="4">
        <v>44195</v>
      </c>
      <c r="D13010">
        <v>866</v>
      </c>
      <c r="E13010">
        <v>6616</v>
      </c>
      <c r="F13010">
        <v>240947</v>
      </c>
      <c r="G13010">
        <v>1061</v>
      </c>
      <c r="H13010">
        <v>7914</v>
      </c>
      <c r="I13010">
        <v>227965</v>
      </c>
      <c r="J13010">
        <v>27081</v>
      </c>
      <c r="K13010">
        <v>193361</v>
      </c>
      <c r="L13010">
        <v>4613927</v>
      </c>
      <c r="M13010">
        <v>0</v>
      </c>
      <c r="N13010">
        <v>0</v>
      </c>
      <c r="O13010">
        <v>0</v>
      </c>
      <c r="P13010">
        <v>13</v>
      </c>
      <c r="Q13010">
        <v>81</v>
      </c>
      <c r="R13010">
        <v>3595</v>
      </c>
      <c r="S13010">
        <v>0</v>
      </c>
      <c r="T13010">
        <v>0</v>
      </c>
      <c r="U13010">
        <v>0</v>
      </c>
      <c r="V13010">
        <v>0</v>
      </c>
      <c r="W13010">
        <v>0</v>
      </c>
      <c r="X13010">
        <v>0</v>
      </c>
    </row>
    <row r="13011" spans="1:24" x14ac:dyDescent="0.3">
      <c r="A13011">
        <v>13009</v>
      </c>
      <c r="B13011" t="s">
        <v>607</v>
      </c>
      <c r="C13011" s="4">
        <v>44196</v>
      </c>
      <c r="D13011">
        <v>844</v>
      </c>
      <c r="E13011">
        <v>6422</v>
      </c>
      <c r="F13011">
        <v>241791</v>
      </c>
      <c r="G13011">
        <v>866</v>
      </c>
      <c r="H13011">
        <v>7662</v>
      </c>
      <c r="I13011">
        <v>228831</v>
      </c>
      <c r="J13011">
        <v>27721</v>
      </c>
      <c r="K13011">
        <v>191802</v>
      </c>
      <c r="L13011">
        <v>4641648</v>
      </c>
      <c r="M13011">
        <v>0</v>
      </c>
      <c r="N13011">
        <v>0</v>
      </c>
      <c r="O13011">
        <v>0</v>
      </c>
      <c r="P13011">
        <v>11</v>
      </c>
      <c r="Q13011">
        <v>82</v>
      </c>
      <c r="R13011">
        <v>3606</v>
      </c>
      <c r="S13011">
        <v>0</v>
      </c>
      <c r="T13011">
        <v>0</v>
      </c>
      <c r="U13011">
        <v>0</v>
      </c>
      <c r="V13011">
        <v>0</v>
      </c>
      <c r="W13011">
        <v>0</v>
      </c>
      <c r="X13011">
        <v>0</v>
      </c>
    </row>
    <row r="13012" spans="1:24" x14ac:dyDescent="0.3">
      <c r="A13012">
        <v>13010</v>
      </c>
      <c r="B13012" t="s">
        <v>607</v>
      </c>
      <c r="C13012" s="4">
        <v>44197</v>
      </c>
      <c r="D13012">
        <v>780</v>
      </c>
      <c r="E13012">
        <v>6171</v>
      </c>
      <c r="F13012">
        <v>242571</v>
      </c>
      <c r="G13012">
        <v>900</v>
      </c>
      <c r="H13012">
        <v>7328</v>
      </c>
      <c r="I13012">
        <v>229731</v>
      </c>
      <c r="J13012">
        <v>28750</v>
      </c>
      <c r="K13012">
        <v>191196</v>
      </c>
      <c r="L13012">
        <v>4670398</v>
      </c>
      <c r="M13012">
        <v>0</v>
      </c>
      <c r="N13012">
        <v>0</v>
      </c>
      <c r="O13012">
        <v>0</v>
      </c>
      <c r="P13012">
        <v>12</v>
      </c>
      <c r="Q13012">
        <v>82</v>
      </c>
      <c r="R13012">
        <v>3618</v>
      </c>
      <c r="S13012">
        <v>0</v>
      </c>
      <c r="T13012">
        <v>0</v>
      </c>
      <c r="U13012">
        <v>0</v>
      </c>
      <c r="V13012">
        <v>0</v>
      </c>
      <c r="W13012">
        <v>0</v>
      </c>
      <c r="X13012">
        <v>0</v>
      </c>
    </row>
    <row r="13013" spans="1:24" x14ac:dyDescent="0.3">
      <c r="A13013">
        <v>13011</v>
      </c>
      <c r="B13013" t="s">
        <v>607</v>
      </c>
      <c r="C13013" s="4">
        <v>44198</v>
      </c>
      <c r="D13013">
        <v>731</v>
      </c>
      <c r="E13013">
        <v>5896</v>
      </c>
      <c r="F13013">
        <v>243302</v>
      </c>
      <c r="G13013">
        <v>855</v>
      </c>
      <c r="H13013">
        <v>7054</v>
      </c>
      <c r="I13013">
        <v>230586</v>
      </c>
      <c r="J13013">
        <v>26144</v>
      </c>
      <c r="K13013">
        <v>191528</v>
      </c>
      <c r="L13013">
        <v>4696542</v>
      </c>
      <c r="M13013">
        <v>0</v>
      </c>
      <c r="N13013">
        <v>0</v>
      </c>
      <c r="O13013">
        <v>0</v>
      </c>
      <c r="P13013">
        <v>9</v>
      </c>
      <c r="Q13013">
        <v>82</v>
      </c>
      <c r="R13013">
        <v>3627</v>
      </c>
      <c r="S13013">
        <v>0</v>
      </c>
      <c r="T13013">
        <v>0</v>
      </c>
      <c r="U13013">
        <v>0</v>
      </c>
      <c r="V13013">
        <v>0</v>
      </c>
      <c r="W13013">
        <v>0</v>
      </c>
      <c r="X13013">
        <v>0</v>
      </c>
    </row>
    <row r="13014" spans="1:24" x14ac:dyDescent="0.3">
      <c r="A13014">
        <v>13012</v>
      </c>
      <c r="B13014" t="s">
        <v>607</v>
      </c>
      <c r="C13014" s="4">
        <v>44199</v>
      </c>
      <c r="D13014">
        <v>724</v>
      </c>
      <c r="E13014">
        <v>5674</v>
      </c>
      <c r="F13014">
        <v>244026</v>
      </c>
      <c r="G13014">
        <v>947</v>
      </c>
      <c r="H13014">
        <v>6841</v>
      </c>
      <c r="I13014">
        <v>231533</v>
      </c>
      <c r="J13014">
        <v>26185</v>
      </c>
      <c r="K13014">
        <v>190868</v>
      </c>
      <c r="L13014">
        <v>4722727</v>
      </c>
      <c r="M13014">
        <v>0</v>
      </c>
      <c r="N13014">
        <v>0</v>
      </c>
      <c r="O13014">
        <v>0</v>
      </c>
      <c r="P13014">
        <v>14</v>
      </c>
      <c r="Q13014">
        <v>78</v>
      </c>
      <c r="R13014">
        <v>3641</v>
      </c>
      <c r="S13014">
        <v>0</v>
      </c>
      <c r="T13014">
        <v>0</v>
      </c>
      <c r="U13014">
        <v>0</v>
      </c>
      <c r="V13014">
        <v>0</v>
      </c>
      <c r="W13014">
        <v>0</v>
      </c>
      <c r="X13014">
        <v>0</v>
      </c>
    </row>
    <row r="13015" spans="1:24" x14ac:dyDescent="0.3">
      <c r="A13015">
        <v>13013</v>
      </c>
      <c r="B13015" t="s">
        <v>607</v>
      </c>
      <c r="C13015" s="4">
        <v>44200</v>
      </c>
      <c r="D13015">
        <v>621</v>
      </c>
      <c r="E13015">
        <v>5419</v>
      </c>
      <c r="F13015">
        <v>244647</v>
      </c>
      <c r="G13015">
        <v>857</v>
      </c>
      <c r="H13015">
        <v>6608</v>
      </c>
      <c r="I13015">
        <v>232390</v>
      </c>
      <c r="J13015">
        <v>25025</v>
      </c>
      <c r="K13015">
        <v>189713</v>
      </c>
      <c r="L13015">
        <v>4747752</v>
      </c>
      <c r="M13015">
        <v>0</v>
      </c>
      <c r="N13015">
        <v>0</v>
      </c>
      <c r="O13015">
        <v>0</v>
      </c>
      <c r="P13015">
        <v>7</v>
      </c>
      <c r="Q13015">
        <v>76</v>
      </c>
      <c r="R13015">
        <v>3648</v>
      </c>
      <c r="S13015">
        <v>0</v>
      </c>
      <c r="T13015">
        <v>0</v>
      </c>
      <c r="U13015">
        <v>0</v>
      </c>
      <c r="V13015">
        <v>0</v>
      </c>
      <c r="W13015">
        <v>0</v>
      </c>
      <c r="X13015">
        <v>0</v>
      </c>
    </row>
    <row r="13016" spans="1:24" x14ac:dyDescent="0.3">
      <c r="A13016">
        <v>13014</v>
      </c>
      <c r="B13016" t="s">
        <v>607</v>
      </c>
      <c r="C13016" s="4">
        <v>44201</v>
      </c>
      <c r="D13016">
        <v>671</v>
      </c>
      <c r="E13016">
        <v>5237</v>
      </c>
      <c r="F13016">
        <v>245318</v>
      </c>
      <c r="G13016">
        <v>839</v>
      </c>
      <c r="H13016">
        <v>6325</v>
      </c>
      <c r="I13016">
        <v>233229</v>
      </c>
      <c r="J13016">
        <v>26375</v>
      </c>
      <c r="K13016">
        <v>187281</v>
      </c>
      <c r="L13016">
        <v>4774127</v>
      </c>
      <c r="M13016">
        <v>0</v>
      </c>
      <c r="N13016">
        <v>0</v>
      </c>
      <c r="O13016">
        <v>0</v>
      </c>
      <c r="P13016">
        <v>14</v>
      </c>
      <c r="Q13016">
        <v>80</v>
      </c>
      <c r="R13016">
        <v>3662</v>
      </c>
      <c r="S13016">
        <v>0</v>
      </c>
      <c r="T13016">
        <v>0</v>
      </c>
      <c r="U13016">
        <v>0</v>
      </c>
      <c r="V13016">
        <v>0</v>
      </c>
      <c r="W13016">
        <v>0</v>
      </c>
      <c r="X13016">
        <v>0</v>
      </c>
    </row>
    <row r="13017" spans="1:24" x14ac:dyDescent="0.3">
      <c r="A13017">
        <v>13015</v>
      </c>
      <c r="B13017" t="s">
        <v>607</v>
      </c>
      <c r="C13017" s="4">
        <v>44202</v>
      </c>
      <c r="D13017">
        <v>730</v>
      </c>
      <c r="E13017">
        <v>5101</v>
      </c>
      <c r="F13017">
        <v>246048</v>
      </c>
      <c r="G13017">
        <v>633</v>
      </c>
      <c r="H13017">
        <v>5897</v>
      </c>
      <c r="I13017">
        <v>233862</v>
      </c>
      <c r="J13017">
        <v>26735</v>
      </c>
      <c r="K13017">
        <v>186935</v>
      </c>
      <c r="L13017">
        <v>4800862</v>
      </c>
      <c r="M13017">
        <v>0</v>
      </c>
      <c r="N13017">
        <v>0</v>
      </c>
      <c r="O13017">
        <v>0</v>
      </c>
      <c r="P13017">
        <v>8</v>
      </c>
      <c r="Q13017">
        <v>75</v>
      </c>
      <c r="R13017">
        <v>3670</v>
      </c>
      <c r="S13017">
        <v>0</v>
      </c>
      <c r="T13017">
        <v>0</v>
      </c>
      <c r="U13017">
        <v>0</v>
      </c>
      <c r="V13017">
        <v>0</v>
      </c>
      <c r="W13017">
        <v>0</v>
      </c>
      <c r="X13017">
        <v>0</v>
      </c>
    </row>
    <row r="13018" spans="1:24" x14ac:dyDescent="0.3">
      <c r="A13018">
        <v>13016</v>
      </c>
      <c r="B13018" t="s">
        <v>607</v>
      </c>
      <c r="C13018" s="4">
        <v>44203</v>
      </c>
      <c r="D13018">
        <v>774</v>
      </c>
      <c r="E13018">
        <v>5031</v>
      </c>
      <c r="F13018">
        <v>246822</v>
      </c>
      <c r="G13018">
        <v>750</v>
      </c>
      <c r="H13018">
        <v>5781</v>
      </c>
      <c r="I13018">
        <v>234612</v>
      </c>
      <c r="J13018">
        <v>27025</v>
      </c>
      <c r="K13018">
        <v>186239</v>
      </c>
      <c r="L13018">
        <v>4827887</v>
      </c>
      <c r="M13018">
        <v>0</v>
      </c>
      <c r="N13018">
        <v>0</v>
      </c>
      <c r="O13018">
        <v>0</v>
      </c>
      <c r="P13018">
        <v>12</v>
      </c>
      <c r="Q13018">
        <v>76</v>
      </c>
      <c r="R13018">
        <v>3682</v>
      </c>
      <c r="S13018">
        <v>0</v>
      </c>
      <c r="T13018">
        <v>0</v>
      </c>
      <c r="U13018">
        <v>0</v>
      </c>
      <c r="V13018">
        <v>0</v>
      </c>
      <c r="W13018">
        <v>0</v>
      </c>
      <c r="X13018">
        <v>0</v>
      </c>
    </row>
    <row r="13019" spans="1:24" x14ac:dyDescent="0.3">
      <c r="A13019">
        <v>13017</v>
      </c>
      <c r="B13019" t="s">
        <v>607</v>
      </c>
      <c r="C13019" s="4">
        <v>44204</v>
      </c>
      <c r="D13019">
        <v>614</v>
      </c>
      <c r="E13019">
        <v>4865</v>
      </c>
      <c r="F13019">
        <v>247436</v>
      </c>
      <c r="G13019">
        <v>809</v>
      </c>
      <c r="H13019">
        <v>5690</v>
      </c>
      <c r="I13019">
        <v>235421</v>
      </c>
      <c r="J13019">
        <v>25324</v>
      </c>
      <c r="K13019">
        <v>182813</v>
      </c>
      <c r="L13019">
        <v>4853211</v>
      </c>
      <c r="M13019">
        <v>0</v>
      </c>
      <c r="N13019">
        <v>0</v>
      </c>
      <c r="O13019">
        <v>0</v>
      </c>
      <c r="P13019">
        <v>9</v>
      </c>
      <c r="Q13019">
        <v>73</v>
      </c>
      <c r="R13019">
        <v>3691</v>
      </c>
      <c r="S13019">
        <v>0</v>
      </c>
      <c r="T13019">
        <v>0</v>
      </c>
      <c r="U13019">
        <v>0</v>
      </c>
      <c r="V13019">
        <v>0</v>
      </c>
      <c r="W13019">
        <v>0</v>
      </c>
      <c r="X13019">
        <v>0</v>
      </c>
    </row>
    <row r="13020" spans="1:24" x14ac:dyDescent="0.3">
      <c r="A13020">
        <v>13018</v>
      </c>
      <c r="B13020" t="s">
        <v>607</v>
      </c>
      <c r="C13020" s="4">
        <v>44205</v>
      </c>
      <c r="D13020">
        <v>541</v>
      </c>
      <c r="E13020">
        <v>4675</v>
      </c>
      <c r="F13020">
        <v>247977</v>
      </c>
      <c r="G13020">
        <v>826</v>
      </c>
      <c r="H13020">
        <v>5661</v>
      </c>
      <c r="I13020">
        <v>236247</v>
      </c>
      <c r="J13020">
        <v>24203</v>
      </c>
      <c r="K13020">
        <v>180872</v>
      </c>
      <c r="L13020">
        <v>4877414</v>
      </c>
      <c r="M13020">
        <v>0</v>
      </c>
      <c r="N13020">
        <v>0</v>
      </c>
      <c r="O13020">
        <v>0</v>
      </c>
      <c r="P13020">
        <v>10</v>
      </c>
      <c r="Q13020">
        <v>74</v>
      </c>
      <c r="R13020">
        <v>3701</v>
      </c>
      <c r="S13020">
        <v>0</v>
      </c>
      <c r="T13020">
        <v>0</v>
      </c>
      <c r="U13020">
        <v>0</v>
      </c>
      <c r="V13020">
        <v>0</v>
      </c>
      <c r="W13020">
        <v>0</v>
      </c>
      <c r="X13020">
        <v>0</v>
      </c>
    </row>
    <row r="13021" spans="1:24" x14ac:dyDescent="0.3">
      <c r="A13021">
        <v>13019</v>
      </c>
      <c r="B13021" t="s">
        <v>607</v>
      </c>
      <c r="C13021" s="4">
        <v>44206</v>
      </c>
      <c r="D13021">
        <v>620</v>
      </c>
      <c r="E13021">
        <v>4571</v>
      </c>
      <c r="F13021">
        <v>248597</v>
      </c>
      <c r="G13021">
        <v>816</v>
      </c>
      <c r="H13021">
        <v>5530</v>
      </c>
      <c r="I13021">
        <v>237063</v>
      </c>
      <c r="J13021">
        <v>25229</v>
      </c>
      <c r="K13021">
        <v>179916</v>
      </c>
      <c r="L13021">
        <v>4902643</v>
      </c>
      <c r="M13021">
        <v>0</v>
      </c>
      <c r="N13021">
        <v>0</v>
      </c>
      <c r="O13021">
        <v>0</v>
      </c>
      <c r="P13021">
        <v>10</v>
      </c>
      <c r="Q13021">
        <v>70</v>
      </c>
      <c r="R13021">
        <v>3711</v>
      </c>
      <c r="S13021">
        <v>0</v>
      </c>
      <c r="T13021">
        <v>0</v>
      </c>
      <c r="U13021">
        <v>0</v>
      </c>
      <c r="V13021">
        <v>0</v>
      </c>
      <c r="W13021">
        <v>0</v>
      </c>
      <c r="X13021">
        <v>0</v>
      </c>
    </row>
    <row r="13022" spans="1:24" x14ac:dyDescent="0.3">
      <c r="A13022">
        <v>13020</v>
      </c>
      <c r="B13022" t="s">
        <v>607</v>
      </c>
      <c r="C13022" s="4">
        <v>44207</v>
      </c>
      <c r="D13022">
        <v>485</v>
      </c>
      <c r="E13022">
        <v>4435</v>
      </c>
      <c r="F13022">
        <v>249082</v>
      </c>
      <c r="G13022">
        <v>650</v>
      </c>
      <c r="H13022">
        <v>5323</v>
      </c>
      <c r="I13022">
        <v>237713</v>
      </c>
      <c r="J13022">
        <v>23217</v>
      </c>
      <c r="K13022">
        <v>178108</v>
      </c>
      <c r="L13022">
        <v>4925860</v>
      </c>
      <c r="M13022">
        <v>0</v>
      </c>
      <c r="N13022">
        <v>0</v>
      </c>
      <c r="O13022">
        <v>0</v>
      </c>
      <c r="P13022">
        <v>7</v>
      </c>
      <c r="Q13022">
        <v>70</v>
      </c>
      <c r="R13022">
        <v>3718</v>
      </c>
      <c r="S13022">
        <v>0</v>
      </c>
      <c r="T13022">
        <v>0</v>
      </c>
      <c r="U13022">
        <v>0</v>
      </c>
      <c r="V13022">
        <v>0</v>
      </c>
      <c r="W13022">
        <v>0</v>
      </c>
      <c r="X13022">
        <v>0</v>
      </c>
    </row>
    <row r="13023" spans="1:24" x14ac:dyDescent="0.3">
      <c r="A13023">
        <v>13021</v>
      </c>
      <c r="B13023" t="s">
        <v>607</v>
      </c>
      <c r="C13023" s="4">
        <v>44208</v>
      </c>
      <c r="D13023">
        <v>471</v>
      </c>
      <c r="E13023">
        <v>4235</v>
      </c>
      <c r="F13023">
        <v>249553</v>
      </c>
      <c r="G13023">
        <v>615</v>
      </c>
      <c r="H13023">
        <v>5099</v>
      </c>
      <c r="I13023">
        <v>238328</v>
      </c>
      <c r="J13023">
        <v>24069</v>
      </c>
      <c r="K13023">
        <v>175802</v>
      </c>
      <c r="L13023">
        <v>4949929</v>
      </c>
      <c r="M13023">
        <v>0</v>
      </c>
      <c r="N13023">
        <v>0</v>
      </c>
      <c r="O13023">
        <v>0</v>
      </c>
      <c r="P13023">
        <v>8</v>
      </c>
      <c r="Q13023">
        <v>64</v>
      </c>
      <c r="R13023">
        <v>3726</v>
      </c>
      <c r="S13023">
        <v>0</v>
      </c>
      <c r="T13023">
        <v>0</v>
      </c>
      <c r="U13023">
        <v>0</v>
      </c>
      <c r="V13023">
        <v>0</v>
      </c>
      <c r="W13023">
        <v>0</v>
      </c>
      <c r="X13023">
        <v>0</v>
      </c>
    </row>
    <row r="13024" spans="1:24" x14ac:dyDescent="0.3">
      <c r="A13024">
        <v>13022</v>
      </c>
      <c r="B13024" t="s">
        <v>607</v>
      </c>
      <c r="C13024" s="4">
        <v>44209</v>
      </c>
      <c r="D13024">
        <v>456</v>
      </c>
      <c r="E13024">
        <v>3961</v>
      </c>
      <c r="F13024">
        <v>250009</v>
      </c>
      <c r="G13024">
        <v>655</v>
      </c>
      <c r="H13024">
        <v>5121</v>
      </c>
      <c r="I13024">
        <v>238983</v>
      </c>
      <c r="J13024">
        <v>24280</v>
      </c>
      <c r="K13024">
        <v>173347</v>
      </c>
      <c r="L13024">
        <v>4974209</v>
      </c>
      <c r="M13024">
        <v>0</v>
      </c>
      <c r="N13024">
        <v>0</v>
      </c>
      <c r="O13024">
        <v>0</v>
      </c>
      <c r="P13024">
        <v>6</v>
      </c>
      <c r="Q13024">
        <v>62</v>
      </c>
      <c r="R13024">
        <v>3732</v>
      </c>
      <c r="S13024">
        <v>0</v>
      </c>
      <c r="T13024">
        <v>0</v>
      </c>
      <c r="U13024">
        <v>0</v>
      </c>
      <c r="V13024">
        <v>0</v>
      </c>
      <c r="W13024">
        <v>0</v>
      </c>
      <c r="X13024">
        <v>0</v>
      </c>
    </row>
    <row r="13025" spans="1:24" x14ac:dyDescent="0.3">
      <c r="A13025">
        <v>13023</v>
      </c>
      <c r="B13025" t="s">
        <v>607</v>
      </c>
      <c r="C13025" s="4">
        <v>44210</v>
      </c>
      <c r="D13025">
        <v>420</v>
      </c>
      <c r="E13025">
        <v>3607</v>
      </c>
      <c r="F13025">
        <v>250429</v>
      </c>
      <c r="G13025">
        <v>598</v>
      </c>
      <c r="H13025">
        <v>4969</v>
      </c>
      <c r="I13025">
        <v>239581</v>
      </c>
      <c r="J13025">
        <v>24327</v>
      </c>
      <c r="K13025">
        <v>170649</v>
      </c>
      <c r="L13025">
        <v>4998536</v>
      </c>
      <c r="M13025">
        <v>0</v>
      </c>
      <c r="N13025">
        <v>0</v>
      </c>
      <c r="O13025">
        <v>0</v>
      </c>
      <c r="P13025">
        <v>8</v>
      </c>
      <c r="Q13025">
        <v>58</v>
      </c>
      <c r="R13025">
        <v>3740</v>
      </c>
      <c r="S13025">
        <v>0</v>
      </c>
      <c r="T13025">
        <v>0</v>
      </c>
      <c r="U13025">
        <v>0</v>
      </c>
      <c r="V13025">
        <v>0</v>
      </c>
      <c r="W13025">
        <v>0</v>
      </c>
      <c r="X13025">
        <v>0</v>
      </c>
    </row>
    <row r="13026" spans="1:24" x14ac:dyDescent="0.3">
      <c r="A13026">
        <v>13024</v>
      </c>
      <c r="B13026" t="s">
        <v>607</v>
      </c>
      <c r="C13026" s="4">
        <v>44211</v>
      </c>
      <c r="D13026">
        <v>429</v>
      </c>
      <c r="E13026">
        <v>3422</v>
      </c>
      <c r="F13026">
        <v>250858</v>
      </c>
      <c r="G13026">
        <v>574</v>
      </c>
      <c r="H13026">
        <v>4734</v>
      </c>
      <c r="I13026">
        <v>240155</v>
      </c>
      <c r="J13026">
        <v>23363</v>
      </c>
      <c r="K13026">
        <v>168688</v>
      </c>
      <c r="L13026">
        <v>5021899</v>
      </c>
      <c r="M13026">
        <v>0</v>
      </c>
      <c r="N13026">
        <v>0</v>
      </c>
      <c r="O13026">
        <v>0</v>
      </c>
      <c r="P13026">
        <v>6</v>
      </c>
      <c r="Q13026">
        <v>55</v>
      </c>
      <c r="R13026">
        <v>3746</v>
      </c>
      <c r="S13026">
        <v>0</v>
      </c>
      <c r="T13026">
        <v>0</v>
      </c>
      <c r="U13026">
        <v>0</v>
      </c>
      <c r="V13026">
        <v>0</v>
      </c>
      <c r="W13026">
        <v>0</v>
      </c>
      <c r="X13026">
        <v>0</v>
      </c>
    </row>
    <row r="13027" spans="1:24" x14ac:dyDescent="0.3">
      <c r="A13027">
        <v>13025</v>
      </c>
      <c r="B13027" t="s">
        <v>607</v>
      </c>
      <c r="C13027" s="4">
        <v>44212</v>
      </c>
      <c r="D13027">
        <v>365</v>
      </c>
      <c r="E13027">
        <v>3246</v>
      </c>
      <c r="F13027">
        <v>251223</v>
      </c>
      <c r="G13027">
        <v>793</v>
      </c>
      <c r="H13027">
        <v>4701</v>
      </c>
      <c r="I13027">
        <v>240948</v>
      </c>
      <c r="J13027">
        <v>23577</v>
      </c>
      <c r="K13027">
        <v>168062</v>
      </c>
      <c r="L13027">
        <v>5045476</v>
      </c>
      <c r="M13027">
        <v>0</v>
      </c>
      <c r="N13027">
        <v>0</v>
      </c>
      <c r="O13027">
        <v>0</v>
      </c>
      <c r="P13027">
        <v>5</v>
      </c>
      <c r="Q13027">
        <v>50</v>
      </c>
      <c r="R13027">
        <v>3751</v>
      </c>
      <c r="S13027">
        <v>9219</v>
      </c>
      <c r="T13027">
        <v>9219</v>
      </c>
      <c r="U13027">
        <v>9219</v>
      </c>
      <c r="V13027">
        <v>0</v>
      </c>
      <c r="W13027">
        <v>0</v>
      </c>
      <c r="X13027">
        <v>0</v>
      </c>
    </row>
    <row r="13028" spans="1:24" x14ac:dyDescent="0.3">
      <c r="A13028">
        <v>13026</v>
      </c>
      <c r="B13028" t="s">
        <v>607</v>
      </c>
      <c r="C13028" s="4">
        <v>44213</v>
      </c>
      <c r="D13028">
        <v>355</v>
      </c>
      <c r="E13028">
        <v>2981</v>
      </c>
      <c r="F13028">
        <v>251578</v>
      </c>
      <c r="G13028">
        <v>478</v>
      </c>
      <c r="H13028">
        <v>4363</v>
      </c>
      <c r="I13028">
        <v>241426</v>
      </c>
      <c r="J13028">
        <v>23816</v>
      </c>
      <c r="K13028">
        <v>166649</v>
      </c>
      <c r="L13028">
        <v>5069292</v>
      </c>
      <c r="M13028">
        <v>0</v>
      </c>
      <c r="N13028">
        <v>0</v>
      </c>
      <c r="O13028">
        <v>0</v>
      </c>
      <c r="P13028">
        <v>2</v>
      </c>
      <c r="Q13028">
        <v>42</v>
      </c>
      <c r="R13028">
        <v>3753</v>
      </c>
      <c r="S13028">
        <v>0</v>
      </c>
      <c r="T13028">
        <v>9219</v>
      </c>
      <c r="U13028">
        <v>9219</v>
      </c>
      <c r="V13028">
        <v>0</v>
      </c>
      <c r="W13028">
        <v>0</v>
      </c>
      <c r="X13028">
        <v>0</v>
      </c>
    </row>
    <row r="13029" spans="1:24" x14ac:dyDescent="0.3">
      <c r="A13029">
        <v>13027</v>
      </c>
      <c r="B13029" t="s">
        <v>607</v>
      </c>
      <c r="C13029" s="4">
        <v>44214</v>
      </c>
      <c r="D13029">
        <v>304</v>
      </c>
      <c r="E13029">
        <v>2800</v>
      </c>
      <c r="F13029">
        <v>251882</v>
      </c>
      <c r="G13029">
        <v>540</v>
      </c>
      <c r="H13029">
        <v>4253</v>
      </c>
      <c r="I13029">
        <v>241966</v>
      </c>
      <c r="J13029">
        <v>20449</v>
      </c>
      <c r="K13029">
        <v>163881</v>
      </c>
      <c r="L13029">
        <v>5089741</v>
      </c>
      <c r="M13029">
        <v>0</v>
      </c>
      <c r="N13029">
        <v>0</v>
      </c>
      <c r="O13029">
        <v>0</v>
      </c>
      <c r="P13029">
        <v>3</v>
      </c>
      <c r="Q13029">
        <v>38</v>
      </c>
      <c r="R13029">
        <v>3756</v>
      </c>
      <c r="S13029">
        <v>8955</v>
      </c>
      <c r="T13029">
        <v>18174</v>
      </c>
      <c r="U13029">
        <v>18174</v>
      </c>
      <c r="V13029">
        <v>0</v>
      </c>
      <c r="W13029">
        <v>0</v>
      </c>
      <c r="X13029">
        <v>0</v>
      </c>
    </row>
    <row r="13030" spans="1:24" x14ac:dyDescent="0.3">
      <c r="A13030">
        <v>13028</v>
      </c>
      <c r="B13030" t="s">
        <v>607</v>
      </c>
      <c r="C13030" s="4">
        <v>44215</v>
      </c>
      <c r="D13030">
        <v>304</v>
      </c>
      <c r="E13030">
        <v>2633</v>
      </c>
      <c r="F13030">
        <v>252186</v>
      </c>
      <c r="G13030">
        <v>725</v>
      </c>
      <c r="H13030">
        <v>4363</v>
      </c>
      <c r="I13030">
        <v>242691</v>
      </c>
      <c r="J13030">
        <v>22690</v>
      </c>
      <c r="K13030">
        <v>162502</v>
      </c>
      <c r="L13030">
        <v>5112431</v>
      </c>
      <c r="M13030">
        <v>0</v>
      </c>
      <c r="N13030">
        <v>0</v>
      </c>
      <c r="O13030">
        <v>0</v>
      </c>
      <c r="P13030">
        <v>7</v>
      </c>
      <c r="Q13030">
        <v>37</v>
      </c>
      <c r="R13030">
        <v>3763</v>
      </c>
      <c r="S13030">
        <v>0</v>
      </c>
      <c r="T13030">
        <v>18174</v>
      </c>
      <c r="U13030">
        <v>18174</v>
      </c>
      <c r="V13030">
        <v>0</v>
      </c>
      <c r="W13030">
        <v>0</v>
      </c>
      <c r="X13030">
        <v>0</v>
      </c>
    </row>
    <row r="13031" spans="1:24" x14ac:dyDescent="0.3">
      <c r="A13031">
        <v>13029</v>
      </c>
      <c r="B13031" t="s">
        <v>607</v>
      </c>
      <c r="C13031" s="4">
        <v>44216</v>
      </c>
      <c r="D13031">
        <v>280</v>
      </c>
      <c r="E13031">
        <v>2457</v>
      </c>
      <c r="F13031">
        <v>252466</v>
      </c>
      <c r="G13031">
        <v>997</v>
      </c>
      <c r="H13031">
        <v>4705</v>
      </c>
      <c r="I13031">
        <v>243688</v>
      </c>
      <c r="J13031">
        <v>22385</v>
      </c>
      <c r="K13031">
        <v>160607</v>
      </c>
      <c r="L13031">
        <v>5134816</v>
      </c>
      <c r="M13031">
        <v>0</v>
      </c>
      <c r="N13031">
        <v>0</v>
      </c>
      <c r="O13031">
        <v>0</v>
      </c>
      <c r="P13031">
        <v>7</v>
      </c>
      <c r="Q13031">
        <v>38</v>
      </c>
      <c r="R13031">
        <v>3770</v>
      </c>
      <c r="S13031">
        <v>9596</v>
      </c>
      <c r="T13031">
        <v>27770</v>
      </c>
      <c r="U13031">
        <v>27770</v>
      </c>
      <c r="V13031">
        <v>0</v>
      </c>
      <c r="W13031">
        <v>0</v>
      </c>
      <c r="X13031">
        <v>0</v>
      </c>
    </row>
    <row r="13032" spans="1:24" x14ac:dyDescent="0.3">
      <c r="A13032">
        <v>13030</v>
      </c>
      <c r="B13032" t="s">
        <v>607</v>
      </c>
      <c r="C13032" s="4">
        <v>44217</v>
      </c>
      <c r="D13032">
        <v>301</v>
      </c>
      <c r="E13032">
        <v>2338</v>
      </c>
      <c r="F13032">
        <v>252767</v>
      </c>
      <c r="G13032">
        <v>704</v>
      </c>
      <c r="H13032">
        <v>4811</v>
      </c>
      <c r="I13032">
        <v>244392</v>
      </c>
      <c r="J13032">
        <v>24779</v>
      </c>
      <c r="K13032">
        <v>161059</v>
      </c>
      <c r="L13032">
        <v>5159595</v>
      </c>
      <c r="M13032">
        <v>0</v>
      </c>
      <c r="N13032">
        <v>0</v>
      </c>
      <c r="O13032">
        <v>0</v>
      </c>
      <c r="P13032">
        <v>6</v>
      </c>
      <c r="Q13032">
        <v>36</v>
      </c>
      <c r="R13032">
        <v>3776</v>
      </c>
      <c r="S13032">
        <v>10508</v>
      </c>
      <c r="T13032">
        <v>38278</v>
      </c>
      <c r="U13032">
        <v>38278</v>
      </c>
      <c r="V13032">
        <v>0</v>
      </c>
      <c r="W13032">
        <v>0</v>
      </c>
      <c r="X13032">
        <v>0</v>
      </c>
    </row>
    <row r="13033" spans="1:24" x14ac:dyDescent="0.3">
      <c r="A13033">
        <v>13031</v>
      </c>
      <c r="B13033" t="s">
        <v>607</v>
      </c>
      <c r="C13033" s="4">
        <v>44218</v>
      </c>
      <c r="D13033">
        <v>347</v>
      </c>
      <c r="E13033">
        <v>2256</v>
      </c>
      <c r="F13033">
        <v>253114</v>
      </c>
      <c r="G13033">
        <v>463</v>
      </c>
      <c r="H13033">
        <v>4700</v>
      </c>
      <c r="I13033">
        <v>244855</v>
      </c>
      <c r="J13033">
        <v>26248</v>
      </c>
      <c r="K13033">
        <v>163944</v>
      </c>
      <c r="L13033">
        <v>5185843</v>
      </c>
      <c r="M13033">
        <v>0</v>
      </c>
      <c r="N13033">
        <v>0</v>
      </c>
      <c r="O13033">
        <v>0</v>
      </c>
      <c r="P13033">
        <v>4</v>
      </c>
      <c r="Q13033">
        <v>34</v>
      </c>
      <c r="R13033">
        <v>3780</v>
      </c>
      <c r="S13033">
        <v>0</v>
      </c>
      <c r="T13033">
        <v>38278</v>
      </c>
      <c r="U13033">
        <v>38278</v>
      </c>
      <c r="V13033">
        <v>0</v>
      </c>
      <c r="W13033">
        <v>0</v>
      </c>
      <c r="X13033">
        <v>0</v>
      </c>
    </row>
    <row r="13034" spans="1:24" x14ac:dyDescent="0.3">
      <c r="A13034">
        <v>13032</v>
      </c>
      <c r="B13034" t="s">
        <v>607</v>
      </c>
      <c r="C13034" s="4">
        <v>44219</v>
      </c>
      <c r="D13034">
        <v>291</v>
      </c>
      <c r="E13034">
        <v>2182</v>
      </c>
      <c r="F13034">
        <v>253405</v>
      </c>
      <c r="G13034">
        <v>454</v>
      </c>
      <c r="H13034">
        <v>4361</v>
      </c>
      <c r="I13034">
        <v>245309</v>
      </c>
      <c r="J13034">
        <v>24591</v>
      </c>
      <c r="K13034">
        <v>164958</v>
      </c>
      <c r="L13034">
        <v>5210434</v>
      </c>
      <c r="M13034">
        <v>0</v>
      </c>
      <c r="N13034">
        <v>0</v>
      </c>
      <c r="O13034">
        <v>0</v>
      </c>
      <c r="P13034">
        <v>6</v>
      </c>
      <c r="Q13034">
        <v>35</v>
      </c>
      <c r="R13034">
        <v>3786</v>
      </c>
      <c r="S13034">
        <v>0</v>
      </c>
      <c r="T13034">
        <v>29059</v>
      </c>
      <c r="U13034">
        <v>38278</v>
      </c>
      <c r="V13034">
        <v>0</v>
      </c>
      <c r="W13034">
        <v>0</v>
      </c>
      <c r="X13034">
        <v>0</v>
      </c>
    </row>
    <row r="13035" spans="1:24" x14ac:dyDescent="0.3">
      <c r="A13035">
        <v>13033</v>
      </c>
      <c r="B13035" t="s">
        <v>607</v>
      </c>
      <c r="C13035" s="4">
        <v>44220</v>
      </c>
      <c r="D13035">
        <v>252</v>
      </c>
      <c r="E13035">
        <v>2079</v>
      </c>
      <c r="F13035">
        <v>253657</v>
      </c>
      <c r="G13035">
        <v>388</v>
      </c>
      <c r="H13035">
        <v>4271</v>
      </c>
      <c r="I13035">
        <v>245697</v>
      </c>
      <c r="J13035">
        <v>24059</v>
      </c>
      <c r="K13035">
        <v>165201</v>
      </c>
      <c r="L13035">
        <v>5234493</v>
      </c>
      <c r="M13035">
        <v>0</v>
      </c>
      <c r="N13035">
        <v>0</v>
      </c>
      <c r="O13035">
        <v>0</v>
      </c>
      <c r="P13035">
        <v>3</v>
      </c>
      <c r="Q13035">
        <v>36</v>
      </c>
      <c r="R13035">
        <v>3789</v>
      </c>
      <c r="S13035">
        <v>0</v>
      </c>
      <c r="T13035">
        <v>29059</v>
      </c>
      <c r="U13035">
        <v>38278</v>
      </c>
      <c r="V13035">
        <v>0</v>
      </c>
      <c r="W13035">
        <v>0</v>
      </c>
      <c r="X13035">
        <v>0</v>
      </c>
    </row>
    <row r="13036" spans="1:24" x14ac:dyDescent="0.3">
      <c r="A13036">
        <v>13034</v>
      </c>
      <c r="B13036" t="s">
        <v>607</v>
      </c>
      <c r="C13036" s="4">
        <v>44221</v>
      </c>
      <c r="D13036">
        <v>200</v>
      </c>
      <c r="E13036">
        <v>1975</v>
      </c>
      <c r="F13036">
        <v>253857</v>
      </c>
      <c r="G13036">
        <v>861</v>
      </c>
      <c r="H13036">
        <v>4592</v>
      </c>
      <c r="I13036">
        <v>246558</v>
      </c>
      <c r="J13036">
        <v>20612</v>
      </c>
      <c r="K13036">
        <v>165364</v>
      </c>
      <c r="L13036">
        <v>5255105</v>
      </c>
      <c r="M13036">
        <v>0</v>
      </c>
      <c r="N13036">
        <v>0</v>
      </c>
      <c r="O13036">
        <v>0</v>
      </c>
      <c r="P13036">
        <v>2</v>
      </c>
      <c r="Q13036">
        <v>35</v>
      </c>
      <c r="R13036">
        <v>3791</v>
      </c>
      <c r="S13036">
        <v>28805</v>
      </c>
      <c r="T13036">
        <v>48909</v>
      </c>
      <c r="U13036">
        <v>67083</v>
      </c>
      <c r="V13036">
        <v>0</v>
      </c>
      <c r="W13036">
        <v>0</v>
      </c>
      <c r="X13036">
        <v>0</v>
      </c>
    </row>
    <row r="13037" spans="1:24" x14ac:dyDescent="0.3">
      <c r="A13037">
        <v>13035</v>
      </c>
      <c r="B13037" t="s">
        <v>607</v>
      </c>
      <c r="C13037" s="4">
        <v>44222</v>
      </c>
      <c r="D13037">
        <v>228</v>
      </c>
      <c r="E13037">
        <v>1899</v>
      </c>
      <c r="F13037">
        <v>254085</v>
      </c>
      <c r="G13037">
        <v>515</v>
      </c>
      <c r="H13037">
        <v>4382</v>
      </c>
      <c r="I13037">
        <v>247073</v>
      </c>
      <c r="J13037">
        <v>19319</v>
      </c>
      <c r="K13037">
        <v>161993</v>
      </c>
      <c r="L13037">
        <v>5274424</v>
      </c>
      <c r="M13037">
        <v>0</v>
      </c>
      <c r="N13037">
        <v>0</v>
      </c>
      <c r="O13037">
        <v>0</v>
      </c>
      <c r="P13037">
        <v>2</v>
      </c>
      <c r="Q13037">
        <v>30</v>
      </c>
      <c r="R13037">
        <v>3793</v>
      </c>
      <c r="S13037">
        <v>0</v>
      </c>
      <c r="T13037">
        <v>48909</v>
      </c>
      <c r="U13037">
        <v>67083</v>
      </c>
      <c r="V13037">
        <v>0</v>
      </c>
      <c r="W13037">
        <v>0</v>
      </c>
      <c r="X13037">
        <v>0</v>
      </c>
    </row>
    <row r="13038" spans="1:24" x14ac:dyDescent="0.3">
      <c r="A13038">
        <v>13036</v>
      </c>
      <c r="B13038" t="s">
        <v>607</v>
      </c>
      <c r="C13038" s="4">
        <v>44223</v>
      </c>
      <c r="D13038">
        <v>185</v>
      </c>
      <c r="E13038">
        <v>1804</v>
      </c>
      <c r="F13038">
        <v>254270</v>
      </c>
      <c r="G13038">
        <v>345</v>
      </c>
      <c r="H13038">
        <v>3730</v>
      </c>
      <c r="I13038">
        <v>247418</v>
      </c>
      <c r="J13038">
        <v>16423</v>
      </c>
      <c r="K13038">
        <v>156031</v>
      </c>
      <c r="L13038">
        <v>5290847</v>
      </c>
      <c r="M13038">
        <v>0</v>
      </c>
      <c r="N13038">
        <v>0</v>
      </c>
      <c r="O13038">
        <v>0</v>
      </c>
      <c r="P13038">
        <v>6</v>
      </c>
      <c r="Q13038">
        <v>29</v>
      </c>
      <c r="R13038">
        <v>3799</v>
      </c>
      <c r="S13038">
        <v>64596</v>
      </c>
      <c r="T13038">
        <v>103909</v>
      </c>
      <c r="U13038">
        <v>131679</v>
      </c>
      <c r="V13038">
        <v>0</v>
      </c>
      <c r="W13038">
        <v>0</v>
      </c>
      <c r="X13038">
        <v>0</v>
      </c>
    </row>
    <row r="13039" spans="1:24" x14ac:dyDescent="0.3">
      <c r="A13039">
        <v>13037</v>
      </c>
      <c r="B13039" t="s">
        <v>607</v>
      </c>
      <c r="C13039" s="4">
        <v>44224</v>
      </c>
      <c r="D13039">
        <v>226</v>
      </c>
      <c r="E13039">
        <v>1729</v>
      </c>
      <c r="F13039">
        <v>254496</v>
      </c>
      <c r="G13039">
        <v>321</v>
      </c>
      <c r="H13039">
        <v>3347</v>
      </c>
      <c r="I13039">
        <v>247739</v>
      </c>
      <c r="J13039">
        <v>16248</v>
      </c>
      <c r="K13039">
        <v>147500</v>
      </c>
      <c r="L13039">
        <v>5307095</v>
      </c>
      <c r="M13039">
        <v>0</v>
      </c>
      <c r="N13039">
        <v>0</v>
      </c>
      <c r="O13039">
        <v>0</v>
      </c>
      <c r="P13039">
        <v>3</v>
      </c>
      <c r="Q13039">
        <v>26</v>
      </c>
      <c r="R13039">
        <v>3802</v>
      </c>
      <c r="S13039">
        <v>63508</v>
      </c>
      <c r="T13039">
        <v>156909</v>
      </c>
      <c r="U13039">
        <v>195187</v>
      </c>
      <c r="V13039">
        <v>0</v>
      </c>
      <c r="W13039">
        <v>0</v>
      </c>
      <c r="X13039">
        <v>0</v>
      </c>
    </row>
    <row r="13040" spans="1:24" x14ac:dyDescent="0.3">
      <c r="A13040">
        <v>13038</v>
      </c>
      <c r="B13040" t="s">
        <v>607</v>
      </c>
      <c r="C13040" s="4">
        <v>44225</v>
      </c>
      <c r="D13040">
        <v>171</v>
      </c>
      <c r="E13040">
        <v>1553</v>
      </c>
      <c r="F13040">
        <v>254667</v>
      </c>
      <c r="G13040">
        <v>297</v>
      </c>
      <c r="H13040">
        <v>3181</v>
      </c>
      <c r="I13040">
        <v>248036</v>
      </c>
      <c r="J13040">
        <v>18012</v>
      </c>
      <c r="K13040">
        <v>139264</v>
      </c>
      <c r="L13040">
        <v>5325107</v>
      </c>
      <c r="M13040">
        <v>0</v>
      </c>
      <c r="N13040">
        <v>0</v>
      </c>
      <c r="O13040">
        <v>0</v>
      </c>
      <c r="P13040">
        <v>3</v>
      </c>
      <c r="Q13040">
        <v>25</v>
      </c>
      <c r="R13040">
        <v>3805</v>
      </c>
      <c r="S13040">
        <v>50994</v>
      </c>
      <c r="T13040">
        <v>207903</v>
      </c>
      <c r="U13040">
        <v>246181</v>
      </c>
      <c r="V13040">
        <v>0</v>
      </c>
      <c r="W13040">
        <v>0</v>
      </c>
      <c r="X13040">
        <v>0</v>
      </c>
    </row>
    <row r="13041" spans="1:24" x14ac:dyDescent="0.3">
      <c r="A13041">
        <v>13039</v>
      </c>
      <c r="B13041" t="s">
        <v>607</v>
      </c>
      <c r="C13041" s="4">
        <v>44226</v>
      </c>
      <c r="D13041">
        <v>219</v>
      </c>
      <c r="E13041">
        <v>1481</v>
      </c>
      <c r="F13041">
        <v>254886</v>
      </c>
      <c r="G13041">
        <v>283</v>
      </c>
      <c r="H13041">
        <v>3010</v>
      </c>
      <c r="I13041">
        <v>248319</v>
      </c>
      <c r="J13041">
        <v>18655</v>
      </c>
      <c r="K13041">
        <v>133328</v>
      </c>
      <c r="L13041">
        <v>5343762</v>
      </c>
      <c r="M13041">
        <v>0</v>
      </c>
      <c r="N13041">
        <v>0</v>
      </c>
      <c r="O13041">
        <v>0</v>
      </c>
      <c r="P13041">
        <v>2</v>
      </c>
      <c r="Q13041">
        <v>21</v>
      </c>
      <c r="R13041">
        <v>3807</v>
      </c>
      <c r="S13041">
        <v>52195</v>
      </c>
      <c r="T13041">
        <v>260098</v>
      </c>
      <c r="U13041">
        <v>298376</v>
      </c>
      <c r="V13041">
        <v>0</v>
      </c>
      <c r="W13041">
        <v>0</v>
      </c>
      <c r="X13041">
        <v>0</v>
      </c>
    </row>
    <row r="13042" spans="1:24" x14ac:dyDescent="0.3">
      <c r="A13042">
        <v>13040</v>
      </c>
      <c r="B13042" t="s">
        <v>607</v>
      </c>
      <c r="C13042" s="4">
        <v>44227</v>
      </c>
      <c r="D13042">
        <v>226</v>
      </c>
      <c r="E13042">
        <v>1455</v>
      </c>
      <c r="F13042">
        <v>255112</v>
      </c>
      <c r="G13042">
        <v>318</v>
      </c>
      <c r="H13042">
        <v>2940</v>
      </c>
      <c r="I13042">
        <v>248637</v>
      </c>
      <c r="J13042">
        <v>18143</v>
      </c>
      <c r="K13042">
        <v>127412</v>
      </c>
      <c r="L13042">
        <v>5361905</v>
      </c>
      <c r="M13042">
        <v>0</v>
      </c>
      <c r="N13042">
        <v>0</v>
      </c>
      <c r="O13042">
        <v>0</v>
      </c>
      <c r="P13042">
        <v>3</v>
      </c>
      <c r="Q13042">
        <v>21</v>
      </c>
      <c r="R13042">
        <v>3810</v>
      </c>
      <c r="S13042">
        <v>0</v>
      </c>
      <c r="T13042">
        <v>260098</v>
      </c>
      <c r="U13042">
        <v>298376</v>
      </c>
      <c r="V13042">
        <v>0</v>
      </c>
      <c r="W13042">
        <v>0</v>
      </c>
      <c r="X13042">
        <v>0</v>
      </c>
    </row>
    <row r="13043" spans="1:24" x14ac:dyDescent="0.3">
      <c r="A13043">
        <v>13041</v>
      </c>
      <c r="B13043" t="s">
        <v>607</v>
      </c>
      <c r="C13043" s="4">
        <v>44228</v>
      </c>
      <c r="D13043">
        <v>151</v>
      </c>
      <c r="E13043">
        <v>1406</v>
      </c>
      <c r="F13043">
        <v>255263</v>
      </c>
      <c r="G13043">
        <v>260</v>
      </c>
      <c r="H13043">
        <v>2339</v>
      </c>
      <c r="I13043">
        <v>248897</v>
      </c>
      <c r="J13043">
        <v>15017</v>
      </c>
      <c r="K13043">
        <v>121817</v>
      </c>
      <c r="L13043">
        <v>5376922</v>
      </c>
      <c r="M13043">
        <v>0</v>
      </c>
      <c r="N13043">
        <v>0</v>
      </c>
      <c r="O13043">
        <v>0</v>
      </c>
      <c r="P13043">
        <v>2</v>
      </c>
      <c r="Q13043">
        <v>21</v>
      </c>
      <c r="R13043">
        <v>3812</v>
      </c>
      <c r="S13043">
        <v>0</v>
      </c>
      <c r="T13043">
        <v>231293</v>
      </c>
      <c r="U13043">
        <v>298376</v>
      </c>
      <c r="V13043">
        <v>0</v>
      </c>
      <c r="W13043">
        <v>0</v>
      </c>
      <c r="X13043">
        <v>0</v>
      </c>
    </row>
    <row r="13044" spans="1:24" x14ac:dyDescent="0.3">
      <c r="A13044">
        <v>13042</v>
      </c>
      <c r="B13044" t="s">
        <v>607</v>
      </c>
      <c r="C13044" s="4">
        <v>44229</v>
      </c>
      <c r="D13044">
        <v>168</v>
      </c>
      <c r="E13044">
        <v>1346</v>
      </c>
      <c r="F13044">
        <v>255431</v>
      </c>
      <c r="G13044">
        <v>296</v>
      </c>
      <c r="H13044">
        <v>2120</v>
      </c>
      <c r="I13044">
        <v>249193</v>
      </c>
      <c r="J13044">
        <v>15154</v>
      </c>
      <c r="K13044">
        <v>117652</v>
      </c>
      <c r="L13044">
        <v>5392076</v>
      </c>
      <c r="M13044">
        <v>0</v>
      </c>
      <c r="N13044">
        <v>0</v>
      </c>
      <c r="O13044">
        <v>0</v>
      </c>
      <c r="P13044">
        <v>3</v>
      </c>
      <c r="Q13044">
        <v>22</v>
      </c>
      <c r="R13044">
        <v>3815</v>
      </c>
      <c r="S13044">
        <v>0</v>
      </c>
      <c r="T13044">
        <v>231293</v>
      </c>
      <c r="U13044">
        <v>298376</v>
      </c>
      <c r="V13044">
        <v>0</v>
      </c>
      <c r="W13044">
        <v>0</v>
      </c>
      <c r="X13044">
        <v>0</v>
      </c>
    </row>
    <row r="13045" spans="1:24" x14ac:dyDescent="0.3">
      <c r="A13045">
        <v>13043</v>
      </c>
      <c r="B13045" t="s">
        <v>607</v>
      </c>
      <c r="C13045" s="4">
        <v>44230</v>
      </c>
      <c r="D13045">
        <v>258</v>
      </c>
      <c r="E13045">
        <v>1419</v>
      </c>
      <c r="F13045">
        <v>255689</v>
      </c>
      <c r="G13045">
        <v>250</v>
      </c>
      <c r="H13045">
        <v>2025</v>
      </c>
      <c r="I13045">
        <v>249443</v>
      </c>
      <c r="J13045">
        <v>13713</v>
      </c>
      <c r="K13045">
        <v>114942</v>
      </c>
      <c r="L13045">
        <v>5405789</v>
      </c>
      <c r="M13045">
        <v>0</v>
      </c>
      <c r="N13045">
        <v>0</v>
      </c>
      <c r="O13045">
        <v>0</v>
      </c>
      <c r="P13045">
        <v>1</v>
      </c>
      <c r="Q13045">
        <v>17</v>
      </c>
      <c r="R13045">
        <v>3816</v>
      </c>
      <c r="S13045">
        <v>32346</v>
      </c>
      <c r="T13045">
        <v>199043</v>
      </c>
      <c r="U13045">
        <v>330722</v>
      </c>
      <c r="V13045">
        <v>0</v>
      </c>
      <c r="W13045">
        <v>0</v>
      </c>
      <c r="X13045">
        <v>0</v>
      </c>
    </row>
    <row r="13046" spans="1:24" x14ac:dyDescent="0.3">
      <c r="A13046">
        <v>13044</v>
      </c>
      <c r="B13046" t="s">
        <v>607</v>
      </c>
      <c r="C13046" s="4">
        <v>44231</v>
      </c>
      <c r="D13046">
        <v>166</v>
      </c>
      <c r="E13046">
        <v>1359</v>
      </c>
      <c r="F13046">
        <v>255855</v>
      </c>
      <c r="G13046">
        <v>263</v>
      </c>
      <c r="H13046">
        <v>1967</v>
      </c>
      <c r="I13046">
        <v>249706</v>
      </c>
      <c r="J13046">
        <v>15138</v>
      </c>
      <c r="K13046">
        <v>113832</v>
      </c>
      <c r="L13046">
        <v>5420927</v>
      </c>
      <c r="M13046">
        <v>0</v>
      </c>
      <c r="N13046">
        <v>0</v>
      </c>
      <c r="O13046">
        <v>0</v>
      </c>
      <c r="P13046">
        <v>2</v>
      </c>
      <c r="Q13046">
        <v>16</v>
      </c>
      <c r="R13046">
        <v>3818</v>
      </c>
      <c r="S13046">
        <v>8664</v>
      </c>
      <c r="T13046">
        <v>144199</v>
      </c>
      <c r="U13046">
        <v>339386</v>
      </c>
      <c r="V13046">
        <v>0</v>
      </c>
      <c r="W13046">
        <v>0</v>
      </c>
      <c r="X13046">
        <v>0</v>
      </c>
    </row>
    <row r="13047" spans="1:24" x14ac:dyDescent="0.3">
      <c r="A13047">
        <v>13045</v>
      </c>
      <c r="B13047" t="s">
        <v>607</v>
      </c>
      <c r="C13047" s="4">
        <v>44232</v>
      </c>
      <c r="D13047">
        <v>162</v>
      </c>
      <c r="E13047">
        <v>1350</v>
      </c>
      <c r="F13047">
        <v>256017</v>
      </c>
      <c r="G13047">
        <v>299</v>
      </c>
      <c r="H13047">
        <v>1969</v>
      </c>
      <c r="I13047">
        <v>250005</v>
      </c>
      <c r="J13047">
        <v>16663</v>
      </c>
      <c r="K13047">
        <v>112483</v>
      </c>
      <c r="L13047">
        <v>5437590</v>
      </c>
      <c r="M13047">
        <v>0</v>
      </c>
      <c r="N13047">
        <v>0</v>
      </c>
      <c r="O13047">
        <v>0</v>
      </c>
      <c r="P13047">
        <v>1</v>
      </c>
      <c r="Q13047">
        <v>14</v>
      </c>
      <c r="R13047">
        <v>3819</v>
      </c>
      <c r="S13047">
        <v>1239</v>
      </c>
      <c r="T13047">
        <v>94444</v>
      </c>
      <c r="U13047">
        <v>340625</v>
      </c>
      <c r="V13047">
        <v>0</v>
      </c>
      <c r="W13047">
        <v>0</v>
      </c>
      <c r="X13047">
        <v>0</v>
      </c>
    </row>
    <row r="13048" spans="1:24" x14ac:dyDescent="0.3">
      <c r="A13048">
        <v>13046</v>
      </c>
      <c r="B13048" t="s">
        <v>607</v>
      </c>
      <c r="C13048" s="4">
        <v>44233</v>
      </c>
      <c r="D13048">
        <v>197</v>
      </c>
      <c r="E13048">
        <v>1328</v>
      </c>
      <c r="F13048">
        <v>256214</v>
      </c>
      <c r="G13048">
        <v>315</v>
      </c>
      <c r="H13048">
        <v>2001</v>
      </c>
      <c r="I13048">
        <v>250320</v>
      </c>
      <c r="J13048">
        <v>17063</v>
      </c>
      <c r="K13048">
        <v>110891</v>
      </c>
      <c r="L13048">
        <v>5454653</v>
      </c>
      <c r="M13048">
        <v>0</v>
      </c>
      <c r="N13048">
        <v>0</v>
      </c>
      <c r="O13048">
        <v>0</v>
      </c>
      <c r="P13048">
        <v>1</v>
      </c>
      <c r="Q13048">
        <v>13</v>
      </c>
      <c r="R13048">
        <v>3820</v>
      </c>
      <c r="S13048">
        <v>1391</v>
      </c>
      <c r="T13048">
        <v>43640</v>
      </c>
      <c r="U13048">
        <v>342016</v>
      </c>
      <c r="V13048">
        <v>0</v>
      </c>
      <c r="W13048">
        <v>0</v>
      </c>
      <c r="X13048">
        <v>0</v>
      </c>
    </row>
    <row r="13049" spans="1:24" x14ac:dyDescent="0.3">
      <c r="A13049">
        <v>13047</v>
      </c>
      <c r="B13049" t="s">
        <v>607</v>
      </c>
      <c r="C13049" s="4">
        <v>44234</v>
      </c>
      <c r="D13049">
        <v>184</v>
      </c>
      <c r="E13049">
        <v>1286</v>
      </c>
      <c r="F13049">
        <v>256398</v>
      </c>
      <c r="G13049">
        <v>217</v>
      </c>
      <c r="H13049">
        <v>1900</v>
      </c>
      <c r="I13049">
        <v>250537</v>
      </c>
      <c r="J13049">
        <v>15446</v>
      </c>
      <c r="K13049">
        <v>108194</v>
      </c>
      <c r="L13049">
        <v>5470099</v>
      </c>
      <c r="M13049">
        <v>0</v>
      </c>
      <c r="N13049">
        <v>0</v>
      </c>
      <c r="O13049">
        <v>0</v>
      </c>
      <c r="P13049">
        <v>0</v>
      </c>
      <c r="Q13049">
        <v>10</v>
      </c>
      <c r="R13049">
        <v>3820</v>
      </c>
      <c r="S13049">
        <v>0</v>
      </c>
      <c r="T13049">
        <v>43640</v>
      </c>
      <c r="U13049">
        <v>342016</v>
      </c>
      <c r="V13049">
        <v>0</v>
      </c>
      <c r="W13049">
        <v>0</v>
      </c>
      <c r="X13049">
        <v>0</v>
      </c>
    </row>
    <row r="13050" spans="1:24" x14ac:dyDescent="0.3">
      <c r="A13050">
        <v>13048</v>
      </c>
      <c r="B13050" t="s">
        <v>607</v>
      </c>
      <c r="C13050" s="4">
        <v>44235</v>
      </c>
      <c r="D13050">
        <v>193</v>
      </c>
      <c r="E13050">
        <v>1328</v>
      </c>
      <c r="F13050">
        <v>256591</v>
      </c>
      <c r="G13050">
        <v>190</v>
      </c>
      <c r="H13050">
        <v>1830</v>
      </c>
      <c r="I13050">
        <v>250727</v>
      </c>
      <c r="J13050">
        <v>13489</v>
      </c>
      <c r="K13050">
        <v>106666</v>
      </c>
      <c r="L13050">
        <v>5483588</v>
      </c>
      <c r="M13050">
        <v>0</v>
      </c>
      <c r="N13050">
        <v>0</v>
      </c>
      <c r="O13050">
        <v>0</v>
      </c>
      <c r="P13050">
        <v>3</v>
      </c>
      <c r="Q13050">
        <v>11</v>
      </c>
      <c r="R13050">
        <v>3823</v>
      </c>
      <c r="S13050">
        <v>37235</v>
      </c>
      <c r="T13050">
        <v>80875</v>
      </c>
      <c r="U13050">
        <v>379251</v>
      </c>
      <c r="V13050">
        <v>0</v>
      </c>
      <c r="W13050">
        <v>0</v>
      </c>
      <c r="X13050">
        <v>0</v>
      </c>
    </row>
    <row r="13051" spans="1:24" x14ac:dyDescent="0.3">
      <c r="A13051">
        <v>13049</v>
      </c>
      <c r="B13051" t="s">
        <v>607</v>
      </c>
      <c r="C13051" s="4">
        <v>44236</v>
      </c>
      <c r="D13051">
        <v>167</v>
      </c>
      <c r="E13051">
        <v>1327</v>
      </c>
      <c r="F13051">
        <v>256758</v>
      </c>
      <c r="G13051">
        <v>219</v>
      </c>
      <c r="H13051">
        <v>1753</v>
      </c>
      <c r="I13051">
        <v>250946</v>
      </c>
      <c r="J13051">
        <v>15282</v>
      </c>
      <c r="K13051">
        <v>106794</v>
      </c>
      <c r="L13051">
        <v>5498870</v>
      </c>
      <c r="M13051">
        <v>0</v>
      </c>
      <c r="N13051">
        <v>0</v>
      </c>
      <c r="O13051">
        <v>0</v>
      </c>
      <c r="P13051">
        <v>2</v>
      </c>
      <c r="Q13051">
        <v>10</v>
      </c>
      <c r="R13051">
        <v>3825</v>
      </c>
      <c r="S13051">
        <v>1034</v>
      </c>
      <c r="T13051">
        <v>81909</v>
      </c>
      <c r="U13051">
        <v>380285</v>
      </c>
      <c r="V13051">
        <v>0</v>
      </c>
      <c r="W13051">
        <v>0</v>
      </c>
      <c r="X13051">
        <v>0</v>
      </c>
    </row>
    <row r="13052" spans="1:24" x14ac:dyDescent="0.3">
      <c r="A13052">
        <v>13050</v>
      </c>
      <c r="B13052" t="s">
        <v>607</v>
      </c>
      <c r="C13052" s="4">
        <v>44237</v>
      </c>
      <c r="D13052">
        <v>141</v>
      </c>
      <c r="E13052">
        <v>1210</v>
      </c>
      <c r="F13052">
        <v>256899</v>
      </c>
      <c r="G13052">
        <v>175</v>
      </c>
      <c r="H13052">
        <v>1678</v>
      </c>
      <c r="I13052">
        <v>251121</v>
      </c>
      <c r="J13052">
        <v>14442</v>
      </c>
      <c r="K13052">
        <v>107523</v>
      </c>
      <c r="L13052">
        <v>5513312</v>
      </c>
      <c r="M13052">
        <v>0</v>
      </c>
      <c r="N13052">
        <v>0</v>
      </c>
      <c r="O13052">
        <v>0</v>
      </c>
      <c r="P13052">
        <v>2</v>
      </c>
      <c r="Q13052">
        <v>11</v>
      </c>
      <c r="R13052">
        <v>3827</v>
      </c>
      <c r="S13052">
        <v>51417</v>
      </c>
      <c r="T13052">
        <v>100980</v>
      </c>
      <c r="U13052">
        <v>431702</v>
      </c>
      <c r="V13052">
        <v>0</v>
      </c>
      <c r="W13052">
        <v>0</v>
      </c>
      <c r="X13052">
        <v>0</v>
      </c>
    </row>
    <row r="13053" spans="1:24" x14ac:dyDescent="0.3">
      <c r="A13053">
        <v>13051</v>
      </c>
      <c r="B13053" t="s">
        <v>607</v>
      </c>
      <c r="C13053" s="4">
        <v>44238</v>
      </c>
      <c r="D13053">
        <v>169</v>
      </c>
      <c r="E13053">
        <v>1213</v>
      </c>
      <c r="F13053">
        <v>257068</v>
      </c>
      <c r="G13053">
        <v>199</v>
      </c>
      <c r="H13053">
        <v>1614</v>
      </c>
      <c r="I13053">
        <v>251320</v>
      </c>
      <c r="J13053">
        <v>15608</v>
      </c>
      <c r="K13053">
        <v>107993</v>
      </c>
      <c r="L13053">
        <v>5528920</v>
      </c>
      <c r="M13053">
        <v>0</v>
      </c>
      <c r="N13053">
        <v>0</v>
      </c>
      <c r="O13053">
        <v>0</v>
      </c>
      <c r="P13053">
        <v>1</v>
      </c>
      <c r="Q13053">
        <v>10</v>
      </c>
      <c r="R13053">
        <v>3828</v>
      </c>
      <c r="S13053">
        <v>55569</v>
      </c>
      <c r="T13053">
        <v>147885</v>
      </c>
      <c r="U13053">
        <v>487271</v>
      </c>
      <c r="V13053">
        <v>0</v>
      </c>
      <c r="W13053">
        <v>0</v>
      </c>
      <c r="X13053">
        <v>0</v>
      </c>
    </row>
    <row r="13054" spans="1:24" x14ac:dyDescent="0.3">
      <c r="A13054">
        <v>13052</v>
      </c>
      <c r="B13054" t="s">
        <v>607</v>
      </c>
      <c r="C13054" s="4">
        <v>44239</v>
      </c>
      <c r="D13054">
        <v>161</v>
      </c>
      <c r="E13054">
        <v>1212</v>
      </c>
      <c r="F13054">
        <v>257229</v>
      </c>
      <c r="G13054">
        <v>218</v>
      </c>
      <c r="H13054">
        <v>1533</v>
      </c>
      <c r="I13054">
        <v>251538</v>
      </c>
      <c r="J13054">
        <v>16524</v>
      </c>
      <c r="K13054">
        <v>107854</v>
      </c>
      <c r="L13054">
        <v>5545444</v>
      </c>
      <c r="M13054">
        <v>0</v>
      </c>
      <c r="N13054">
        <v>0</v>
      </c>
      <c r="O13054">
        <v>0</v>
      </c>
      <c r="P13054">
        <v>1</v>
      </c>
      <c r="Q13054">
        <v>10</v>
      </c>
      <c r="R13054">
        <v>3829</v>
      </c>
      <c r="S13054">
        <v>38824</v>
      </c>
      <c r="T13054">
        <v>185470</v>
      </c>
      <c r="U13054">
        <v>526095</v>
      </c>
      <c r="V13054">
        <v>0</v>
      </c>
      <c r="W13054">
        <v>0</v>
      </c>
      <c r="X13054">
        <v>0</v>
      </c>
    </row>
    <row r="13055" spans="1:24" x14ac:dyDescent="0.3">
      <c r="A13055">
        <v>13053</v>
      </c>
      <c r="B13055" t="s">
        <v>607</v>
      </c>
      <c r="C13055" s="4">
        <v>44240</v>
      </c>
      <c r="D13055">
        <v>194</v>
      </c>
      <c r="E13055">
        <v>1209</v>
      </c>
      <c r="F13055">
        <v>257423</v>
      </c>
      <c r="G13055">
        <v>227</v>
      </c>
      <c r="H13055">
        <v>1445</v>
      </c>
      <c r="I13055">
        <v>251765</v>
      </c>
      <c r="J13055">
        <v>15671</v>
      </c>
      <c r="K13055">
        <v>106462</v>
      </c>
      <c r="L13055">
        <v>5561115</v>
      </c>
      <c r="M13055">
        <v>0</v>
      </c>
      <c r="N13055">
        <v>0</v>
      </c>
      <c r="O13055">
        <v>0</v>
      </c>
      <c r="P13055">
        <v>0</v>
      </c>
      <c r="Q13055">
        <v>9</v>
      </c>
      <c r="R13055">
        <v>3829</v>
      </c>
      <c r="S13055">
        <v>31010</v>
      </c>
      <c r="T13055">
        <v>215089</v>
      </c>
      <c r="U13055">
        <v>557105</v>
      </c>
      <c r="V13055">
        <v>0</v>
      </c>
      <c r="W13055">
        <v>0</v>
      </c>
      <c r="X13055">
        <v>0</v>
      </c>
    </row>
    <row r="13056" spans="1:24" x14ac:dyDescent="0.3">
      <c r="A13056">
        <v>13054</v>
      </c>
      <c r="B13056" t="s">
        <v>607</v>
      </c>
      <c r="C13056" s="4">
        <v>44241</v>
      </c>
      <c r="D13056">
        <v>223</v>
      </c>
      <c r="E13056">
        <v>1248</v>
      </c>
      <c r="F13056">
        <v>257646</v>
      </c>
      <c r="G13056">
        <v>205</v>
      </c>
      <c r="H13056">
        <v>1433</v>
      </c>
      <c r="I13056">
        <v>251970</v>
      </c>
      <c r="J13056">
        <v>14798</v>
      </c>
      <c r="K13056">
        <v>105814</v>
      </c>
      <c r="L13056">
        <v>5575913</v>
      </c>
      <c r="M13056">
        <v>0</v>
      </c>
      <c r="N13056">
        <v>0</v>
      </c>
      <c r="O13056">
        <v>0</v>
      </c>
      <c r="P13056">
        <v>5</v>
      </c>
      <c r="Q13056">
        <v>14</v>
      </c>
      <c r="R13056">
        <v>3834</v>
      </c>
      <c r="S13056">
        <v>0</v>
      </c>
      <c r="T13056">
        <v>215089</v>
      </c>
      <c r="U13056">
        <v>557105</v>
      </c>
      <c r="V13056">
        <v>0</v>
      </c>
      <c r="W13056">
        <v>0</v>
      </c>
      <c r="X13056">
        <v>0</v>
      </c>
    </row>
    <row r="13057" spans="1:24" x14ac:dyDescent="0.3">
      <c r="A13057">
        <v>13055</v>
      </c>
      <c r="B13057" t="s">
        <v>607</v>
      </c>
      <c r="C13057" s="4">
        <v>44242</v>
      </c>
      <c r="D13057">
        <v>203</v>
      </c>
      <c r="E13057">
        <v>1258</v>
      </c>
      <c r="F13057">
        <v>257849</v>
      </c>
      <c r="G13057">
        <v>194</v>
      </c>
      <c r="H13057">
        <v>1437</v>
      </c>
      <c r="I13057">
        <v>252164</v>
      </c>
      <c r="J13057">
        <v>13374</v>
      </c>
      <c r="K13057">
        <v>105699</v>
      </c>
      <c r="L13057">
        <v>5589287</v>
      </c>
      <c r="M13057">
        <v>0</v>
      </c>
      <c r="N13057">
        <v>0</v>
      </c>
      <c r="O13057">
        <v>0</v>
      </c>
      <c r="P13057">
        <v>4</v>
      </c>
      <c r="Q13057">
        <v>15</v>
      </c>
      <c r="R13057">
        <v>3838</v>
      </c>
      <c r="S13057">
        <v>18623</v>
      </c>
      <c r="T13057">
        <v>196477</v>
      </c>
      <c r="U13057">
        <v>575728</v>
      </c>
      <c r="V13057">
        <v>0</v>
      </c>
      <c r="W13057">
        <v>0</v>
      </c>
      <c r="X13057">
        <v>0</v>
      </c>
    </row>
    <row r="13058" spans="1:24" x14ac:dyDescent="0.3">
      <c r="A13058">
        <v>13056</v>
      </c>
      <c r="B13058" t="s">
        <v>607</v>
      </c>
      <c r="C13058" s="4">
        <v>44243</v>
      </c>
      <c r="D13058">
        <v>233</v>
      </c>
      <c r="E13058">
        <v>1324</v>
      </c>
      <c r="F13058">
        <v>258082</v>
      </c>
      <c r="G13058">
        <v>221</v>
      </c>
      <c r="H13058">
        <v>1439</v>
      </c>
      <c r="I13058">
        <v>252385</v>
      </c>
      <c r="J13058">
        <v>13729</v>
      </c>
      <c r="K13058">
        <v>104146</v>
      </c>
      <c r="L13058">
        <v>5603016</v>
      </c>
      <c r="M13058">
        <v>0</v>
      </c>
      <c r="N13058">
        <v>0</v>
      </c>
      <c r="O13058">
        <v>0</v>
      </c>
      <c r="P13058">
        <v>3</v>
      </c>
      <c r="Q13058">
        <v>16</v>
      </c>
      <c r="R13058">
        <v>3841</v>
      </c>
      <c r="S13058">
        <v>882</v>
      </c>
      <c r="T13058">
        <v>196325</v>
      </c>
      <c r="U13058">
        <v>576610</v>
      </c>
      <c r="V13058">
        <v>0</v>
      </c>
      <c r="W13058">
        <v>0</v>
      </c>
      <c r="X13058">
        <v>0</v>
      </c>
    </row>
    <row r="13059" spans="1:24" x14ac:dyDescent="0.3">
      <c r="A13059">
        <v>13057</v>
      </c>
      <c r="B13059" t="s">
        <v>607</v>
      </c>
      <c r="C13059" s="4">
        <v>44244</v>
      </c>
      <c r="D13059">
        <v>251</v>
      </c>
      <c r="E13059">
        <v>1434</v>
      </c>
      <c r="F13059">
        <v>258333</v>
      </c>
      <c r="G13059">
        <v>243</v>
      </c>
      <c r="H13059">
        <v>1507</v>
      </c>
      <c r="I13059">
        <v>252628</v>
      </c>
      <c r="J13059">
        <v>15339</v>
      </c>
      <c r="K13059">
        <v>105043</v>
      </c>
      <c r="L13059">
        <v>5618355</v>
      </c>
      <c r="M13059">
        <v>0</v>
      </c>
      <c r="N13059">
        <v>0</v>
      </c>
      <c r="O13059">
        <v>0</v>
      </c>
      <c r="P13059">
        <v>1</v>
      </c>
      <c r="Q13059">
        <v>15</v>
      </c>
      <c r="R13059">
        <v>3842</v>
      </c>
      <c r="S13059">
        <v>20927</v>
      </c>
      <c r="T13059">
        <v>165835</v>
      </c>
      <c r="U13059">
        <v>597537</v>
      </c>
      <c r="V13059">
        <v>0</v>
      </c>
      <c r="W13059">
        <v>0</v>
      </c>
      <c r="X13059">
        <v>0</v>
      </c>
    </row>
    <row r="13060" spans="1:24" x14ac:dyDescent="0.3">
      <c r="A13060">
        <v>13058</v>
      </c>
      <c r="B13060" t="s">
        <v>607</v>
      </c>
      <c r="C13060" s="4">
        <v>44245</v>
      </c>
      <c r="D13060">
        <v>241</v>
      </c>
      <c r="E13060">
        <v>1506</v>
      </c>
      <c r="F13060">
        <v>258574</v>
      </c>
      <c r="G13060">
        <v>193</v>
      </c>
      <c r="H13060">
        <v>1501</v>
      </c>
      <c r="I13060">
        <v>252821</v>
      </c>
      <c r="J13060">
        <v>14576</v>
      </c>
      <c r="K13060">
        <v>104011</v>
      </c>
      <c r="L13060">
        <v>5632931</v>
      </c>
      <c r="M13060">
        <v>0</v>
      </c>
      <c r="N13060">
        <v>0</v>
      </c>
      <c r="O13060">
        <v>0</v>
      </c>
      <c r="P13060">
        <v>2</v>
      </c>
      <c r="Q13060">
        <v>16</v>
      </c>
      <c r="R13060">
        <v>3844</v>
      </c>
      <c r="S13060">
        <v>14103</v>
      </c>
      <c r="T13060">
        <v>124369</v>
      </c>
      <c r="U13060">
        <v>611640</v>
      </c>
      <c r="V13060">
        <v>0</v>
      </c>
      <c r="W13060">
        <v>0</v>
      </c>
      <c r="X13060">
        <v>0</v>
      </c>
    </row>
    <row r="13061" spans="1:24" x14ac:dyDescent="0.3">
      <c r="A13061">
        <v>13059</v>
      </c>
      <c r="B13061" t="s">
        <v>607</v>
      </c>
      <c r="C13061" s="4">
        <v>44246</v>
      </c>
      <c r="D13061">
        <v>297</v>
      </c>
      <c r="E13061">
        <v>1642</v>
      </c>
      <c r="F13061">
        <v>258871</v>
      </c>
      <c r="G13061">
        <v>250</v>
      </c>
      <c r="H13061">
        <v>1533</v>
      </c>
      <c r="I13061">
        <v>253071</v>
      </c>
      <c r="J13061">
        <v>14910</v>
      </c>
      <c r="K13061">
        <v>102397</v>
      </c>
      <c r="L13061">
        <v>5647841</v>
      </c>
      <c r="M13061">
        <v>0</v>
      </c>
      <c r="N13061">
        <v>0</v>
      </c>
      <c r="O13061">
        <v>0</v>
      </c>
      <c r="P13061">
        <v>2</v>
      </c>
      <c r="Q13061">
        <v>17</v>
      </c>
      <c r="R13061">
        <v>3846</v>
      </c>
      <c r="S13061">
        <v>14751</v>
      </c>
      <c r="T13061">
        <v>100296</v>
      </c>
      <c r="U13061">
        <v>626391</v>
      </c>
      <c r="V13061">
        <v>0</v>
      </c>
      <c r="W13061">
        <v>0</v>
      </c>
      <c r="X13061">
        <v>0</v>
      </c>
    </row>
    <row r="13062" spans="1:24" x14ac:dyDescent="0.3">
      <c r="A13062">
        <v>13060</v>
      </c>
      <c r="B13062" t="s">
        <v>607</v>
      </c>
      <c r="C13062" s="4">
        <v>44247</v>
      </c>
      <c r="D13062">
        <v>257</v>
      </c>
      <c r="E13062">
        <v>1705</v>
      </c>
      <c r="F13062">
        <v>259128</v>
      </c>
      <c r="G13062">
        <v>213</v>
      </c>
      <c r="H13062">
        <v>1519</v>
      </c>
      <c r="I13062">
        <v>253284</v>
      </c>
      <c r="J13062">
        <v>14334</v>
      </c>
      <c r="K13062">
        <v>101060</v>
      </c>
      <c r="L13062">
        <v>5662175</v>
      </c>
      <c r="M13062">
        <v>0</v>
      </c>
      <c r="N13062">
        <v>0</v>
      </c>
      <c r="O13062">
        <v>0</v>
      </c>
      <c r="P13062">
        <v>4</v>
      </c>
      <c r="Q13062">
        <v>21</v>
      </c>
      <c r="R13062">
        <v>3850</v>
      </c>
      <c r="S13062">
        <v>14414</v>
      </c>
      <c r="T13062">
        <v>83700</v>
      </c>
      <c r="U13062">
        <v>640805</v>
      </c>
      <c r="V13062">
        <v>3778</v>
      </c>
      <c r="W13062">
        <v>3778</v>
      </c>
      <c r="X13062">
        <v>3778</v>
      </c>
    </row>
    <row r="13063" spans="1:24" x14ac:dyDescent="0.3">
      <c r="A13063">
        <v>13061</v>
      </c>
      <c r="B13063" t="s">
        <v>607</v>
      </c>
      <c r="C13063" s="4">
        <v>44248</v>
      </c>
      <c r="D13063">
        <v>299</v>
      </c>
      <c r="E13063">
        <v>1781</v>
      </c>
      <c r="F13063">
        <v>259427</v>
      </c>
      <c r="G13063">
        <v>238</v>
      </c>
      <c r="H13063">
        <v>1552</v>
      </c>
      <c r="I13063">
        <v>253522</v>
      </c>
      <c r="J13063">
        <v>14834</v>
      </c>
      <c r="K13063">
        <v>101096</v>
      </c>
      <c r="L13063">
        <v>5677009</v>
      </c>
      <c r="M13063">
        <v>0</v>
      </c>
      <c r="N13063">
        <v>0</v>
      </c>
      <c r="O13063">
        <v>0</v>
      </c>
      <c r="P13063">
        <v>4</v>
      </c>
      <c r="Q13063">
        <v>20</v>
      </c>
      <c r="R13063">
        <v>3854</v>
      </c>
      <c r="S13063">
        <v>0</v>
      </c>
      <c r="T13063">
        <v>83700</v>
      </c>
      <c r="U13063">
        <v>640805</v>
      </c>
      <c r="V13063">
        <v>0</v>
      </c>
      <c r="W13063">
        <v>3778</v>
      </c>
      <c r="X13063">
        <v>3778</v>
      </c>
    </row>
    <row r="13064" spans="1:24" x14ac:dyDescent="0.3">
      <c r="A13064">
        <v>13062</v>
      </c>
      <c r="B13064" t="s">
        <v>607</v>
      </c>
      <c r="C13064" s="4">
        <v>44249</v>
      </c>
      <c r="D13064">
        <v>294</v>
      </c>
      <c r="E13064">
        <v>1872</v>
      </c>
      <c r="F13064">
        <v>259721</v>
      </c>
      <c r="G13064">
        <v>241</v>
      </c>
      <c r="H13064">
        <v>1599</v>
      </c>
      <c r="I13064">
        <v>253763</v>
      </c>
      <c r="J13064">
        <v>13283</v>
      </c>
      <c r="K13064">
        <v>101005</v>
      </c>
      <c r="L13064">
        <v>5690292</v>
      </c>
      <c r="M13064">
        <v>0</v>
      </c>
      <c r="N13064">
        <v>0</v>
      </c>
      <c r="O13064">
        <v>0</v>
      </c>
      <c r="P13064">
        <v>0</v>
      </c>
      <c r="Q13064">
        <v>16</v>
      </c>
      <c r="R13064">
        <v>3854</v>
      </c>
      <c r="S13064">
        <v>2472</v>
      </c>
      <c r="T13064">
        <v>67549</v>
      </c>
      <c r="U13064">
        <v>643277</v>
      </c>
      <c r="V13064">
        <v>28346</v>
      </c>
      <c r="W13064">
        <v>32124</v>
      </c>
      <c r="X13064">
        <v>32124</v>
      </c>
    </row>
    <row r="13065" spans="1:24" x14ac:dyDescent="0.3">
      <c r="A13065">
        <v>13063</v>
      </c>
      <c r="B13065" t="s">
        <v>607</v>
      </c>
      <c r="C13065" s="4">
        <v>44250</v>
      </c>
      <c r="D13065">
        <v>246</v>
      </c>
      <c r="E13065">
        <v>1885</v>
      </c>
      <c r="F13065">
        <v>259967</v>
      </c>
      <c r="G13065">
        <v>200</v>
      </c>
      <c r="H13065">
        <v>1578</v>
      </c>
      <c r="I13065">
        <v>253963</v>
      </c>
      <c r="J13065">
        <v>14385</v>
      </c>
      <c r="K13065">
        <v>101661</v>
      </c>
      <c r="L13065">
        <v>5704677</v>
      </c>
      <c r="M13065">
        <v>0</v>
      </c>
      <c r="N13065">
        <v>0</v>
      </c>
      <c r="O13065">
        <v>0</v>
      </c>
      <c r="P13065">
        <v>1</v>
      </c>
      <c r="Q13065">
        <v>14</v>
      </c>
      <c r="R13065">
        <v>3855</v>
      </c>
      <c r="S13065">
        <v>1154</v>
      </c>
      <c r="T13065">
        <v>67821</v>
      </c>
      <c r="U13065">
        <v>644431</v>
      </c>
      <c r="V13065">
        <v>405</v>
      </c>
      <c r="W13065">
        <v>32529</v>
      </c>
      <c r="X13065">
        <v>32529</v>
      </c>
    </row>
    <row r="13066" spans="1:24" x14ac:dyDescent="0.3">
      <c r="A13066">
        <v>13064</v>
      </c>
      <c r="B13066" t="s">
        <v>607</v>
      </c>
      <c r="C13066" s="4">
        <v>44251</v>
      </c>
      <c r="D13066">
        <v>346</v>
      </c>
      <c r="E13066">
        <v>1980</v>
      </c>
      <c r="F13066">
        <v>260313</v>
      </c>
      <c r="G13066">
        <v>223</v>
      </c>
      <c r="H13066">
        <v>1558</v>
      </c>
      <c r="I13066">
        <v>254186</v>
      </c>
      <c r="J13066">
        <v>15000</v>
      </c>
      <c r="K13066">
        <v>101322</v>
      </c>
      <c r="L13066">
        <v>5719677</v>
      </c>
      <c r="M13066">
        <v>0</v>
      </c>
      <c r="N13066">
        <v>0</v>
      </c>
      <c r="O13066">
        <v>0</v>
      </c>
      <c r="P13066">
        <v>2</v>
      </c>
      <c r="Q13066">
        <v>15</v>
      </c>
      <c r="R13066">
        <v>3857</v>
      </c>
      <c r="S13066">
        <v>2335</v>
      </c>
      <c r="T13066">
        <v>49229</v>
      </c>
      <c r="U13066">
        <v>646766</v>
      </c>
      <c r="V13066">
        <v>45055</v>
      </c>
      <c r="W13066">
        <v>77584</v>
      </c>
      <c r="X13066">
        <v>77584</v>
      </c>
    </row>
    <row r="13067" spans="1:24" x14ac:dyDescent="0.3">
      <c r="A13067">
        <v>13065</v>
      </c>
      <c r="B13067" t="s">
        <v>607</v>
      </c>
      <c r="C13067" s="4">
        <v>44252</v>
      </c>
      <c r="D13067">
        <v>368</v>
      </c>
      <c r="E13067">
        <v>2107</v>
      </c>
      <c r="F13067">
        <v>260681</v>
      </c>
      <c r="G13067">
        <v>201</v>
      </c>
      <c r="H13067">
        <v>1566</v>
      </c>
      <c r="I13067">
        <v>254387</v>
      </c>
      <c r="J13067">
        <v>15839</v>
      </c>
      <c r="K13067">
        <v>102585</v>
      </c>
      <c r="L13067">
        <v>5735516</v>
      </c>
      <c r="M13067">
        <v>0</v>
      </c>
      <c r="N13067">
        <v>0</v>
      </c>
      <c r="O13067">
        <v>0</v>
      </c>
      <c r="P13067">
        <v>2</v>
      </c>
      <c r="Q13067">
        <v>15</v>
      </c>
      <c r="R13067">
        <v>3859</v>
      </c>
      <c r="S13067">
        <v>2611</v>
      </c>
      <c r="T13067">
        <v>37737</v>
      </c>
      <c r="U13067">
        <v>649377</v>
      </c>
      <c r="V13067">
        <v>53504</v>
      </c>
      <c r="W13067">
        <v>131088</v>
      </c>
      <c r="X13067">
        <v>131088</v>
      </c>
    </row>
    <row r="13068" spans="1:24" x14ac:dyDescent="0.3">
      <c r="A13068">
        <v>13066</v>
      </c>
      <c r="B13068" t="s">
        <v>607</v>
      </c>
      <c r="C13068" s="4">
        <v>44253</v>
      </c>
      <c r="D13068">
        <v>332</v>
      </c>
      <c r="E13068">
        <v>2142</v>
      </c>
      <c r="F13068">
        <v>261013</v>
      </c>
      <c r="G13068">
        <v>246</v>
      </c>
      <c r="H13068">
        <v>1562</v>
      </c>
      <c r="I13068">
        <v>254633</v>
      </c>
      <c r="J13068">
        <v>16070</v>
      </c>
      <c r="K13068">
        <v>103745</v>
      </c>
      <c r="L13068">
        <v>5751586</v>
      </c>
      <c r="M13068">
        <v>0</v>
      </c>
      <c r="N13068">
        <v>0</v>
      </c>
      <c r="O13068">
        <v>0</v>
      </c>
      <c r="P13068">
        <v>3</v>
      </c>
      <c r="Q13068">
        <v>16</v>
      </c>
      <c r="R13068">
        <v>3862</v>
      </c>
      <c r="S13068">
        <v>1307</v>
      </c>
      <c r="T13068">
        <v>24293</v>
      </c>
      <c r="U13068">
        <v>650684</v>
      </c>
      <c r="V13068">
        <v>29544</v>
      </c>
      <c r="W13068">
        <v>160632</v>
      </c>
      <c r="X13068">
        <v>160632</v>
      </c>
    </row>
    <row r="13069" spans="1:24" x14ac:dyDescent="0.3">
      <c r="A13069">
        <v>13067</v>
      </c>
      <c r="B13069" t="s">
        <v>607</v>
      </c>
      <c r="C13069" s="4">
        <v>44254</v>
      </c>
      <c r="D13069">
        <v>390</v>
      </c>
      <c r="E13069">
        <v>2275</v>
      </c>
      <c r="F13069">
        <v>261403</v>
      </c>
      <c r="G13069">
        <v>241</v>
      </c>
      <c r="H13069">
        <v>1590</v>
      </c>
      <c r="I13069">
        <v>254874</v>
      </c>
      <c r="J13069">
        <v>18212</v>
      </c>
      <c r="K13069">
        <v>107623</v>
      </c>
      <c r="L13069">
        <v>5769798</v>
      </c>
      <c r="M13069">
        <v>0</v>
      </c>
      <c r="N13069">
        <v>0</v>
      </c>
      <c r="O13069">
        <v>0</v>
      </c>
      <c r="P13069">
        <v>1</v>
      </c>
      <c r="Q13069">
        <v>13</v>
      </c>
      <c r="R13069">
        <v>3863</v>
      </c>
      <c r="S13069">
        <v>0</v>
      </c>
      <c r="T13069">
        <v>9879</v>
      </c>
      <c r="U13069">
        <v>650684</v>
      </c>
      <c r="V13069">
        <v>0</v>
      </c>
      <c r="W13069">
        <v>156854</v>
      </c>
      <c r="X13069">
        <v>160632</v>
      </c>
    </row>
    <row r="13070" spans="1:24" x14ac:dyDescent="0.3">
      <c r="A13070">
        <v>13068</v>
      </c>
      <c r="B13070" t="s">
        <v>607</v>
      </c>
      <c r="C13070" s="4">
        <v>44255</v>
      </c>
      <c r="D13070">
        <v>363</v>
      </c>
      <c r="E13070">
        <v>2339</v>
      </c>
      <c r="F13070">
        <v>261766</v>
      </c>
      <c r="G13070">
        <v>243</v>
      </c>
      <c r="H13070">
        <v>1595</v>
      </c>
      <c r="I13070">
        <v>255117</v>
      </c>
      <c r="J13070">
        <v>16220</v>
      </c>
      <c r="K13070">
        <v>109009</v>
      </c>
      <c r="L13070">
        <v>5786018</v>
      </c>
      <c r="M13070">
        <v>0</v>
      </c>
      <c r="N13070">
        <v>0</v>
      </c>
      <c r="O13070">
        <v>0</v>
      </c>
      <c r="P13070">
        <v>1</v>
      </c>
      <c r="Q13070">
        <v>10</v>
      </c>
      <c r="R13070">
        <v>3864</v>
      </c>
      <c r="S13070">
        <v>0</v>
      </c>
      <c r="T13070">
        <v>9879</v>
      </c>
      <c r="U13070">
        <v>650684</v>
      </c>
      <c r="V13070">
        <v>0</v>
      </c>
      <c r="W13070">
        <v>156854</v>
      </c>
      <c r="X13070">
        <v>160632</v>
      </c>
    </row>
    <row r="13071" spans="1:24" x14ac:dyDescent="0.3">
      <c r="A13071">
        <v>13069</v>
      </c>
      <c r="B13071" t="s">
        <v>607</v>
      </c>
      <c r="C13071" s="4">
        <v>44256</v>
      </c>
      <c r="D13071">
        <v>336</v>
      </c>
      <c r="E13071">
        <v>2381</v>
      </c>
      <c r="F13071">
        <v>262102</v>
      </c>
      <c r="G13071">
        <v>219</v>
      </c>
      <c r="H13071">
        <v>1573</v>
      </c>
      <c r="I13071">
        <v>255336</v>
      </c>
      <c r="J13071">
        <v>12844</v>
      </c>
      <c r="K13071">
        <v>108570</v>
      </c>
      <c r="L13071">
        <v>5798862</v>
      </c>
      <c r="M13071">
        <v>0</v>
      </c>
      <c r="N13071">
        <v>0</v>
      </c>
      <c r="O13071">
        <v>0</v>
      </c>
      <c r="P13071">
        <v>1</v>
      </c>
      <c r="Q13071">
        <v>11</v>
      </c>
      <c r="R13071">
        <v>3865</v>
      </c>
      <c r="S13071">
        <v>20618</v>
      </c>
      <c r="T13071">
        <v>28025</v>
      </c>
      <c r="U13071">
        <v>671302</v>
      </c>
      <c r="V13071">
        <v>23163</v>
      </c>
      <c r="W13071">
        <v>151671</v>
      </c>
      <c r="X13071">
        <v>183795</v>
      </c>
    </row>
    <row r="13072" spans="1:24" x14ac:dyDescent="0.3">
      <c r="A13072">
        <v>13070</v>
      </c>
      <c r="B13072" t="s">
        <v>607</v>
      </c>
      <c r="C13072" s="4">
        <v>44257</v>
      </c>
      <c r="D13072">
        <v>331</v>
      </c>
      <c r="E13072">
        <v>2466</v>
      </c>
      <c r="F13072">
        <v>262433</v>
      </c>
      <c r="G13072">
        <v>259</v>
      </c>
      <c r="H13072">
        <v>1632</v>
      </c>
      <c r="I13072">
        <v>255595</v>
      </c>
      <c r="J13072">
        <v>15019</v>
      </c>
      <c r="K13072">
        <v>109204</v>
      </c>
      <c r="L13072">
        <v>5813881</v>
      </c>
      <c r="M13072">
        <v>0</v>
      </c>
      <c r="N13072">
        <v>0</v>
      </c>
      <c r="O13072">
        <v>0</v>
      </c>
      <c r="P13072">
        <v>0</v>
      </c>
      <c r="Q13072">
        <v>10</v>
      </c>
      <c r="R13072">
        <v>3865</v>
      </c>
      <c r="S13072">
        <v>0</v>
      </c>
      <c r="T13072">
        <v>26871</v>
      </c>
      <c r="U13072">
        <v>671302</v>
      </c>
      <c r="V13072">
        <v>0</v>
      </c>
      <c r="W13072">
        <v>151266</v>
      </c>
      <c r="X13072">
        <v>183795</v>
      </c>
    </row>
    <row r="13073" spans="1:24" x14ac:dyDescent="0.3">
      <c r="A13073">
        <v>13071</v>
      </c>
      <c r="B13073" t="s">
        <v>607</v>
      </c>
      <c r="C13073" s="4">
        <v>44258</v>
      </c>
      <c r="D13073">
        <v>417</v>
      </c>
      <c r="E13073">
        <v>2537</v>
      </c>
      <c r="F13073">
        <v>262850</v>
      </c>
      <c r="G13073">
        <v>293</v>
      </c>
      <c r="H13073">
        <v>1702</v>
      </c>
      <c r="I13073">
        <v>255888</v>
      </c>
      <c r="J13073">
        <v>16552</v>
      </c>
      <c r="K13073">
        <v>110756</v>
      </c>
      <c r="L13073">
        <v>5830433</v>
      </c>
      <c r="M13073">
        <v>0</v>
      </c>
      <c r="N13073">
        <v>0</v>
      </c>
      <c r="O13073">
        <v>0</v>
      </c>
      <c r="P13073">
        <v>0</v>
      </c>
      <c r="Q13073">
        <v>8</v>
      </c>
      <c r="R13073">
        <v>3865</v>
      </c>
      <c r="S13073">
        <v>50449</v>
      </c>
      <c r="T13073">
        <v>74985</v>
      </c>
      <c r="U13073">
        <v>721751</v>
      </c>
      <c r="V13073">
        <v>20660</v>
      </c>
      <c r="W13073">
        <v>126871</v>
      </c>
      <c r="X13073">
        <v>204455</v>
      </c>
    </row>
    <row r="13074" spans="1:24" x14ac:dyDescent="0.3">
      <c r="A13074">
        <v>13072</v>
      </c>
      <c r="B13074" t="s">
        <v>607</v>
      </c>
      <c r="C13074" s="4">
        <v>44259</v>
      </c>
      <c r="D13074">
        <v>440</v>
      </c>
      <c r="E13074">
        <v>2609</v>
      </c>
      <c r="F13074">
        <v>263290</v>
      </c>
      <c r="G13074">
        <v>228</v>
      </c>
      <c r="H13074">
        <v>1729</v>
      </c>
      <c r="I13074">
        <v>256116</v>
      </c>
      <c r="J13074">
        <v>15987</v>
      </c>
      <c r="K13074">
        <v>110904</v>
      </c>
      <c r="L13074">
        <v>5846420</v>
      </c>
      <c r="M13074">
        <v>0</v>
      </c>
      <c r="N13074">
        <v>0</v>
      </c>
      <c r="O13074">
        <v>0</v>
      </c>
      <c r="P13074">
        <v>1</v>
      </c>
      <c r="Q13074">
        <v>7</v>
      </c>
      <c r="R13074">
        <v>3866</v>
      </c>
      <c r="S13074">
        <v>56940</v>
      </c>
      <c r="T13074">
        <v>129314</v>
      </c>
      <c r="U13074">
        <v>778691</v>
      </c>
      <c r="V13074">
        <v>15745</v>
      </c>
      <c r="W13074">
        <v>89112</v>
      </c>
      <c r="X13074">
        <v>220200</v>
      </c>
    </row>
    <row r="13075" spans="1:24" x14ac:dyDescent="0.3">
      <c r="A13075">
        <v>13073</v>
      </c>
      <c r="B13075" t="s">
        <v>607</v>
      </c>
      <c r="C13075" s="4">
        <v>44260</v>
      </c>
      <c r="D13075">
        <v>457</v>
      </c>
      <c r="E13075">
        <v>2734</v>
      </c>
      <c r="F13075">
        <v>263747</v>
      </c>
      <c r="G13075">
        <v>308</v>
      </c>
      <c r="H13075">
        <v>1791</v>
      </c>
      <c r="I13075">
        <v>256424</v>
      </c>
      <c r="J13075">
        <v>16921</v>
      </c>
      <c r="K13075">
        <v>111755</v>
      </c>
      <c r="L13075">
        <v>5863341</v>
      </c>
      <c r="M13075">
        <v>0</v>
      </c>
      <c r="N13075">
        <v>0</v>
      </c>
      <c r="O13075">
        <v>0</v>
      </c>
      <c r="P13075">
        <v>0</v>
      </c>
      <c r="Q13075">
        <v>4</v>
      </c>
      <c r="R13075">
        <v>3866</v>
      </c>
      <c r="S13075">
        <v>9493</v>
      </c>
      <c r="T13075">
        <v>137500</v>
      </c>
      <c r="U13075">
        <v>788184</v>
      </c>
      <c r="V13075">
        <v>1223</v>
      </c>
      <c r="W13075">
        <v>60791</v>
      </c>
      <c r="X13075">
        <v>221423</v>
      </c>
    </row>
    <row r="13076" spans="1:24" x14ac:dyDescent="0.3">
      <c r="A13076">
        <v>13074</v>
      </c>
      <c r="B13076" t="s">
        <v>607</v>
      </c>
      <c r="C13076" s="4">
        <v>44261</v>
      </c>
      <c r="D13076">
        <v>467</v>
      </c>
      <c r="E13076">
        <v>2811</v>
      </c>
      <c r="F13076">
        <v>264214</v>
      </c>
      <c r="G13076">
        <v>395</v>
      </c>
      <c r="H13076">
        <v>1945</v>
      </c>
      <c r="I13076">
        <v>256819</v>
      </c>
      <c r="J13076">
        <v>15557</v>
      </c>
      <c r="K13076">
        <v>109100</v>
      </c>
      <c r="L13076">
        <v>5878898</v>
      </c>
      <c r="M13076">
        <v>0</v>
      </c>
      <c r="N13076">
        <v>0</v>
      </c>
      <c r="O13076">
        <v>0</v>
      </c>
      <c r="P13076">
        <v>2</v>
      </c>
      <c r="Q13076">
        <v>5</v>
      </c>
      <c r="R13076">
        <v>3868</v>
      </c>
      <c r="S13076">
        <v>69917</v>
      </c>
      <c r="T13076">
        <v>207417</v>
      </c>
      <c r="U13076">
        <v>858101</v>
      </c>
      <c r="V13076">
        <v>13243</v>
      </c>
      <c r="W13076">
        <v>74034</v>
      </c>
      <c r="X13076">
        <v>234666</v>
      </c>
    </row>
    <row r="13077" spans="1:24" x14ac:dyDescent="0.3">
      <c r="A13077">
        <v>13075</v>
      </c>
      <c r="B13077" t="s">
        <v>607</v>
      </c>
      <c r="C13077" s="4">
        <v>44262</v>
      </c>
      <c r="D13077">
        <v>429</v>
      </c>
      <c r="E13077">
        <v>2877</v>
      </c>
      <c r="F13077">
        <v>264643</v>
      </c>
      <c r="G13077">
        <v>347</v>
      </c>
      <c r="H13077">
        <v>2049</v>
      </c>
      <c r="I13077">
        <v>257166</v>
      </c>
      <c r="J13077">
        <v>16777</v>
      </c>
      <c r="K13077">
        <v>109657</v>
      </c>
      <c r="L13077">
        <v>5895675</v>
      </c>
      <c r="M13077">
        <v>0</v>
      </c>
      <c r="N13077">
        <v>0</v>
      </c>
      <c r="O13077">
        <v>0</v>
      </c>
      <c r="P13077">
        <v>3</v>
      </c>
      <c r="Q13077">
        <v>7</v>
      </c>
      <c r="R13077">
        <v>3871</v>
      </c>
      <c r="S13077">
        <v>0</v>
      </c>
      <c r="T13077">
        <v>207417</v>
      </c>
      <c r="U13077">
        <v>858101</v>
      </c>
      <c r="V13077">
        <v>0</v>
      </c>
      <c r="W13077">
        <v>74034</v>
      </c>
      <c r="X13077">
        <v>234666</v>
      </c>
    </row>
    <row r="13078" spans="1:24" x14ac:dyDescent="0.3">
      <c r="A13078">
        <v>13076</v>
      </c>
      <c r="B13078" t="s">
        <v>607</v>
      </c>
      <c r="C13078" s="4">
        <v>44263</v>
      </c>
      <c r="D13078">
        <v>427</v>
      </c>
      <c r="E13078">
        <v>2968</v>
      </c>
      <c r="F13078">
        <v>265070</v>
      </c>
      <c r="G13078">
        <v>394</v>
      </c>
      <c r="H13078">
        <v>2224</v>
      </c>
      <c r="I13078">
        <v>257560</v>
      </c>
      <c r="J13078">
        <v>16023</v>
      </c>
      <c r="K13078">
        <v>112836</v>
      </c>
      <c r="L13078">
        <v>5911698</v>
      </c>
      <c r="M13078">
        <v>0</v>
      </c>
      <c r="N13078">
        <v>0</v>
      </c>
      <c r="O13078">
        <v>0</v>
      </c>
      <c r="P13078">
        <v>1</v>
      </c>
      <c r="Q13078">
        <v>7</v>
      </c>
      <c r="R13078">
        <v>3872</v>
      </c>
      <c r="S13078">
        <v>69852</v>
      </c>
      <c r="T13078">
        <v>256651</v>
      </c>
      <c r="U13078">
        <v>927953</v>
      </c>
      <c r="V13078">
        <v>13713</v>
      </c>
      <c r="W13078">
        <v>64584</v>
      </c>
      <c r="X13078">
        <v>248379</v>
      </c>
    </row>
    <row r="13079" spans="1:24" x14ac:dyDescent="0.3">
      <c r="A13079">
        <v>13077</v>
      </c>
      <c r="B13079" t="s">
        <v>607</v>
      </c>
      <c r="C13079" s="4">
        <v>44264</v>
      </c>
      <c r="D13079">
        <v>457</v>
      </c>
      <c r="E13079">
        <v>3094</v>
      </c>
      <c r="F13079">
        <v>265527</v>
      </c>
      <c r="G13079">
        <v>382</v>
      </c>
      <c r="H13079">
        <v>2347</v>
      </c>
      <c r="I13079">
        <v>257942</v>
      </c>
      <c r="J13079">
        <v>14886</v>
      </c>
      <c r="K13079">
        <v>112703</v>
      </c>
      <c r="L13079">
        <v>5926584</v>
      </c>
      <c r="M13079">
        <v>0</v>
      </c>
      <c r="N13079">
        <v>0</v>
      </c>
      <c r="O13079">
        <v>0</v>
      </c>
      <c r="P13079">
        <v>2</v>
      </c>
      <c r="Q13079">
        <v>9</v>
      </c>
      <c r="R13079">
        <v>3874</v>
      </c>
      <c r="S13079">
        <v>5981</v>
      </c>
      <c r="T13079">
        <v>262632</v>
      </c>
      <c r="U13079">
        <v>933934</v>
      </c>
      <c r="V13079">
        <v>318</v>
      </c>
      <c r="W13079">
        <v>64902</v>
      </c>
      <c r="X13079">
        <v>248697</v>
      </c>
    </row>
    <row r="13080" spans="1:24" x14ac:dyDescent="0.3">
      <c r="A13080">
        <v>13078</v>
      </c>
      <c r="B13080" t="s">
        <v>607</v>
      </c>
      <c r="C13080" s="4">
        <v>44265</v>
      </c>
      <c r="D13080">
        <v>516</v>
      </c>
      <c r="E13080">
        <v>3193</v>
      </c>
      <c r="F13080">
        <v>266043</v>
      </c>
      <c r="G13080">
        <v>309</v>
      </c>
      <c r="H13080">
        <v>2363</v>
      </c>
      <c r="I13080">
        <v>258251</v>
      </c>
      <c r="J13080">
        <v>16635</v>
      </c>
      <c r="K13080">
        <v>112786</v>
      </c>
      <c r="L13080">
        <v>5943219</v>
      </c>
      <c r="M13080">
        <v>0</v>
      </c>
      <c r="N13080">
        <v>0</v>
      </c>
      <c r="O13080">
        <v>0</v>
      </c>
      <c r="P13080">
        <v>3</v>
      </c>
      <c r="Q13080">
        <v>12</v>
      </c>
      <c r="R13080">
        <v>3877</v>
      </c>
      <c r="S13080">
        <v>78857</v>
      </c>
      <c r="T13080">
        <v>291040</v>
      </c>
      <c r="U13080">
        <v>1012791</v>
      </c>
      <c r="V13080">
        <v>26486</v>
      </c>
      <c r="W13080">
        <v>70728</v>
      </c>
      <c r="X13080">
        <v>275183</v>
      </c>
    </row>
    <row r="13081" spans="1:24" x14ac:dyDescent="0.3">
      <c r="A13081">
        <v>13079</v>
      </c>
      <c r="B13081" t="s">
        <v>607</v>
      </c>
      <c r="C13081" s="4">
        <v>44266</v>
      </c>
      <c r="D13081">
        <v>530</v>
      </c>
      <c r="E13081">
        <v>3283</v>
      </c>
      <c r="F13081">
        <v>266573</v>
      </c>
      <c r="G13081">
        <v>347</v>
      </c>
      <c r="H13081">
        <v>2482</v>
      </c>
      <c r="I13081">
        <v>258598</v>
      </c>
      <c r="J13081">
        <v>15950</v>
      </c>
      <c r="K13081">
        <v>112749</v>
      </c>
      <c r="L13081">
        <v>5959169</v>
      </c>
      <c r="M13081">
        <v>0</v>
      </c>
      <c r="N13081">
        <v>0</v>
      </c>
      <c r="O13081">
        <v>0</v>
      </c>
      <c r="P13081">
        <v>4</v>
      </c>
      <c r="Q13081">
        <v>15</v>
      </c>
      <c r="R13081">
        <v>3881</v>
      </c>
      <c r="S13081">
        <v>0</v>
      </c>
      <c r="T13081">
        <v>234100</v>
      </c>
      <c r="U13081">
        <v>1012791</v>
      </c>
      <c r="V13081">
        <v>0</v>
      </c>
      <c r="W13081">
        <v>54983</v>
      </c>
      <c r="X13081">
        <v>275183</v>
      </c>
    </row>
    <row r="13082" spans="1:24" x14ac:dyDescent="0.3">
      <c r="A13082">
        <v>13080</v>
      </c>
      <c r="B13082" t="s">
        <v>607</v>
      </c>
      <c r="C13082" s="4">
        <v>44267</v>
      </c>
      <c r="D13082">
        <v>603</v>
      </c>
      <c r="E13082">
        <v>3429</v>
      </c>
      <c r="F13082">
        <v>267176</v>
      </c>
      <c r="G13082">
        <v>360</v>
      </c>
      <c r="H13082">
        <v>2534</v>
      </c>
      <c r="I13082">
        <v>258958</v>
      </c>
      <c r="J13082">
        <v>14378</v>
      </c>
      <c r="K13082">
        <v>110206</v>
      </c>
      <c r="L13082">
        <v>5973547</v>
      </c>
      <c r="M13082">
        <v>0</v>
      </c>
      <c r="N13082">
        <v>0</v>
      </c>
      <c r="O13082">
        <v>0</v>
      </c>
      <c r="P13082">
        <v>2</v>
      </c>
      <c r="Q13082">
        <v>17</v>
      </c>
      <c r="R13082">
        <v>3883</v>
      </c>
      <c r="S13082">
        <v>4167</v>
      </c>
      <c r="T13082">
        <v>228774</v>
      </c>
      <c r="U13082">
        <v>1016958</v>
      </c>
      <c r="V13082">
        <v>2673</v>
      </c>
      <c r="W13082">
        <v>56433</v>
      </c>
      <c r="X13082">
        <v>277856</v>
      </c>
    </row>
    <row r="13083" spans="1:24" x14ac:dyDescent="0.3">
      <c r="A13083">
        <v>13081</v>
      </c>
      <c r="B13083" t="s">
        <v>607</v>
      </c>
      <c r="C13083" s="4">
        <v>44268</v>
      </c>
      <c r="D13083">
        <v>675</v>
      </c>
      <c r="E13083">
        <v>3637</v>
      </c>
      <c r="F13083">
        <v>267851</v>
      </c>
      <c r="G13083">
        <v>496</v>
      </c>
      <c r="H13083">
        <v>2635</v>
      </c>
      <c r="I13083">
        <v>259454</v>
      </c>
      <c r="J13083">
        <v>16040</v>
      </c>
      <c r="K13083">
        <v>110689</v>
      </c>
      <c r="L13083">
        <v>5989587</v>
      </c>
      <c r="M13083">
        <v>0</v>
      </c>
      <c r="N13083">
        <v>0</v>
      </c>
      <c r="O13083">
        <v>0</v>
      </c>
      <c r="P13083">
        <v>2</v>
      </c>
      <c r="Q13083">
        <v>17</v>
      </c>
      <c r="R13083">
        <v>3885</v>
      </c>
      <c r="S13083">
        <v>121363</v>
      </c>
      <c r="T13083">
        <v>280220</v>
      </c>
      <c r="U13083">
        <v>1138321</v>
      </c>
      <c r="V13083">
        <v>49428</v>
      </c>
      <c r="W13083">
        <v>92618</v>
      </c>
      <c r="X13083">
        <v>327284</v>
      </c>
    </row>
    <row r="13084" spans="1:24" x14ac:dyDescent="0.3">
      <c r="A13084">
        <v>13082</v>
      </c>
      <c r="B13084" t="s">
        <v>607</v>
      </c>
      <c r="C13084" s="4">
        <v>44269</v>
      </c>
      <c r="D13084">
        <v>743</v>
      </c>
      <c r="E13084">
        <v>3951</v>
      </c>
      <c r="F13084">
        <v>268594</v>
      </c>
      <c r="G13084">
        <v>513</v>
      </c>
      <c r="H13084">
        <v>2801</v>
      </c>
      <c r="I13084">
        <v>259967</v>
      </c>
      <c r="J13084">
        <v>16481</v>
      </c>
      <c r="K13084">
        <v>110393</v>
      </c>
      <c r="L13084">
        <v>6006068</v>
      </c>
      <c r="M13084">
        <v>0</v>
      </c>
      <c r="N13084">
        <v>0</v>
      </c>
      <c r="O13084">
        <v>0</v>
      </c>
      <c r="P13084">
        <v>2</v>
      </c>
      <c r="Q13084">
        <v>16</v>
      </c>
      <c r="R13084">
        <v>3887</v>
      </c>
      <c r="S13084">
        <v>0</v>
      </c>
      <c r="T13084">
        <v>280220</v>
      </c>
      <c r="U13084">
        <v>1138321</v>
      </c>
      <c r="V13084">
        <v>0</v>
      </c>
      <c r="W13084">
        <v>92618</v>
      </c>
      <c r="X13084">
        <v>327284</v>
      </c>
    </row>
    <row r="13085" spans="1:24" x14ac:dyDescent="0.3">
      <c r="A13085">
        <v>13083</v>
      </c>
      <c r="B13085" t="s">
        <v>607</v>
      </c>
      <c r="C13085" s="4">
        <v>44270</v>
      </c>
      <c r="D13085">
        <v>797</v>
      </c>
      <c r="E13085">
        <v>4321</v>
      </c>
      <c r="F13085">
        <v>269391</v>
      </c>
      <c r="G13085">
        <v>510</v>
      </c>
      <c r="H13085">
        <v>2917</v>
      </c>
      <c r="I13085">
        <v>260477</v>
      </c>
      <c r="J13085">
        <v>14605</v>
      </c>
      <c r="K13085">
        <v>108975</v>
      </c>
      <c r="L13085">
        <v>6020673</v>
      </c>
      <c r="M13085">
        <v>0</v>
      </c>
      <c r="N13085">
        <v>0</v>
      </c>
      <c r="O13085">
        <v>0</v>
      </c>
      <c r="P13085">
        <v>3</v>
      </c>
      <c r="Q13085">
        <v>18</v>
      </c>
      <c r="R13085">
        <v>3890</v>
      </c>
      <c r="S13085">
        <v>147478</v>
      </c>
      <c r="T13085">
        <v>357846</v>
      </c>
      <c r="U13085">
        <v>1285799</v>
      </c>
      <c r="V13085">
        <v>42784</v>
      </c>
      <c r="W13085">
        <v>121689</v>
      </c>
      <c r="X13085">
        <v>370068</v>
      </c>
    </row>
    <row r="13086" spans="1:24" x14ac:dyDescent="0.3">
      <c r="A13086">
        <v>13084</v>
      </c>
      <c r="B13086" t="s">
        <v>607</v>
      </c>
      <c r="C13086" s="4">
        <v>44271</v>
      </c>
      <c r="D13086">
        <v>817</v>
      </c>
      <c r="E13086">
        <v>4681</v>
      </c>
      <c r="F13086">
        <v>270208</v>
      </c>
      <c r="G13086">
        <v>554</v>
      </c>
      <c r="H13086">
        <v>3089</v>
      </c>
      <c r="I13086">
        <v>261031</v>
      </c>
      <c r="J13086">
        <v>15688</v>
      </c>
      <c r="K13086">
        <v>109777</v>
      </c>
      <c r="L13086">
        <v>6036361</v>
      </c>
      <c r="M13086">
        <v>0</v>
      </c>
      <c r="N13086">
        <v>0</v>
      </c>
      <c r="O13086">
        <v>0</v>
      </c>
      <c r="P13086">
        <v>1</v>
      </c>
      <c r="Q13086">
        <v>17</v>
      </c>
      <c r="R13086">
        <v>3891</v>
      </c>
      <c r="S13086">
        <v>6981</v>
      </c>
      <c r="T13086">
        <v>358846</v>
      </c>
      <c r="U13086">
        <v>1292780</v>
      </c>
      <c r="V13086">
        <v>1013</v>
      </c>
      <c r="W13086">
        <v>122384</v>
      </c>
      <c r="X13086">
        <v>371081</v>
      </c>
    </row>
    <row r="13087" spans="1:24" x14ac:dyDescent="0.3">
      <c r="A13087">
        <v>13085</v>
      </c>
      <c r="B13087" t="s">
        <v>607</v>
      </c>
      <c r="C13087" s="4">
        <v>44272</v>
      </c>
      <c r="D13087">
        <v>832</v>
      </c>
      <c r="E13087">
        <v>4997</v>
      </c>
      <c r="F13087">
        <v>271040</v>
      </c>
      <c r="G13087">
        <v>500</v>
      </c>
      <c r="H13087">
        <v>3280</v>
      </c>
      <c r="I13087">
        <v>261531</v>
      </c>
      <c r="J13087">
        <v>16987</v>
      </c>
      <c r="K13087">
        <v>110129</v>
      </c>
      <c r="L13087">
        <v>6053348</v>
      </c>
      <c r="M13087">
        <v>0</v>
      </c>
      <c r="N13087">
        <v>0</v>
      </c>
      <c r="O13087">
        <v>0</v>
      </c>
      <c r="P13087">
        <v>2</v>
      </c>
      <c r="Q13087">
        <v>16</v>
      </c>
      <c r="R13087">
        <v>3893</v>
      </c>
      <c r="S13087">
        <v>168847</v>
      </c>
      <c r="T13087">
        <v>448836</v>
      </c>
      <c r="U13087">
        <v>1461627</v>
      </c>
      <c r="V13087">
        <v>33430</v>
      </c>
      <c r="W13087">
        <v>129328</v>
      </c>
      <c r="X13087">
        <v>404511</v>
      </c>
    </row>
    <row r="13088" spans="1:24" x14ac:dyDescent="0.3">
      <c r="A13088">
        <v>13086</v>
      </c>
      <c r="B13088" t="s">
        <v>607</v>
      </c>
      <c r="C13088" s="4">
        <v>44273</v>
      </c>
      <c r="D13088">
        <v>917</v>
      </c>
      <c r="E13088">
        <v>5384</v>
      </c>
      <c r="F13088">
        <v>271957</v>
      </c>
      <c r="G13088">
        <v>500</v>
      </c>
      <c r="H13088">
        <v>3433</v>
      </c>
      <c r="I13088">
        <v>262031</v>
      </c>
      <c r="J13088">
        <v>18333</v>
      </c>
      <c r="K13088">
        <v>112512</v>
      </c>
      <c r="L13088">
        <v>6071681</v>
      </c>
      <c r="M13088">
        <v>0</v>
      </c>
      <c r="N13088">
        <v>0</v>
      </c>
      <c r="O13088">
        <v>0</v>
      </c>
      <c r="P13088">
        <v>1</v>
      </c>
      <c r="Q13088">
        <v>13</v>
      </c>
      <c r="R13088">
        <v>3894</v>
      </c>
      <c r="S13088">
        <v>0</v>
      </c>
      <c r="T13088">
        <v>448836</v>
      </c>
      <c r="U13088">
        <v>1461627</v>
      </c>
      <c r="V13088">
        <v>0</v>
      </c>
      <c r="W13088">
        <v>129328</v>
      </c>
      <c r="X13088">
        <v>404511</v>
      </c>
    </row>
    <row r="13089" spans="1:24" x14ac:dyDescent="0.3">
      <c r="A13089">
        <v>13087</v>
      </c>
      <c r="B13089" t="s">
        <v>607</v>
      </c>
      <c r="C13089" s="4">
        <v>44274</v>
      </c>
      <c r="D13089">
        <v>1140</v>
      </c>
      <c r="E13089">
        <v>5921</v>
      </c>
      <c r="F13089">
        <v>273097</v>
      </c>
      <c r="G13089">
        <v>556</v>
      </c>
      <c r="H13089">
        <v>3629</v>
      </c>
      <c r="I13089">
        <v>262587</v>
      </c>
      <c r="J13089">
        <v>20770</v>
      </c>
      <c r="K13089">
        <v>118904</v>
      </c>
      <c r="L13089">
        <v>6092451</v>
      </c>
      <c r="M13089">
        <v>0</v>
      </c>
      <c r="N13089">
        <v>0</v>
      </c>
      <c r="O13089">
        <v>0</v>
      </c>
      <c r="P13089">
        <v>7</v>
      </c>
      <c r="Q13089">
        <v>18</v>
      </c>
      <c r="R13089">
        <v>3901</v>
      </c>
      <c r="S13089">
        <v>4052</v>
      </c>
      <c r="T13089">
        <v>448721</v>
      </c>
      <c r="U13089">
        <v>1465679</v>
      </c>
      <c r="V13089">
        <v>566</v>
      </c>
      <c r="W13089">
        <v>127221</v>
      </c>
      <c r="X13089">
        <v>405077</v>
      </c>
    </row>
    <row r="13090" spans="1:24" x14ac:dyDescent="0.3">
      <c r="A13090">
        <v>13088</v>
      </c>
      <c r="B13090" t="s">
        <v>607</v>
      </c>
      <c r="C13090" s="4">
        <v>44275</v>
      </c>
      <c r="D13090">
        <v>1308</v>
      </c>
      <c r="E13090">
        <v>6554</v>
      </c>
      <c r="F13090">
        <v>274405</v>
      </c>
      <c r="G13090">
        <v>571</v>
      </c>
      <c r="H13090">
        <v>3704</v>
      </c>
      <c r="I13090">
        <v>263158</v>
      </c>
      <c r="J13090">
        <v>24695</v>
      </c>
      <c r="K13090">
        <v>127559</v>
      </c>
      <c r="L13090">
        <v>6117146</v>
      </c>
      <c r="M13090">
        <v>0</v>
      </c>
      <c r="N13090">
        <v>0</v>
      </c>
      <c r="O13090">
        <v>0</v>
      </c>
      <c r="P13090">
        <v>2</v>
      </c>
      <c r="Q13090">
        <v>18</v>
      </c>
      <c r="R13090">
        <v>3903</v>
      </c>
      <c r="S13090">
        <v>331853</v>
      </c>
      <c r="T13090">
        <v>659211</v>
      </c>
      <c r="U13090">
        <v>1797532</v>
      </c>
      <c r="V13090">
        <v>25647</v>
      </c>
      <c r="W13090">
        <v>103440</v>
      </c>
      <c r="X13090">
        <v>430724</v>
      </c>
    </row>
    <row r="13091" spans="1:24" x14ac:dyDescent="0.3">
      <c r="A13091">
        <v>13089</v>
      </c>
      <c r="B13091" t="s">
        <v>607</v>
      </c>
      <c r="C13091" s="4">
        <v>44276</v>
      </c>
      <c r="D13091">
        <v>1322</v>
      </c>
      <c r="E13091">
        <v>7133</v>
      </c>
      <c r="F13091">
        <v>275727</v>
      </c>
      <c r="G13091">
        <v>663</v>
      </c>
      <c r="H13091">
        <v>3854</v>
      </c>
      <c r="I13091">
        <v>263821</v>
      </c>
      <c r="J13091">
        <v>22980</v>
      </c>
      <c r="K13091">
        <v>134058</v>
      </c>
      <c r="L13091">
        <v>6140126</v>
      </c>
      <c r="M13091">
        <v>0</v>
      </c>
      <c r="N13091">
        <v>0</v>
      </c>
      <c r="O13091">
        <v>0</v>
      </c>
      <c r="P13091">
        <v>3</v>
      </c>
      <c r="Q13091">
        <v>19</v>
      </c>
      <c r="R13091">
        <v>3906</v>
      </c>
      <c r="S13091">
        <v>0</v>
      </c>
      <c r="T13091">
        <v>659211</v>
      </c>
      <c r="U13091">
        <v>1797532</v>
      </c>
      <c r="V13091">
        <v>0</v>
      </c>
      <c r="W13091">
        <v>103440</v>
      </c>
      <c r="X13091">
        <v>430724</v>
      </c>
    </row>
    <row r="13092" spans="1:24" x14ac:dyDescent="0.3">
      <c r="A13092">
        <v>13090</v>
      </c>
      <c r="B13092" t="s">
        <v>607</v>
      </c>
      <c r="C13092" s="4">
        <v>44277</v>
      </c>
      <c r="D13092">
        <v>1348</v>
      </c>
      <c r="E13092">
        <v>7684</v>
      </c>
      <c r="F13092">
        <v>277075</v>
      </c>
      <c r="G13092">
        <v>754</v>
      </c>
      <c r="H13092">
        <v>4098</v>
      </c>
      <c r="I13092">
        <v>264575</v>
      </c>
      <c r="J13092">
        <v>25805</v>
      </c>
      <c r="K13092">
        <v>145258</v>
      </c>
      <c r="L13092">
        <v>6165931</v>
      </c>
      <c r="M13092">
        <v>0</v>
      </c>
      <c r="N13092">
        <v>0</v>
      </c>
      <c r="O13092">
        <v>0</v>
      </c>
      <c r="P13092">
        <v>2</v>
      </c>
      <c r="Q13092">
        <v>18</v>
      </c>
      <c r="R13092">
        <v>3908</v>
      </c>
      <c r="S13092">
        <v>397428</v>
      </c>
      <c r="T13092">
        <v>909161</v>
      </c>
      <c r="U13092">
        <v>2194960</v>
      </c>
      <c r="V13092">
        <v>36950</v>
      </c>
      <c r="W13092">
        <v>97606</v>
      </c>
      <c r="X13092">
        <v>467674</v>
      </c>
    </row>
    <row r="13093" spans="1:24" x14ac:dyDescent="0.3">
      <c r="A13093">
        <v>13091</v>
      </c>
      <c r="B13093" t="s">
        <v>607</v>
      </c>
      <c r="C13093" s="4">
        <v>44278</v>
      </c>
      <c r="D13093">
        <v>1502</v>
      </c>
      <c r="E13093">
        <v>8369</v>
      </c>
      <c r="F13093">
        <v>278577</v>
      </c>
      <c r="G13093">
        <v>798</v>
      </c>
      <c r="H13093">
        <v>4342</v>
      </c>
      <c r="I13093">
        <v>265373</v>
      </c>
      <c r="J13093">
        <v>23086</v>
      </c>
      <c r="K13093">
        <v>152656</v>
      </c>
      <c r="L13093">
        <v>6189017</v>
      </c>
      <c r="M13093">
        <v>0</v>
      </c>
      <c r="N13093">
        <v>0</v>
      </c>
      <c r="O13093">
        <v>0</v>
      </c>
      <c r="P13093">
        <v>4</v>
      </c>
      <c r="Q13093">
        <v>21</v>
      </c>
      <c r="R13093">
        <v>3912</v>
      </c>
      <c r="S13093">
        <v>3268</v>
      </c>
      <c r="T13093">
        <v>905448</v>
      </c>
      <c r="U13093">
        <v>2198228</v>
      </c>
      <c r="V13093">
        <v>162</v>
      </c>
      <c r="W13093">
        <v>96755</v>
      </c>
      <c r="X13093">
        <v>467836</v>
      </c>
    </row>
    <row r="13094" spans="1:24" x14ac:dyDescent="0.3">
      <c r="A13094">
        <v>13092</v>
      </c>
      <c r="B13094" t="s">
        <v>607</v>
      </c>
      <c r="C13094" s="4">
        <v>44279</v>
      </c>
      <c r="D13094">
        <v>1712</v>
      </c>
      <c r="E13094">
        <v>9249</v>
      </c>
      <c r="F13094">
        <v>280289</v>
      </c>
      <c r="G13094">
        <v>950</v>
      </c>
      <c r="H13094">
        <v>4792</v>
      </c>
      <c r="I13094">
        <v>266323</v>
      </c>
      <c r="J13094">
        <v>25505</v>
      </c>
      <c r="K13094">
        <v>161174</v>
      </c>
      <c r="L13094">
        <v>6214522</v>
      </c>
      <c r="M13094">
        <v>0</v>
      </c>
      <c r="N13094">
        <v>0</v>
      </c>
      <c r="O13094">
        <v>0</v>
      </c>
      <c r="P13094">
        <v>7</v>
      </c>
      <c r="Q13094">
        <v>26</v>
      </c>
      <c r="R13094">
        <v>3919</v>
      </c>
      <c r="S13094">
        <v>255326</v>
      </c>
      <c r="T13094">
        <v>991927</v>
      </c>
      <c r="U13094">
        <v>2453554</v>
      </c>
      <c r="V13094">
        <v>10948</v>
      </c>
      <c r="W13094">
        <v>74273</v>
      </c>
      <c r="X13094">
        <v>478784</v>
      </c>
    </row>
    <row r="13095" spans="1:24" x14ac:dyDescent="0.3">
      <c r="A13095">
        <v>13093</v>
      </c>
      <c r="B13095" t="s">
        <v>607</v>
      </c>
      <c r="C13095" s="4">
        <v>44280</v>
      </c>
      <c r="D13095">
        <v>1885</v>
      </c>
      <c r="E13095">
        <v>10217</v>
      </c>
      <c r="F13095">
        <v>282174</v>
      </c>
      <c r="G13095">
        <v>919</v>
      </c>
      <c r="H13095">
        <v>5211</v>
      </c>
      <c r="I13095">
        <v>267242</v>
      </c>
      <c r="J13095">
        <v>27302</v>
      </c>
      <c r="K13095">
        <v>170143</v>
      </c>
      <c r="L13095">
        <v>6241824</v>
      </c>
      <c r="M13095">
        <v>0</v>
      </c>
      <c r="N13095">
        <v>0</v>
      </c>
      <c r="O13095">
        <v>0</v>
      </c>
      <c r="P13095">
        <v>9</v>
      </c>
      <c r="Q13095">
        <v>34</v>
      </c>
      <c r="R13095">
        <v>3928</v>
      </c>
      <c r="S13095">
        <v>136487</v>
      </c>
      <c r="T13095">
        <v>1128414</v>
      </c>
      <c r="U13095">
        <v>2590041</v>
      </c>
      <c r="V13095">
        <v>6099</v>
      </c>
      <c r="W13095">
        <v>80372</v>
      </c>
      <c r="X13095">
        <v>484883</v>
      </c>
    </row>
    <row r="13096" spans="1:24" x14ac:dyDescent="0.3">
      <c r="A13096">
        <v>13094</v>
      </c>
      <c r="B13096" t="s">
        <v>607</v>
      </c>
      <c r="C13096" s="4">
        <v>44281</v>
      </c>
      <c r="D13096">
        <v>2091</v>
      </c>
      <c r="E13096">
        <v>11168</v>
      </c>
      <c r="F13096">
        <v>284265</v>
      </c>
      <c r="G13096">
        <v>1048</v>
      </c>
      <c r="H13096">
        <v>5703</v>
      </c>
      <c r="I13096">
        <v>268290</v>
      </c>
      <c r="J13096">
        <v>28504</v>
      </c>
      <c r="K13096">
        <v>177877</v>
      </c>
      <c r="L13096">
        <v>6270328</v>
      </c>
      <c r="M13096">
        <v>0</v>
      </c>
      <c r="N13096">
        <v>0</v>
      </c>
      <c r="O13096">
        <v>0</v>
      </c>
      <c r="P13096">
        <v>9</v>
      </c>
      <c r="Q13096">
        <v>36</v>
      </c>
      <c r="R13096">
        <v>3937</v>
      </c>
      <c r="S13096">
        <v>3633</v>
      </c>
      <c r="T13096">
        <v>1127995</v>
      </c>
      <c r="U13096">
        <v>2593674</v>
      </c>
      <c r="V13096">
        <v>116</v>
      </c>
      <c r="W13096">
        <v>79922</v>
      </c>
      <c r="X13096">
        <v>484999</v>
      </c>
    </row>
    <row r="13097" spans="1:24" x14ac:dyDescent="0.3">
      <c r="A13097">
        <v>13095</v>
      </c>
      <c r="B13097" t="s">
        <v>607</v>
      </c>
      <c r="C13097" s="4">
        <v>44282</v>
      </c>
      <c r="D13097">
        <v>2142</v>
      </c>
      <c r="E13097">
        <v>12002</v>
      </c>
      <c r="F13097">
        <v>286407</v>
      </c>
      <c r="G13097">
        <v>1175</v>
      </c>
      <c r="H13097">
        <v>6307</v>
      </c>
      <c r="I13097">
        <v>269465</v>
      </c>
      <c r="J13097">
        <v>26701</v>
      </c>
      <c r="K13097">
        <v>179883</v>
      </c>
      <c r="L13097">
        <v>6297029</v>
      </c>
      <c r="M13097">
        <v>0</v>
      </c>
      <c r="N13097">
        <v>0</v>
      </c>
      <c r="O13097">
        <v>0</v>
      </c>
      <c r="P13097">
        <v>10</v>
      </c>
      <c r="Q13097">
        <v>44</v>
      </c>
      <c r="R13097">
        <v>3947</v>
      </c>
      <c r="S13097">
        <v>105329</v>
      </c>
      <c r="T13097">
        <v>901471</v>
      </c>
      <c r="U13097">
        <v>2699003</v>
      </c>
      <c r="V13097">
        <v>4495</v>
      </c>
      <c r="W13097">
        <v>58770</v>
      </c>
      <c r="X13097">
        <v>489494</v>
      </c>
    </row>
    <row r="13098" spans="1:24" x14ac:dyDescent="0.3">
      <c r="A13098">
        <v>13096</v>
      </c>
      <c r="B13098" t="s">
        <v>607</v>
      </c>
      <c r="C13098" s="4">
        <v>44283</v>
      </c>
      <c r="D13098">
        <v>2276</v>
      </c>
      <c r="E13098">
        <v>12956</v>
      </c>
      <c r="F13098">
        <v>288683</v>
      </c>
      <c r="G13098">
        <v>1075</v>
      </c>
      <c r="H13098">
        <v>6719</v>
      </c>
      <c r="I13098">
        <v>270540</v>
      </c>
      <c r="J13098">
        <v>25483</v>
      </c>
      <c r="K13098">
        <v>182386</v>
      </c>
      <c r="L13098">
        <v>6322512</v>
      </c>
      <c r="M13098">
        <v>0</v>
      </c>
      <c r="N13098">
        <v>0</v>
      </c>
      <c r="O13098">
        <v>0</v>
      </c>
      <c r="P13098">
        <v>11</v>
      </c>
      <c r="Q13098">
        <v>52</v>
      </c>
      <c r="R13098">
        <v>3958</v>
      </c>
      <c r="S13098">
        <v>0</v>
      </c>
      <c r="T13098">
        <v>901471</v>
      </c>
      <c r="U13098">
        <v>2699003</v>
      </c>
      <c r="V13098">
        <v>0</v>
      </c>
      <c r="W13098">
        <v>58770</v>
      </c>
      <c r="X13098">
        <v>489494</v>
      </c>
    </row>
    <row r="13099" spans="1:24" x14ac:dyDescent="0.3">
      <c r="A13099">
        <v>13097</v>
      </c>
      <c r="B13099" t="s">
        <v>607</v>
      </c>
      <c r="C13099" s="4">
        <v>44284</v>
      </c>
      <c r="D13099">
        <v>2323</v>
      </c>
      <c r="E13099">
        <v>13931</v>
      </c>
      <c r="F13099">
        <v>291006</v>
      </c>
      <c r="G13099">
        <v>1349</v>
      </c>
      <c r="H13099">
        <v>7314</v>
      </c>
      <c r="I13099">
        <v>271889</v>
      </c>
      <c r="J13099">
        <v>23249</v>
      </c>
      <c r="K13099">
        <v>179830</v>
      </c>
      <c r="L13099">
        <v>6345761</v>
      </c>
      <c r="M13099">
        <v>0</v>
      </c>
      <c r="N13099">
        <v>0</v>
      </c>
      <c r="O13099">
        <v>0</v>
      </c>
      <c r="P13099">
        <v>9</v>
      </c>
      <c r="Q13099">
        <v>59</v>
      </c>
      <c r="R13099">
        <v>3967</v>
      </c>
      <c r="S13099">
        <v>0</v>
      </c>
      <c r="T13099">
        <v>504043</v>
      </c>
      <c r="U13099">
        <v>2699003</v>
      </c>
      <c r="V13099">
        <v>0</v>
      </c>
      <c r="W13099">
        <v>21820</v>
      </c>
      <c r="X13099">
        <v>489494</v>
      </c>
    </row>
    <row r="13100" spans="1:24" x14ac:dyDescent="0.3">
      <c r="A13100">
        <v>13098</v>
      </c>
      <c r="B13100" t="s">
        <v>607</v>
      </c>
      <c r="C13100" s="4">
        <v>44285</v>
      </c>
      <c r="D13100">
        <v>2173</v>
      </c>
      <c r="E13100">
        <v>14602</v>
      </c>
      <c r="F13100">
        <v>293179</v>
      </c>
      <c r="G13100">
        <v>1279</v>
      </c>
      <c r="H13100">
        <v>7795</v>
      </c>
      <c r="I13100">
        <v>273168</v>
      </c>
      <c r="J13100">
        <v>20419</v>
      </c>
      <c r="K13100">
        <v>177163</v>
      </c>
      <c r="L13100">
        <v>6366180</v>
      </c>
      <c r="M13100">
        <v>0</v>
      </c>
      <c r="N13100">
        <v>0</v>
      </c>
      <c r="O13100">
        <v>0</v>
      </c>
      <c r="P13100">
        <v>10</v>
      </c>
      <c r="Q13100">
        <v>65</v>
      </c>
      <c r="R13100">
        <v>3977</v>
      </c>
      <c r="S13100">
        <v>3016</v>
      </c>
      <c r="T13100">
        <v>503791</v>
      </c>
      <c r="U13100">
        <v>2702019</v>
      </c>
      <c r="V13100">
        <v>279</v>
      </c>
      <c r="W13100">
        <v>21937</v>
      </c>
      <c r="X13100">
        <v>489773</v>
      </c>
    </row>
    <row r="13101" spans="1:24" x14ac:dyDescent="0.3">
      <c r="A13101">
        <v>13099</v>
      </c>
      <c r="B13101" t="s">
        <v>607</v>
      </c>
      <c r="C13101" s="4">
        <v>44286</v>
      </c>
      <c r="D13101">
        <v>2332</v>
      </c>
      <c r="E13101">
        <v>15222</v>
      </c>
      <c r="F13101">
        <v>295511</v>
      </c>
      <c r="G13101">
        <v>1261</v>
      </c>
      <c r="H13101">
        <v>8106</v>
      </c>
      <c r="I13101">
        <v>274429</v>
      </c>
      <c r="J13101">
        <v>22884</v>
      </c>
      <c r="K13101">
        <v>174542</v>
      </c>
      <c r="L13101">
        <v>6389064</v>
      </c>
      <c r="M13101">
        <v>0</v>
      </c>
      <c r="N13101">
        <v>0</v>
      </c>
      <c r="O13101">
        <v>0</v>
      </c>
      <c r="P13101">
        <v>9</v>
      </c>
      <c r="Q13101">
        <v>67</v>
      </c>
      <c r="R13101">
        <v>3986</v>
      </c>
      <c r="S13101">
        <v>153840</v>
      </c>
      <c r="T13101">
        <v>402305</v>
      </c>
      <c r="U13101">
        <v>2855859</v>
      </c>
      <c r="V13101">
        <v>11034</v>
      </c>
      <c r="W13101">
        <v>22023</v>
      </c>
      <c r="X13101">
        <v>500807</v>
      </c>
    </row>
    <row r="13102" spans="1:24" x14ac:dyDescent="0.3">
      <c r="A13102">
        <v>13100</v>
      </c>
      <c r="B13102" t="s">
        <v>607</v>
      </c>
      <c r="C13102" s="4">
        <v>44287</v>
      </c>
      <c r="D13102">
        <v>2546</v>
      </c>
      <c r="E13102">
        <v>15883</v>
      </c>
      <c r="F13102">
        <v>298057</v>
      </c>
      <c r="G13102">
        <v>1573</v>
      </c>
      <c r="H13102">
        <v>8760</v>
      </c>
      <c r="I13102">
        <v>276002</v>
      </c>
      <c r="J13102">
        <v>25656</v>
      </c>
      <c r="K13102">
        <v>172896</v>
      </c>
      <c r="L13102">
        <v>6414720</v>
      </c>
      <c r="M13102">
        <v>0</v>
      </c>
      <c r="N13102">
        <v>0</v>
      </c>
      <c r="O13102">
        <v>0</v>
      </c>
      <c r="P13102">
        <v>12</v>
      </c>
      <c r="Q13102">
        <v>70</v>
      </c>
      <c r="R13102">
        <v>3998</v>
      </c>
      <c r="S13102">
        <v>365018</v>
      </c>
      <c r="T13102">
        <v>630836</v>
      </c>
      <c r="U13102">
        <v>3220877</v>
      </c>
      <c r="V13102">
        <v>14302</v>
      </c>
      <c r="W13102">
        <v>30226</v>
      </c>
      <c r="X13102">
        <v>515109</v>
      </c>
    </row>
    <row r="13103" spans="1:24" x14ac:dyDescent="0.3">
      <c r="A13103">
        <v>13101</v>
      </c>
      <c r="B13103" t="s">
        <v>607</v>
      </c>
      <c r="C13103" s="4">
        <v>44288</v>
      </c>
      <c r="D13103">
        <v>2777</v>
      </c>
      <c r="E13103">
        <v>16569</v>
      </c>
      <c r="F13103">
        <v>300834</v>
      </c>
      <c r="G13103">
        <v>1482</v>
      </c>
      <c r="H13103">
        <v>9194</v>
      </c>
      <c r="I13103">
        <v>277484</v>
      </c>
      <c r="J13103">
        <v>26514</v>
      </c>
      <c r="K13103">
        <v>170906</v>
      </c>
      <c r="L13103">
        <v>6441234</v>
      </c>
      <c r="M13103">
        <v>0</v>
      </c>
      <c r="N13103">
        <v>0</v>
      </c>
      <c r="O13103">
        <v>0</v>
      </c>
      <c r="P13103">
        <v>16</v>
      </c>
      <c r="Q13103">
        <v>77</v>
      </c>
      <c r="R13103">
        <v>4014</v>
      </c>
      <c r="S13103">
        <v>156525</v>
      </c>
      <c r="T13103">
        <v>783728</v>
      </c>
      <c r="U13103">
        <v>3377402</v>
      </c>
      <c r="V13103">
        <v>10829</v>
      </c>
      <c r="W13103">
        <v>40939</v>
      </c>
      <c r="X13103">
        <v>525938</v>
      </c>
    </row>
    <row r="13104" spans="1:24" x14ac:dyDescent="0.3">
      <c r="A13104">
        <v>13102</v>
      </c>
      <c r="B13104" t="s">
        <v>607</v>
      </c>
      <c r="C13104" s="4">
        <v>44289</v>
      </c>
      <c r="D13104">
        <v>2839</v>
      </c>
      <c r="E13104">
        <v>17266</v>
      </c>
      <c r="F13104">
        <v>303673</v>
      </c>
      <c r="G13104">
        <v>1791</v>
      </c>
      <c r="H13104">
        <v>9810</v>
      </c>
      <c r="I13104">
        <v>279275</v>
      </c>
      <c r="J13104">
        <v>27231</v>
      </c>
      <c r="K13104">
        <v>171436</v>
      </c>
      <c r="L13104">
        <v>6468465</v>
      </c>
      <c r="M13104">
        <v>0</v>
      </c>
      <c r="N13104">
        <v>0</v>
      </c>
      <c r="O13104">
        <v>0</v>
      </c>
      <c r="P13104">
        <v>15</v>
      </c>
      <c r="Q13104">
        <v>82</v>
      </c>
      <c r="R13104">
        <v>4029</v>
      </c>
      <c r="S13104">
        <v>172449</v>
      </c>
      <c r="T13104">
        <v>850848</v>
      </c>
      <c r="U13104">
        <v>3549851</v>
      </c>
      <c r="V13104">
        <v>7882</v>
      </c>
      <c r="W13104">
        <v>44326</v>
      </c>
      <c r="X13104">
        <v>533820</v>
      </c>
    </row>
    <row r="13105" spans="1:24" x14ac:dyDescent="0.3">
      <c r="A13105">
        <v>13103</v>
      </c>
      <c r="B13105" t="s">
        <v>607</v>
      </c>
      <c r="C13105" s="4">
        <v>44290</v>
      </c>
      <c r="D13105">
        <v>3178</v>
      </c>
      <c r="E13105">
        <v>18168</v>
      </c>
      <c r="F13105">
        <v>306851</v>
      </c>
      <c r="G13105">
        <v>2201</v>
      </c>
      <c r="H13105">
        <v>10936</v>
      </c>
      <c r="I13105">
        <v>281476</v>
      </c>
      <c r="J13105">
        <v>28705</v>
      </c>
      <c r="K13105">
        <v>174658</v>
      </c>
      <c r="L13105">
        <v>6497170</v>
      </c>
      <c r="M13105">
        <v>0</v>
      </c>
      <c r="N13105">
        <v>0</v>
      </c>
      <c r="O13105">
        <v>0</v>
      </c>
      <c r="P13105">
        <v>11</v>
      </c>
      <c r="Q13105">
        <v>82</v>
      </c>
      <c r="R13105">
        <v>4040</v>
      </c>
      <c r="S13105">
        <v>138650</v>
      </c>
      <c r="T13105">
        <v>989498</v>
      </c>
      <c r="U13105">
        <v>3688501</v>
      </c>
      <c r="V13105">
        <v>4949</v>
      </c>
      <c r="W13105">
        <v>49275</v>
      </c>
      <c r="X13105">
        <v>538769</v>
      </c>
    </row>
    <row r="13106" spans="1:24" x14ac:dyDescent="0.3">
      <c r="A13106">
        <v>13104</v>
      </c>
      <c r="B13106" t="s">
        <v>607</v>
      </c>
      <c r="C13106" s="4">
        <v>44291</v>
      </c>
      <c r="D13106">
        <v>3398</v>
      </c>
      <c r="E13106">
        <v>19243</v>
      </c>
      <c r="F13106">
        <v>310249</v>
      </c>
      <c r="G13106">
        <v>2064</v>
      </c>
      <c r="H13106">
        <v>11651</v>
      </c>
      <c r="I13106">
        <v>283540</v>
      </c>
      <c r="J13106">
        <v>31389</v>
      </c>
      <c r="K13106">
        <v>182798</v>
      </c>
      <c r="L13106">
        <v>6528559</v>
      </c>
      <c r="M13106">
        <v>0</v>
      </c>
      <c r="N13106">
        <v>0</v>
      </c>
      <c r="O13106">
        <v>0</v>
      </c>
      <c r="P13106">
        <v>15</v>
      </c>
      <c r="Q13106">
        <v>88</v>
      </c>
      <c r="R13106">
        <v>4055</v>
      </c>
      <c r="S13106">
        <v>227278</v>
      </c>
      <c r="T13106">
        <v>1216776</v>
      </c>
      <c r="U13106">
        <v>3915779</v>
      </c>
      <c r="V13106">
        <v>8940</v>
      </c>
      <c r="W13106">
        <v>58215</v>
      </c>
      <c r="X13106">
        <v>547709</v>
      </c>
    </row>
    <row r="13107" spans="1:24" x14ac:dyDescent="0.3">
      <c r="A13107">
        <v>13105</v>
      </c>
      <c r="B13107" t="s">
        <v>607</v>
      </c>
      <c r="C13107" s="4">
        <v>44292</v>
      </c>
      <c r="D13107">
        <v>3722</v>
      </c>
      <c r="E13107">
        <v>20792</v>
      </c>
      <c r="F13107">
        <v>313971</v>
      </c>
      <c r="G13107">
        <v>2203</v>
      </c>
      <c r="H13107">
        <v>12575</v>
      </c>
      <c r="I13107">
        <v>285743</v>
      </c>
      <c r="J13107">
        <v>33493</v>
      </c>
      <c r="K13107">
        <v>195872</v>
      </c>
      <c r="L13107">
        <v>6562052</v>
      </c>
      <c r="M13107">
        <v>0</v>
      </c>
      <c r="N13107">
        <v>0</v>
      </c>
      <c r="O13107">
        <v>0</v>
      </c>
      <c r="P13107">
        <v>18</v>
      </c>
      <c r="Q13107">
        <v>96</v>
      </c>
      <c r="R13107">
        <v>4073</v>
      </c>
      <c r="S13107">
        <v>197154</v>
      </c>
      <c r="T13107">
        <v>1410914</v>
      </c>
      <c r="U13107">
        <v>4112933</v>
      </c>
      <c r="V13107">
        <v>10427</v>
      </c>
      <c r="W13107">
        <v>68363</v>
      </c>
      <c r="X13107">
        <v>558136</v>
      </c>
    </row>
    <row r="13108" spans="1:24" x14ac:dyDescent="0.3">
      <c r="A13108">
        <v>13106</v>
      </c>
      <c r="B13108" t="s">
        <v>607</v>
      </c>
      <c r="C13108" s="4">
        <v>44293</v>
      </c>
      <c r="D13108">
        <v>4043</v>
      </c>
      <c r="E13108">
        <v>22503</v>
      </c>
      <c r="F13108">
        <v>318014</v>
      </c>
      <c r="G13108">
        <v>2126</v>
      </c>
      <c r="H13108">
        <v>13440</v>
      </c>
      <c r="I13108">
        <v>287869</v>
      </c>
      <c r="J13108">
        <v>33419</v>
      </c>
      <c r="K13108">
        <v>206407</v>
      </c>
      <c r="L13108">
        <v>6595471</v>
      </c>
      <c r="M13108">
        <v>0</v>
      </c>
      <c r="N13108">
        <v>0</v>
      </c>
      <c r="O13108">
        <v>0</v>
      </c>
      <c r="P13108">
        <v>13</v>
      </c>
      <c r="Q13108">
        <v>100</v>
      </c>
      <c r="R13108">
        <v>4086</v>
      </c>
      <c r="S13108">
        <v>290037</v>
      </c>
      <c r="T13108">
        <v>1547111</v>
      </c>
      <c r="U13108">
        <v>4402970</v>
      </c>
      <c r="V13108">
        <v>12292</v>
      </c>
      <c r="W13108">
        <v>69621</v>
      </c>
      <c r="X13108">
        <v>570428</v>
      </c>
    </row>
    <row r="13109" spans="1:24" x14ac:dyDescent="0.3">
      <c r="A13109">
        <v>13107</v>
      </c>
      <c r="B13109" t="s">
        <v>607</v>
      </c>
      <c r="C13109" s="4">
        <v>44294</v>
      </c>
      <c r="D13109">
        <v>4324</v>
      </c>
      <c r="E13109">
        <v>24281</v>
      </c>
      <c r="F13109">
        <v>322338</v>
      </c>
      <c r="G13109">
        <v>2296</v>
      </c>
      <c r="H13109">
        <v>14163</v>
      </c>
      <c r="I13109">
        <v>290165</v>
      </c>
      <c r="J13109">
        <v>33463</v>
      </c>
      <c r="K13109">
        <v>214214</v>
      </c>
      <c r="L13109">
        <v>6628934</v>
      </c>
      <c r="M13109">
        <v>0</v>
      </c>
      <c r="N13109">
        <v>0</v>
      </c>
      <c r="O13109">
        <v>0</v>
      </c>
      <c r="P13109">
        <v>27</v>
      </c>
      <c r="Q13109">
        <v>115</v>
      </c>
      <c r="R13109">
        <v>4113</v>
      </c>
      <c r="S13109">
        <v>248174</v>
      </c>
      <c r="T13109">
        <v>1430267</v>
      </c>
      <c r="U13109">
        <v>4651144</v>
      </c>
      <c r="V13109">
        <v>13072</v>
      </c>
      <c r="W13109">
        <v>68391</v>
      </c>
      <c r="X13109">
        <v>583500</v>
      </c>
    </row>
    <row r="13110" spans="1:24" x14ac:dyDescent="0.3">
      <c r="A13110">
        <v>13108</v>
      </c>
      <c r="B13110" t="s">
        <v>607</v>
      </c>
      <c r="C13110" s="4">
        <v>44295</v>
      </c>
      <c r="D13110">
        <v>4882</v>
      </c>
      <c r="E13110">
        <v>26386</v>
      </c>
      <c r="F13110">
        <v>327220</v>
      </c>
      <c r="G13110">
        <v>2433</v>
      </c>
      <c r="H13110">
        <v>15114</v>
      </c>
      <c r="I13110">
        <v>292598</v>
      </c>
      <c r="J13110">
        <v>37462</v>
      </c>
      <c r="K13110">
        <v>225162</v>
      </c>
      <c r="L13110">
        <v>6666396</v>
      </c>
      <c r="M13110">
        <v>0</v>
      </c>
      <c r="N13110">
        <v>0</v>
      </c>
      <c r="O13110">
        <v>0</v>
      </c>
      <c r="P13110">
        <v>23</v>
      </c>
      <c r="Q13110">
        <v>122</v>
      </c>
      <c r="R13110">
        <v>4136</v>
      </c>
      <c r="S13110">
        <v>119305</v>
      </c>
      <c r="T13110">
        <v>1393047</v>
      </c>
      <c r="U13110">
        <v>4770449</v>
      </c>
      <c r="V13110">
        <v>8210</v>
      </c>
      <c r="W13110">
        <v>65772</v>
      </c>
      <c r="X13110">
        <v>591710</v>
      </c>
    </row>
    <row r="13111" spans="1:24" x14ac:dyDescent="0.3">
      <c r="A13111">
        <v>13109</v>
      </c>
      <c r="B13111" t="s">
        <v>607</v>
      </c>
      <c r="C13111" s="4">
        <v>44296</v>
      </c>
      <c r="D13111">
        <v>4986</v>
      </c>
      <c r="E13111">
        <v>28533</v>
      </c>
      <c r="F13111">
        <v>332206</v>
      </c>
      <c r="G13111">
        <v>2741</v>
      </c>
      <c r="H13111">
        <v>16064</v>
      </c>
      <c r="I13111">
        <v>295339</v>
      </c>
      <c r="J13111">
        <v>37538</v>
      </c>
      <c r="K13111">
        <v>235469</v>
      </c>
      <c r="L13111">
        <v>6703934</v>
      </c>
      <c r="M13111">
        <v>0</v>
      </c>
      <c r="N13111">
        <v>0</v>
      </c>
      <c r="O13111">
        <v>0</v>
      </c>
      <c r="P13111">
        <v>24</v>
      </c>
      <c r="Q13111">
        <v>131</v>
      </c>
      <c r="R13111">
        <v>4160</v>
      </c>
      <c r="S13111">
        <v>96240</v>
      </c>
      <c r="T13111">
        <v>1316838</v>
      </c>
      <c r="U13111">
        <v>4866689</v>
      </c>
      <c r="V13111">
        <v>6722</v>
      </c>
      <c r="W13111">
        <v>64612</v>
      </c>
      <c r="X13111">
        <v>598432</v>
      </c>
    </row>
    <row r="13112" spans="1:24" x14ac:dyDescent="0.3">
      <c r="A13112">
        <v>13110</v>
      </c>
      <c r="B13112" t="s">
        <v>607</v>
      </c>
      <c r="C13112" s="4">
        <v>44297</v>
      </c>
      <c r="D13112">
        <v>5939</v>
      </c>
      <c r="E13112">
        <v>31294</v>
      </c>
      <c r="F13112">
        <v>338145</v>
      </c>
      <c r="G13112">
        <v>3306</v>
      </c>
      <c r="H13112">
        <v>17169</v>
      </c>
      <c r="I13112">
        <v>298645</v>
      </c>
      <c r="J13112">
        <v>39288</v>
      </c>
      <c r="K13112">
        <v>246052</v>
      </c>
      <c r="L13112">
        <v>6743222</v>
      </c>
      <c r="M13112">
        <v>0</v>
      </c>
      <c r="N13112">
        <v>0</v>
      </c>
      <c r="O13112">
        <v>0</v>
      </c>
      <c r="P13112">
        <v>24</v>
      </c>
      <c r="Q13112">
        <v>144</v>
      </c>
      <c r="R13112">
        <v>4184</v>
      </c>
      <c r="S13112">
        <v>357478</v>
      </c>
      <c r="T13112">
        <v>1535666</v>
      </c>
      <c r="U13112">
        <v>5224167</v>
      </c>
      <c r="V13112">
        <v>16632</v>
      </c>
      <c r="W13112">
        <v>76295</v>
      </c>
      <c r="X13112">
        <v>615064</v>
      </c>
    </row>
    <row r="13113" spans="1:24" x14ac:dyDescent="0.3">
      <c r="A13113">
        <v>13111</v>
      </c>
      <c r="B13113" t="s">
        <v>607</v>
      </c>
      <c r="C13113" s="4">
        <v>44298</v>
      </c>
      <c r="D13113">
        <v>6489</v>
      </c>
      <c r="E13113">
        <v>34385</v>
      </c>
      <c r="F13113">
        <v>344634</v>
      </c>
      <c r="G13113">
        <v>3117</v>
      </c>
      <c r="H13113">
        <v>18222</v>
      </c>
      <c r="I13113">
        <v>301762</v>
      </c>
      <c r="J13113">
        <v>38306</v>
      </c>
      <c r="K13113">
        <v>252969</v>
      </c>
      <c r="L13113">
        <v>6781528</v>
      </c>
      <c r="M13113">
        <v>0</v>
      </c>
      <c r="N13113">
        <v>0</v>
      </c>
      <c r="O13113">
        <v>0</v>
      </c>
      <c r="P13113">
        <v>37</v>
      </c>
      <c r="Q13113">
        <v>166</v>
      </c>
      <c r="R13113">
        <v>4221</v>
      </c>
      <c r="S13113">
        <v>381521</v>
      </c>
      <c r="T13113">
        <v>1689909</v>
      </c>
      <c r="U13113">
        <v>5605688</v>
      </c>
      <c r="V13113">
        <v>26356</v>
      </c>
      <c r="W13113">
        <v>93711</v>
      </c>
      <c r="X13113">
        <v>641420</v>
      </c>
    </row>
    <row r="13114" spans="1:24" x14ac:dyDescent="0.3">
      <c r="A13114">
        <v>13112</v>
      </c>
      <c r="B13114" t="s">
        <v>607</v>
      </c>
      <c r="C13114" s="4">
        <v>44299</v>
      </c>
      <c r="D13114">
        <v>8998</v>
      </c>
      <c r="E13114">
        <v>39661</v>
      </c>
      <c r="F13114">
        <v>353632</v>
      </c>
      <c r="G13114">
        <v>4070</v>
      </c>
      <c r="H13114">
        <v>20089</v>
      </c>
      <c r="I13114">
        <v>305832</v>
      </c>
      <c r="J13114">
        <v>46526</v>
      </c>
      <c r="K13114">
        <v>266002</v>
      </c>
      <c r="L13114">
        <v>6828054</v>
      </c>
      <c r="M13114">
        <v>0</v>
      </c>
      <c r="N13114">
        <v>0</v>
      </c>
      <c r="O13114">
        <v>0</v>
      </c>
      <c r="P13114">
        <v>40</v>
      </c>
      <c r="Q13114">
        <v>188</v>
      </c>
      <c r="R13114">
        <v>4261</v>
      </c>
      <c r="S13114">
        <v>297421</v>
      </c>
      <c r="T13114">
        <v>1790176</v>
      </c>
      <c r="U13114">
        <v>5903109</v>
      </c>
      <c r="V13114">
        <v>16857</v>
      </c>
      <c r="W13114">
        <v>100141</v>
      </c>
      <c r="X13114">
        <v>658277</v>
      </c>
    </row>
    <row r="13115" spans="1:24" x14ac:dyDescent="0.3">
      <c r="A13115">
        <v>13113</v>
      </c>
      <c r="B13115" t="s">
        <v>607</v>
      </c>
      <c r="C13115" s="4">
        <v>44300</v>
      </c>
      <c r="D13115">
        <v>9720</v>
      </c>
      <c r="E13115">
        <v>45338</v>
      </c>
      <c r="F13115">
        <v>363352</v>
      </c>
      <c r="G13115">
        <v>3657</v>
      </c>
      <c r="H13115">
        <v>21620</v>
      </c>
      <c r="I13115">
        <v>309489</v>
      </c>
      <c r="J13115">
        <v>44732</v>
      </c>
      <c r="K13115">
        <v>277315</v>
      </c>
      <c r="L13115">
        <v>6872786</v>
      </c>
      <c r="M13115">
        <v>0</v>
      </c>
      <c r="N13115">
        <v>0</v>
      </c>
      <c r="O13115">
        <v>0</v>
      </c>
      <c r="P13115">
        <v>51</v>
      </c>
      <c r="Q13115">
        <v>226</v>
      </c>
      <c r="R13115">
        <v>4312</v>
      </c>
      <c r="S13115">
        <v>302313</v>
      </c>
      <c r="T13115">
        <v>1802452</v>
      </c>
      <c r="U13115">
        <v>6205422</v>
      </c>
      <c r="V13115">
        <v>26446</v>
      </c>
      <c r="W13115">
        <v>114295</v>
      </c>
      <c r="X13115">
        <v>684723</v>
      </c>
    </row>
    <row r="13116" spans="1:24" x14ac:dyDescent="0.3">
      <c r="A13116">
        <v>13114</v>
      </c>
      <c r="B13116" t="s">
        <v>607</v>
      </c>
      <c r="C13116" s="4">
        <v>44301</v>
      </c>
      <c r="D13116">
        <v>10166</v>
      </c>
      <c r="E13116">
        <v>51180</v>
      </c>
      <c r="F13116">
        <v>373518</v>
      </c>
      <c r="G13116">
        <v>3970</v>
      </c>
      <c r="H13116">
        <v>23294</v>
      </c>
      <c r="I13116">
        <v>313459</v>
      </c>
      <c r="J13116">
        <v>47820</v>
      </c>
      <c r="K13116">
        <v>291672</v>
      </c>
      <c r="L13116">
        <v>6920606</v>
      </c>
      <c r="M13116">
        <v>0</v>
      </c>
      <c r="N13116">
        <v>0</v>
      </c>
      <c r="O13116">
        <v>0</v>
      </c>
      <c r="P13116">
        <v>53</v>
      </c>
      <c r="Q13116">
        <v>252</v>
      </c>
      <c r="R13116">
        <v>4365</v>
      </c>
      <c r="S13116">
        <v>144651</v>
      </c>
      <c r="T13116">
        <v>1698929</v>
      </c>
      <c r="U13116">
        <v>6350073</v>
      </c>
      <c r="V13116">
        <v>23942</v>
      </c>
      <c r="W13116">
        <v>125165</v>
      </c>
      <c r="X13116">
        <v>708665</v>
      </c>
    </row>
    <row r="13117" spans="1:24" x14ac:dyDescent="0.3">
      <c r="A13117">
        <v>13115</v>
      </c>
      <c r="B13117" t="s">
        <v>607</v>
      </c>
      <c r="C13117" s="4">
        <v>44302</v>
      </c>
      <c r="D13117">
        <v>11045</v>
      </c>
      <c r="E13117">
        <v>57343</v>
      </c>
      <c r="F13117">
        <v>384563</v>
      </c>
      <c r="G13117">
        <v>7496</v>
      </c>
      <c r="H13117">
        <v>28357</v>
      </c>
      <c r="I13117">
        <v>320955</v>
      </c>
      <c r="J13117">
        <v>49903</v>
      </c>
      <c r="K13117">
        <v>304113</v>
      </c>
      <c r="L13117">
        <v>6970509</v>
      </c>
      <c r="M13117">
        <v>0</v>
      </c>
      <c r="N13117">
        <v>0</v>
      </c>
      <c r="O13117">
        <v>0</v>
      </c>
      <c r="P13117">
        <v>60</v>
      </c>
      <c r="Q13117">
        <v>289</v>
      </c>
      <c r="R13117">
        <v>4425</v>
      </c>
      <c r="S13117">
        <v>42893</v>
      </c>
      <c r="T13117">
        <v>1622517</v>
      </c>
      <c r="U13117">
        <v>6392966</v>
      </c>
      <c r="V13117">
        <v>14106</v>
      </c>
      <c r="W13117">
        <v>131061</v>
      </c>
      <c r="X13117">
        <v>722771</v>
      </c>
    </row>
    <row r="13118" spans="1:24" x14ac:dyDescent="0.3">
      <c r="A13118">
        <v>13116</v>
      </c>
      <c r="B13118" t="s">
        <v>607</v>
      </c>
      <c r="C13118" s="4">
        <v>44303</v>
      </c>
      <c r="D13118">
        <v>11269</v>
      </c>
      <c r="E13118">
        <v>63626</v>
      </c>
      <c r="F13118">
        <v>395832</v>
      </c>
      <c r="G13118">
        <v>6497</v>
      </c>
      <c r="H13118">
        <v>32113</v>
      </c>
      <c r="I13118">
        <v>327452</v>
      </c>
      <c r="J13118">
        <v>52568</v>
      </c>
      <c r="K13118">
        <v>319143</v>
      </c>
      <c r="L13118">
        <v>7023077</v>
      </c>
      <c r="M13118">
        <v>0</v>
      </c>
      <c r="N13118">
        <v>0</v>
      </c>
      <c r="O13118">
        <v>0</v>
      </c>
      <c r="P13118">
        <v>66</v>
      </c>
      <c r="Q13118">
        <v>331</v>
      </c>
      <c r="R13118">
        <v>4491</v>
      </c>
      <c r="S13118">
        <v>155067</v>
      </c>
      <c r="T13118">
        <v>1681344</v>
      </c>
      <c r="U13118">
        <v>6548033</v>
      </c>
      <c r="V13118">
        <v>34510</v>
      </c>
      <c r="W13118">
        <v>158849</v>
      </c>
      <c r="X13118">
        <v>757281</v>
      </c>
    </row>
    <row r="13119" spans="1:24" x14ac:dyDescent="0.3">
      <c r="A13119">
        <v>13117</v>
      </c>
      <c r="B13119" t="s">
        <v>607</v>
      </c>
      <c r="C13119" s="4">
        <v>44304</v>
      </c>
      <c r="D13119">
        <v>12248</v>
      </c>
      <c r="E13119">
        <v>69935</v>
      </c>
      <c r="F13119">
        <v>408080</v>
      </c>
      <c r="G13119">
        <v>7495</v>
      </c>
      <c r="H13119">
        <v>36302</v>
      </c>
      <c r="I13119">
        <v>334947</v>
      </c>
      <c r="J13119">
        <v>53628</v>
      </c>
      <c r="K13119">
        <v>333483</v>
      </c>
      <c r="L13119">
        <v>7076705</v>
      </c>
      <c r="M13119">
        <v>0</v>
      </c>
      <c r="N13119">
        <v>0</v>
      </c>
      <c r="O13119">
        <v>0</v>
      </c>
      <c r="P13119">
        <v>66</v>
      </c>
      <c r="Q13119">
        <v>373</v>
      </c>
      <c r="R13119">
        <v>4557</v>
      </c>
      <c r="S13119">
        <v>18422</v>
      </c>
      <c r="T13119">
        <v>1342288</v>
      </c>
      <c r="U13119">
        <v>6566455</v>
      </c>
      <c r="V13119">
        <v>6165</v>
      </c>
      <c r="W13119">
        <v>148382</v>
      </c>
      <c r="X13119">
        <v>763446</v>
      </c>
    </row>
    <row r="13120" spans="1:24" x14ac:dyDescent="0.3">
      <c r="A13120">
        <v>13118</v>
      </c>
      <c r="B13120" t="s">
        <v>607</v>
      </c>
      <c r="C13120" s="4">
        <v>44305</v>
      </c>
      <c r="D13120">
        <v>12897</v>
      </c>
      <c r="E13120">
        <v>76343</v>
      </c>
      <c r="F13120">
        <v>420977</v>
      </c>
      <c r="G13120">
        <v>6836</v>
      </c>
      <c r="H13120">
        <v>40021</v>
      </c>
      <c r="I13120">
        <v>341783</v>
      </c>
      <c r="J13120">
        <v>50942</v>
      </c>
      <c r="K13120">
        <v>346119</v>
      </c>
      <c r="L13120">
        <v>7127647</v>
      </c>
      <c r="M13120">
        <v>0</v>
      </c>
      <c r="N13120">
        <v>0</v>
      </c>
      <c r="O13120">
        <v>0</v>
      </c>
      <c r="P13120">
        <v>79</v>
      </c>
      <c r="Q13120">
        <v>415</v>
      </c>
      <c r="R13120">
        <v>4636</v>
      </c>
      <c r="S13120">
        <v>135531</v>
      </c>
      <c r="T13120">
        <v>1096298</v>
      </c>
      <c r="U13120">
        <v>6701986</v>
      </c>
      <c r="V13120">
        <v>42019</v>
      </c>
      <c r="W13120">
        <v>164045</v>
      </c>
      <c r="X13120">
        <v>805465</v>
      </c>
    </row>
    <row r="13121" spans="1:24" x14ac:dyDescent="0.3">
      <c r="A13121">
        <v>13119</v>
      </c>
      <c r="B13121" t="s">
        <v>607</v>
      </c>
      <c r="C13121" s="4">
        <v>44306</v>
      </c>
      <c r="D13121">
        <v>12727</v>
      </c>
      <c r="E13121">
        <v>80072</v>
      </c>
      <c r="F13121">
        <v>433704</v>
      </c>
      <c r="G13121">
        <v>8937</v>
      </c>
      <c r="H13121">
        <v>44888</v>
      </c>
      <c r="I13121">
        <v>350720</v>
      </c>
      <c r="J13121">
        <v>51385</v>
      </c>
      <c r="K13121">
        <v>350978</v>
      </c>
      <c r="L13121">
        <v>7179032</v>
      </c>
      <c r="M13121">
        <v>0</v>
      </c>
      <c r="N13121">
        <v>0</v>
      </c>
      <c r="O13121">
        <v>0</v>
      </c>
      <c r="P13121">
        <v>77</v>
      </c>
      <c r="Q13121">
        <v>452</v>
      </c>
      <c r="R13121">
        <v>4713</v>
      </c>
      <c r="S13121">
        <v>23649</v>
      </c>
      <c r="T13121">
        <v>822526</v>
      </c>
      <c r="U13121">
        <v>6725635</v>
      </c>
      <c r="V13121">
        <v>11849</v>
      </c>
      <c r="W13121">
        <v>159037</v>
      </c>
      <c r="X13121">
        <v>817314</v>
      </c>
    </row>
    <row r="13122" spans="1:24" x14ac:dyDescent="0.3">
      <c r="A13122">
        <v>13120</v>
      </c>
      <c r="B13122" t="s">
        <v>607</v>
      </c>
      <c r="C13122" s="4">
        <v>44307</v>
      </c>
      <c r="D13122">
        <v>13107</v>
      </c>
      <c r="E13122">
        <v>83459</v>
      </c>
      <c r="F13122">
        <v>446811</v>
      </c>
      <c r="G13122">
        <v>9035</v>
      </c>
      <c r="H13122">
        <v>50266</v>
      </c>
      <c r="I13122">
        <v>359755</v>
      </c>
      <c r="J13122">
        <v>54548</v>
      </c>
      <c r="K13122">
        <v>360794</v>
      </c>
      <c r="L13122">
        <v>7233580</v>
      </c>
      <c r="M13122">
        <v>0</v>
      </c>
      <c r="N13122">
        <v>0</v>
      </c>
      <c r="O13122">
        <v>0</v>
      </c>
      <c r="P13122">
        <v>75</v>
      </c>
      <c r="Q13122">
        <v>476</v>
      </c>
      <c r="R13122">
        <v>4788</v>
      </c>
      <c r="S13122">
        <v>12301</v>
      </c>
      <c r="T13122">
        <v>532514</v>
      </c>
      <c r="U13122">
        <v>6737936</v>
      </c>
      <c r="V13122">
        <v>11133</v>
      </c>
      <c r="W13122">
        <v>143724</v>
      </c>
      <c r="X13122">
        <v>828447</v>
      </c>
    </row>
    <row r="13123" spans="1:24" x14ac:dyDescent="0.3">
      <c r="A13123">
        <v>13121</v>
      </c>
      <c r="B13123" t="s">
        <v>607</v>
      </c>
      <c r="C13123" s="4">
        <v>44308</v>
      </c>
      <c r="D13123">
        <v>12384</v>
      </c>
      <c r="E13123">
        <v>85677</v>
      </c>
      <c r="F13123">
        <v>459195</v>
      </c>
      <c r="G13123">
        <v>9620</v>
      </c>
      <c r="H13123">
        <v>55916</v>
      </c>
      <c r="I13123">
        <v>369375</v>
      </c>
      <c r="J13123">
        <v>50974</v>
      </c>
      <c r="K13123">
        <v>363948</v>
      </c>
      <c r="L13123">
        <v>7284554</v>
      </c>
      <c r="M13123">
        <v>0</v>
      </c>
      <c r="N13123">
        <v>0</v>
      </c>
      <c r="O13123">
        <v>0</v>
      </c>
      <c r="P13123">
        <v>75</v>
      </c>
      <c r="Q13123">
        <v>498</v>
      </c>
      <c r="R13123">
        <v>4863</v>
      </c>
      <c r="S13123">
        <v>113630</v>
      </c>
      <c r="T13123">
        <v>501493</v>
      </c>
      <c r="U13123">
        <v>6851566</v>
      </c>
      <c r="V13123">
        <v>58456</v>
      </c>
      <c r="W13123">
        <v>178238</v>
      </c>
      <c r="X13123">
        <v>886903</v>
      </c>
    </row>
    <row r="13124" spans="1:24" x14ac:dyDescent="0.3">
      <c r="A13124">
        <v>13122</v>
      </c>
      <c r="B13124" t="s">
        <v>607</v>
      </c>
      <c r="C13124" s="4">
        <v>44309</v>
      </c>
      <c r="D13124">
        <v>13590</v>
      </c>
      <c r="E13124">
        <v>88222</v>
      </c>
      <c r="F13124">
        <v>472785</v>
      </c>
      <c r="G13124">
        <v>10833</v>
      </c>
      <c r="H13124">
        <v>59253</v>
      </c>
      <c r="I13124">
        <v>380208</v>
      </c>
      <c r="J13124">
        <v>57176</v>
      </c>
      <c r="K13124">
        <v>371221</v>
      </c>
      <c r="L13124">
        <v>7341730</v>
      </c>
      <c r="M13124">
        <v>0</v>
      </c>
      <c r="N13124">
        <v>0</v>
      </c>
      <c r="O13124">
        <v>0</v>
      </c>
      <c r="P13124">
        <v>74</v>
      </c>
      <c r="Q13124">
        <v>512</v>
      </c>
      <c r="R13124">
        <v>4937</v>
      </c>
      <c r="S13124">
        <v>20378</v>
      </c>
      <c r="T13124">
        <v>478978</v>
      </c>
      <c r="U13124">
        <v>6871944</v>
      </c>
      <c r="V13124">
        <v>15501</v>
      </c>
      <c r="W13124">
        <v>179633</v>
      </c>
      <c r="X13124">
        <v>902404</v>
      </c>
    </row>
    <row r="13125" spans="1:24" x14ac:dyDescent="0.3">
      <c r="A13125">
        <v>13123</v>
      </c>
      <c r="B13125" t="s">
        <v>607</v>
      </c>
      <c r="C13125" s="4">
        <v>44310</v>
      </c>
      <c r="D13125">
        <v>12918</v>
      </c>
      <c r="E13125">
        <v>89871</v>
      </c>
      <c r="F13125">
        <v>485703</v>
      </c>
      <c r="G13125">
        <v>11091</v>
      </c>
      <c r="H13125">
        <v>63847</v>
      </c>
      <c r="I13125">
        <v>391299</v>
      </c>
      <c r="J13125">
        <v>55879</v>
      </c>
      <c r="K13125">
        <v>374532</v>
      </c>
      <c r="L13125">
        <v>7397609</v>
      </c>
      <c r="M13125">
        <v>0</v>
      </c>
      <c r="N13125">
        <v>0</v>
      </c>
      <c r="O13125">
        <v>0</v>
      </c>
      <c r="P13125">
        <v>104</v>
      </c>
      <c r="Q13125">
        <v>550</v>
      </c>
      <c r="R13125">
        <v>5041</v>
      </c>
      <c r="S13125">
        <v>71025</v>
      </c>
      <c r="T13125">
        <v>394936</v>
      </c>
      <c r="U13125">
        <v>6942969</v>
      </c>
      <c r="V13125">
        <v>50219</v>
      </c>
      <c r="W13125">
        <v>195342</v>
      </c>
      <c r="X13125">
        <v>952623</v>
      </c>
    </row>
    <row r="13126" spans="1:24" x14ac:dyDescent="0.3">
      <c r="A13126">
        <v>13124</v>
      </c>
      <c r="B13126" t="s">
        <v>607</v>
      </c>
      <c r="C13126" s="4">
        <v>44311</v>
      </c>
      <c r="D13126">
        <v>13601</v>
      </c>
      <c r="E13126">
        <v>91224</v>
      </c>
      <c r="F13126">
        <v>499304</v>
      </c>
      <c r="G13126">
        <v>11324</v>
      </c>
      <c r="H13126">
        <v>67676</v>
      </c>
      <c r="I13126">
        <v>402623</v>
      </c>
      <c r="J13126">
        <v>59092</v>
      </c>
      <c r="K13126">
        <v>379996</v>
      </c>
      <c r="L13126">
        <v>7456701</v>
      </c>
      <c r="M13126">
        <v>0</v>
      </c>
      <c r="N13126">
        <v>0</v>
      </c>
      <c r="O13126">
        <v>0</v>
      </c>
      <c r="P13126">
        <v>92</v>
      </c>
      <c r="Q13126">
        <v>576</v>
      </c>
      <c r="R13126">
        <v>5133</v>
      </c>
      <c r="S13126">
        <v>6768</v>
      </c>
      <c r="T13126">
        <v>383282</v>
      </c>
      <c r="U13126">
        <v>6949737</v>
      </c>
      <c r="V13126">
        <v>6305</v>
      </c>
      <c r="W13126">
        <v>195482</v>
      </c>
      <c r="X13126">
        <v>958928</v>
      </c>
    </row>
    <row r="13127" spans="1:24" x14ac:dyDescent="0.3">
      <c r="A13127">
        <v>13125</v>
      </c>
      <c r="B13127" t="s">
        <v>607</v>
      </c>
      <c r="C13127" s="4">
        <v>44312</v>
      </c>
      <c r="D13127">
        <v>12686</v>
      </c>
      <c r="E13127">
        <v>91013</v>
      </c>
      <c r="F13127">
        <v>511990</v>
      </c>
      <c r="G13127">
        <v>11612</v>
      </c>
      <c r="H13127">
        <v>72452</v>
      </c>
      <c r="I13127">
        <v>414235</v>
      </c>
      <c r="J13127">
        <v>54982</v>
      </c>
      <c r="K13127">
        <v>384036</v>
      </c>
      <c r="L13127">
        <v>7511683</v>
      </c>
      <c r="M13127">
        <v>0</v>
      </c>
      <c r="N13127">
        <v>0</v>
      </c>
      <c r="O13127">
        <v>0</v>
      </c>
      <c r="P13127">
        <v>88</v>
      </c>
      <c r="Q13127">
        <v>585</v>
      </c>
      <c r="R13127">
        <v>5221</v>
      </c>
      <c r="S13127">
        <v>38748</v>
      </c>
      <c r="T13127">
        <v>286499</v>
      </c>
      <c r="U13127">
        <v>6988485</v>
      </c>
      <c r="V13127">
        <v>44304</v>
      </c>
      <c r="W13127">
        <v>197767</v>
      </c>
      <c r="X13127">
        <v>1003232</v>
      </c>
    </row>
    <row r="13128" spans="1:24" x14ac:dyDescent="0.3">
      <c r="A13128">
        <v>13126</v>
      </c>
      <c r="B13128" t="s">
        <v>607</v>
      </c>
      <c r="C13128" s="4">
        <v>44313</v>
      </c>
      <c r="D13128">
        <v>13417</v>
      </c>
      <c r="E13128">
        <v>91703</v>
      </c>
      <c r="F13128">
        <v>525407</v>
      </c>
      <c r="G13128">
        <v>11577</v>
      </c>
      <c r="H13128">
        <v>75092</v>
      </c>
      <c r="I13128">
        <v>425812</v>
      </c>
      <c r="J13128">
        <v>59177</v>
      </c>
      <c r="K13128">
        <v>391828</v>
      </c>
      <c r="L13128">
        <v>7570860</v>
      </c>
      <c r="M13128">
        <v>0</v>
      </c>
      <c r="N13128">
        <v>0</v>
      </c>
      <c r="O13128">
        <v>0</v>
      </c>
      <c r="P13128">
        <v>98</v>
      </c>
      <c r="Q13128">
        <v>606</v>
      </c>
      <c r="R13128">
        <v>5319</v>
      </c>
      <c r="S13128">
        <v>7952</v>
      </c>
      <c r="T13128">
        <v>270802</v>
      </c>
      <c r="U13128">
        <v>6996437</v>
      </c>
      <c r="V13128">
        <v>10755</v>
      </c>
      <c r="W13128">
        <v>196673</v>
      </c>
      <c r="X13128">
        <v>1013987</v>
      </c>
    </row>
    <row r="13129" spans="1:24" x14ac:dyDescent="0.3">
      <c r="A13129">
        <v>13127</v>
      </c>
      <c r="B13129" t="s">
        <v>607</v>
      </c>
      <c r="C13129" s="4">
        <v>44314</v>
      </c>
      <c r="D13129">
        <v>12758</v>
      </c>
      <c r="E13129">
        <v>91354</v>
      </c>
      <c r="F13129">
        <v>538165</v>
      </c>
      <c r="G13129">
        <v>14156</v>
      </c>
      <c r="H13129">
        <v>80213</v>
      </c>
      <c r="I13129">
        <v>439968</v>
      </c>
      <c r="J13129">
        <v>58695</v>
      </c>
      <c r="K13129">
        <v>395975</v>
      </c>
      <c r="L13129">
        <v>7629555</v>
      </c>
      <c r="M13129">
        <v>0</v>
      </c>
      <c r="N13129">
        <v>0</v>
      </c>
      <c r="O13129">
        <v>0</v>
      </c>
      <c r="P13129">
        <v>105</v>
      </c>
      <c r="Q13129">
        <v>636</v>
      </c>
      <c r="R13129">
        <v>5424</v>
      </c>
      <c r="S13129">
        <v>23655</v>
      </c>
      <c r="T13129">
        <v>282156</v>
      </c>
      <c r="U13129">
        <v>7020092</v>
      </c>
      <c r="V13129">
        <v>37669</v>
      </c>
      <c r="W13129">
        <v>223209</v>
      </c>
      <c r="X13129">
        <v>1051656</v>
      </c>
    </row>
    <row r="13130" spans="1:24" x14ac:dyDescent="0.3">
      <c r="A13130">
        <v>13128</v>
      </c>
      <c r="B13130" t="s">
        <v>607</v>
      </c>
      <c r="C13130" s="4">
        <v>44315</v>
      </c>
      <c r="D13130">
        <v>12762</v>
      </c>
      <c r="E13130">
        <v>91732</v>
      </c>
      <c r="F13130">
        <v>550927</v>
      </c>
      <c r="G13130">
        <v>13363</v>
      </c>
      <c r="H13130">
        <v>83956</v>
      </c>
      <c r="I13130">
        <v>453331</v>
      </c>
      <c r="J13130">
        <v>59449</v>
      </c>
      <c r="K13130">
        <v>404450</v>
      </c>
      <c r="L13130">
        <v>7689004</v>
      </c>
      <c r="M13130">
        <v>0</v>
      </c>
      <c r="N13130">
        <v>0</v>
      </c>
      <c r="O13130">
        <v>0</v>
      </c>
      <c r="P13130">
        <v>95</v>
      </c>
      <c r="Q13130">
        <v>656</v>
      </c>
      <c r="R13130">
        <v>5519</v>
      </c>
      <c r="S13130">
        <v>2318</v>
      </c>
      <c r="T13130">
        <v>170844</v>
      </c>
      <c r="U13130">
        <v>7022410</v>
      </c>
      <c r="V13130">
        <v>2928</v>
      </c>
      <c r="W13130">
        <v>167681</v>
      </c>
      <c r="X13130">
        <v>1054584</v>
      </c>
    </row>
    <row r="13131" spans="1:24" x14ac:dyDescent="0.3">
      <c r="A13131">
        <v>13129</v>
      </c>
      <c r="B13131" t="s">
        <v>607</v>
      </c>
      <c r="C13131" s="4">
        <v>44316</v>
      </c>
      <c r="D13131">
        <v>12400</v>
      </c>
      <c r="E13131">
        <v>90542</v>
      </c>
      <c r="F13131">
        <v>563327</v>
      </c>
      <c r="G13131">
        <v>13584</v>
      </c>
      <c r="H13131">
        <v>86707</v>
      </c>
      <c r="I13131">
        <v>466915</v>
      </c>
      <c r="J13131">
        <v>58708</v>
      </c>
      <c r="K13131">
        <v>405982</v>
      </c>
      <c r="L13131">
        <v>7747712</v>
      </c>
      <c r="M13131">
        <v>0</v>
      </c>
      <c r="N13131">
        <v>0</v>
      </c>
      <c r="O13131">
        <v>0</v>
      </c>
      <c r="P13131">
        <v>97</v>
      </c>
      <c r="Q13131">
        <v>679</v>
      </c>
      <c r="R13131">
        <v>5616</v>
      </c>
      <c r="S13131">
        <v>622</v>
      </c>
      <c r="T13131">
        <v>151088</v>
      </c>
      <c r="U13131">
        <v>7023032</v>
      </c>
      <c r="V13131">
        <v>1912</v>
      </c>
      <c r="W13131">
        <v>154092</v>
      </c>
      <c r="X13131">
        <v>1056496</v>
      </c>
    </row>
    <row r="13132" spans="1:24" x14ac:dyDescent="0.3">
      <c r="A13132">
        <v>13130</v>
      </c>
      <c r="B13132" t="s">
        <v>607</v>
      </c>
      <c r="C13132" s="4">
        <v>44317</v>
      </c>
      <c r="D13132">
        <v>12379</v>
      </c>
      <c r="E13132">
        <v>90003</v>
      </c>
      <c r="F13132">
        <v>575706</v>
      </c>
      <c r="G13132">
        <v>14562</v>
      </c>
      <c r="H13132">
        <v>90178</v>
      </c>
      <c r="I13132">
        <v>481477</v>
      </c>
      <c r="J13132">
        <v>60835</v>
      </c>
      <c r="K13132">
        <v>410938</v>
      </c>
      <c r="L13132">
        <v>7808547</v>
      </c>
      <c r="M13132">
        <v>0</v>
      </c>
      <c r="N13132">
        <v>0</v>
      </c>
      <c r="O13132">
        <v>0</v>
      </c>
      <c r="P13132">
        <v>102</v>
      </c>
      <c r="Q13132">
        <v>677</v>
      </c>
      <c r="R13132">
        <v>5718</v>
      </c>
      <c r="S13132">
        <v>23704</v>
      </c>
      <c r="T13132">
        <v>103767</v>
      </c>
      <c r="U13132">
        <v>7046736</v>
      </c>
      <c r="V13132">
        <v>48569</v>
      </c>
      <c r="W13132">
        <v>152442</v>
      </c>
      <c r="X13132">
        <v>1105065</v>
      </c>
    </row>
    <row r="13133" spans="1:24" x14ac:dyDescent="0.3">
      <c r="A13133">
        <v>13131</v>
      </c>
      <c r="B13133" t="s">
        <v>607</v>
      </c>
      <c r="C13133" s="4">
        <v>44318</v>
      </c>
      <c r="D13133">
        <v>12662</v>
      </c>
      <c r="E13133">
        <v>89064</v>
      </c>
      <c r="F13133">
        <v>588368</v>
      </c>
      <c r="G13133">
        <v>13890</v>
      </c>
      <c r="H13133">
        <v>92744</v>
      </c>
      <c r="I13133">
        <v>495367</v>
      </c>
      <c r="J13133">
        <v>60487</v>
      </c>
      <c r="K13133">
        <v>412333</v>
      </c>
      <c r="L13133">
        <v>7869034</v>
      </c>
      <c r="M13133">
        <v>0</v>
      </c>
      <c r="N13133">
        <v>0</v>
      </c>
      <c r="O13133">
        <v>0</v>
      </c>
      <c r="P13133">
        <v>94</v>
      </c>
      <c r="Q13133">
        <v>679</v>
      </c>
      <c r="R13133">
        <v>5812</v>
      </c>
      <c r="S13133">
        <v>-779</v>
      </c>
      <c r="T13133">
        <v>96220</v>
      </c>
      <c r="U13133">
        <v>7045957</v>
      </c>
      <c r="V13133">
        <v>3899</v>
      </c>
      <c r="W13133">
        <v>150036</v>
      </c>
      <c r="X13133">
        <v>1108964</v>
      </c>
    </row>
    <row r="13134" spans="1:24" x14ac:dyDescent="0.3">
      <c r="A13134">
        <v>13132</v>
      </c>
      <c r="B13134" t="s">
        <v>607</v>
      </c>
      <c r="C13134" s="4">
        <v>44319</v>
      </c>
      <c r="D13134">
        <v>12062</v>
      </c>
      <c r="E13134">
        <v>88440</v>
      </c>
      <c r="F13134">
        <v>600430</v>
      </c>
      <c r="G13134">
        <v>13408</v>
      </c>
      <c r="H13134">
        <v>94540</v>
      </c>
      <c r="I13134">
        <v>508775</v>
      </c>
      <c r="J13134">
        <v>57448</v>
      </c>
      <c r="K13134">
        <v>414799</v>
      </c>
      <c r="L13134">
        <v>7926482</v>
      </c>
      <c r="M13134">
        <v>0</v>
      </c>
      <c r="N13134">
        <v>0</v>
      </c>
      <c r="O13134">
        <v>0</v>
      </c>
      <c r="P13134">
        <v>93</v>
      </c>
      <c r="Q13134">
        <v>684</v>
      </c>
      <c r="R13134">
        <v>5905</v>
      </c>
      <c r="S13134">
        <v>14256</v>
      </c>
      <c r="T13134">
        <v>71728</v>
      </c>
      <c r="U13134">
        <v>7060213</v>
      </c>
      <c r="V13134">
        <v>53805</v>
      </c>
      <c r="W13134">
        <v>159537</v>
      </c>
      <c r="X13134">
        <v>1162769</v>
      </c>
    </row>
    <row r="13135" spans="1:24" x14ac:dyDescent="0.3">
      <c r="A13135">
        <v>13133</v>
      </c>
      <c r="B13135" t="s">
        <v>607</v>
      </c>
      <c r="C13135" s="4">
        <v>44320</v>
      </c>
      <c r="D13135">
        <v>12236</v>
      </c>
      <c r="E13135">
        <v>87259</v>
      </c>
      <c r="F13135">
        <v>612666</v>
      </c>
      <c r="G13135">
        <v>11249</v>
      </c>
      <c r="H13135">
        <v>94212</v>
      </c>
      <c r="I13135">
        <v>520024</v>
      </c>
      <c r="J13135">
        <v>66054</v>
      </c>
      <c r="K13135">
        <v>421676</v>
      </c>
      <c r="L13135">
        <v>7992536</v>
      </c>
      <c r="M13135">
        <v>0</v>
      </c>
      <c r="N13135">
        <v>0</v>
      </c>
      <c r="O13135">
        <v>0</v>
      </c>
      <c r="P13135">
        <v>98</v>
      </c>
      <c r="Q13135">
        <v>684</v>
      </c>
      <c r="R13135">
        <v>6003</v>
      </c>
      <c r="S13135">
        <v>4653</v>
      </c>
      <c r="T13135">
        <v>68429</v>
      </c>
      <c r="U13135">
        <v>7064866</v>
      </c>
      <c r="V13135">
        <v>15099</v>
      </c>
      <c r="W13135">
        <v>163881</v>
      </c>
      <c r="X13135">
        <v>1177868</v>
      </c>
    </row>
    <row r="13136" spans="1:24" x14ac:dyDescent="0.3">
      <c r="A13136">
        <v>13134</v>
      </c>
      <c r="B13136" t="s">
        <v>607</v>
      </c>
      <c r="C13136" s="4">
        <v>44321</v>
      </c>
      <c r="D13136">
        <v>12319</v>
      </c>
      <c r="E13136">
        <v>86820</v>
      </c>
      <c r="F13136">
        <v>624985</v>
      </c>
      <c r="G13136">
        <v>9643</v>
      </c>
      <c r="H13136">
        <v>89699</v>
      </c>
      <c r="I13136">
        <v>529667</v>
      </c>
      <c r="J13136">
        <v>66283</v>
      </c>
      <c r="K13136">
        <v>429264</v>
      </c>
      <c r="L13136">
        <v>8058819</v>
      </c>
      <c r="M13136">
        <v>0</v>
      </c>
      <c r="N13136">
        <v>0</v>
      </c>
      <c r="O13136">
        <v>0</v>
      </c>
      <c r="P13136">
        <v>71</v>
      </c>
      <c r="Q13136">
        <v>650</v>
      </c>
      <c r="R13136">
        <v>6074</v>
      </c>
      <c r="S13136">
        <v>23066</v>
      </c>
      <c r="T13136">
        <v>67840</v>
      </c>
      <c r="U13136">
        <v>7087932</v>
      </c>
      <c r="V13136">
        <v>91617</v>
      </c>
      <c r="W13136">
        <v>217829</v>
      </c>
      <c r="X13136">
        <v>1269485</v>
      </c>
    </row>
    <row r="13137" spans="1:24" x14ac:dyDescent="0.3">
      <c r="A13137">
        <v>13135</v>
      </c>
      <c r="B13137" t="s">
        <v>607</v>
      </c>
      <c r="C13137" s="4">
        <v>44322</v>
      </c>
      <c r="D13137">
        <v>12421</v>
      </c>
      <c r="E13137">
        <v>86479</v>
      </c>
      <c r="F13137">
        <v>637406</v>
      </c>
      <c r="G13137">
        <v>12965</v>
      </c>
      <c r="H13137">
        <v>89301</v>
      </c>
      <c r="I13137">
        <v>542632</v>
      </c>
      <c r="J13137">
        <v>68102</v>
      </c>
      <c r="K13137">
        <v>437917</v>
      </c>
      <c r="L13137">
        <v>8126921</v>
      </c>
      <c r="M13137">
        <v>0</v>
      </c>
      <c r="N13137">
        <v>0</v>
      </c>
      <c r="O13137">
        <v>0</v>
      </c>
      <c r="P13137">
        <v>86</v>
      </c>
      <c r="Q13137">
        <v>641</v>
      </c>
      <c r="R13137">
        <v>6160</v>
      </c>
      <c r="S13137">
        <v>30594</v>
      </c>
      <c r="T13137">
        <v>96116</v>
      </c>
      <c r="U13137">
        <v>7118526</v>
      </c>
      <c r="V13137">
        <v>74465</v>
      </c>
      <c r="W13137">
        <v>289366</v>
      </c>
      <c r="X13137">
        <v>1343950</v>
      </c>
    </row>
    <row r="13138" spans="1:24" x14ac:dyDescent="0.3">
      <c r="A13138">
        <v>13136</v>
      </c>
      <c r="B13138" t="s">
        <v>607</v>
      </c>
      <c r="C13138" s="4">
        <v>44323</v>
      </c>
      <c r="D13138">
        <v>11708</v>
      </c>
      <c r="E13138">
        <v>85787</v>
      </c>
      <c r="F13138">
        <v>649114</v>
      </c>
      <c r="G13138">
        <v>4815</v>
      </c>
      <c r="H13138">
        <v>80532</v>
      </c>
      <c r="I13138">
        <v>547447</v>
      </c>
      <c r="J13138">
        <v>65262</v>
      </c>
      <c r="K13138">
        <v>444471</v>
      </c>
      <c r="L13138">
        <v>8192183</v>
      </c>
      <c r="M13138">
        <v>0</v>
      </c>
      <c r="N13138">
        <v>0</v>
      </c>
      <c r="O13138">
        <v>0</v>
      </c>
      <c r="P13138">
        <v>84</v>
      </c>
      <c r="Q13138">
        <v>628</v>
      </c>
      <c r="R13138">
        <v>6244</v>
      </c>
      <c r="S13138">
        <v>4640</v>
      </c>
      <c r="T13138">
        <v>100134</v>
      </c>
      <c r="U13138">
        <v>7123166</v>
      </c>
      <c r="V13138">
        <v>12147</v>
      </c>
      <c r="W13138">
        <v>299601</v>
      </c>
      <c r="X13138">
        <v>1356097</v>
      </c>
    </row>
    <row r="13139" spans="1:24" x14ac:dyDescent="0.3">
      <c r="A13139">
        <v>13137</v>
      </c>
      <c r="B13139" t="s">
        <v>607</v>
      </c>
      <c r="C13139" s="4">
        <v>44324</v>
      </c>
      <c r="D13139">
        <v>11598</v>
      </c>
      <c r="E13139">
        <v>85006</v>
      </c>
      <c r="F13139">
        <v>660712</v>
      </c>
      <c r="G13139">
        <v>4445</v>
      </c>
      <c r="H13139">
        <v>70415</v>
      </c>
      <c r="I13139">
        <v>551892</v>
      </c>
      <c r="J13139">
        <v>66525</v>
      </c>
      <c r="K13139">
        <v>450161</v>
      </c>
      <c r="L13139">
        <v>8258708</v>
      </c>
      <c r="M13139">
        <v>0</v>
      </c>
      <c r="N13139">
        <v>0</v>
      </c>
      <c r="O13139">
        <v>0</v>
      </c>
      <c r="P13139">
        <v>90</v>
      </c>
      <c r="Q13139">
        <v>616</v>
      </c>
      <c r="R13139">
        <v>6334</v>
      </c>
      <c r="S13139">
        <v>40247</v>
      </c>
      <c r="T13139">
        <v>116677</v>
      </c>
      <c r="U13139">
        <v>7163413</v>
      </c>
      <c r="V13139">
        <v>75678</v>
      </c>
      <c r="W13139">
        <v>326710</v>
      </c>
      <c r="X13139">
        <v>1431775</v>
      </c>
    </row>
    <row r="13140" spans="1:24" x14ac:dyDescent="0.3">
      <c r="A13140">
        <v>13138</v>
      </c>
      <c r="B13140" t="s">
        <v>607</v>
      </c>
      <c r="C13140" s="4">
        <v>44325</v>
      </c>
      <c r="D13140">
        <v>11051</v>
      </c>
      <c r="E13140">
        <v>83395</v>
      </c>
      <c r="F13140">
        <v>671763</v>
      </c>
      <c r="G13140">
        <v>4538</v>
      </c>
      <c r="H13140">
        <v>61063</v>
      </c>
      <c r="I13140">
        <v>556430</v>
      </c>
      <c r="J13140">
        <v>65282</v>
      </c>
      <c r="K13140">
        <v>454956</v>
      </c>
      <c r="L13140">
        <v>8323990</v>
      </c>
      <c r="M13140">
        <v>0</v>
      </c>
      <c r="N13140">
        <v>0</v>
      </c>
      <c r="O13140">
        <v>0</v>
      </c>
      <c r="P13140">
        <v>86</v>
      </c>
      <c r="Q13140">
        <v>608</v>
      </c>
      <c r="R13140">
        <v>6420</v>
      </c>
      <c r="S13140">
        <v>630</v>
      </c>
      <c r="T13140">
        <v>118086</v>
      </c>
      <c r="U13140">
        <v>7164043</v>
      </c>
      <c r="V13140">
        <v>1125</v>
      </c>
      <c r="W13140">
        <v>323936</v>
      </c>
      <c r="X13140">
        <v>1432900</v>
      </c>
    </row>
    <row r="13141" spans="1:24" x14ac:dyDescent="0.3">
      <c r="A13141">
        <v>13139</v>
      </c>
      <c r="B13141" t="s">
        <v>607</v>
      </c>
      <c r="C13141" s="4">
        <v>44326</v>
      </c>
      <c r="D13141">
        <v>9715</v>
      </c>
      <c r="E13141">
        <v>81048</v>
      </c>
      <c r="F13141">
        <v>681478</v>
      </c>
      <c r="G13141">
        <v>7324</v>
      </c>
      <c r="H13141">
        <v>54979</v>
      </c>
      <c r="I13141">
        <v>563754</v>
      </c>
      <c r="J13141">
        <v>61530</v>
      </c>
      <c r="K13141">
        <v>459038</v>
      </c>
      <c r="L13141">
        <v>8385520</v>
      </c>
      <c r="M13141">
        <v>0</v>
      </c>
      <c r="N13141">
        <v>0</v>
      </c>
      <c r="O13141">
        <v>0</v>
      </c>
      <c r="P13141">
        <v>81</v>
      </c>
      <c r="Q13141">
        <v>596</v>
      </c>
      <c r="R13141">
        <v>6501</v>
      </c>
      <c r="S13141">
        <v>37794</v>
      </c>
      <c r="T13141">
        <v>141624</v>
      </c>
      <c r="U13141">
        <v>7201837</v>
      </c>
      <c r="V13141">
        <v>79497</v>
      </c>
      <c r="W13141">
        <v>349628</v>
      </c>
      <c r="X13141">
        <v>1512397</v>
      </c>
    </row>
    <row r="13142" spans="1:24" x14ac:dyDescent="0.3">
      <c r="A13142">
        <v>13140</v>
      </c>
      <c r="B13142" t="s">
        <v>607</v>
      </c>
      <c r="C13142" s="4">
        <v>44327</v>
      </c>
      <c r="D13142">
        <v>9754</v>
      </c>
      <c r="E13142">
        <v>78566</v>
      </c>
      <c r="F13142">
        <v>691232</v>
      </c>
      <c r="G13142">
        <v>9517</v>
      </c>
      <c r="H13142">
        <v>53247</v>
      </c>
      <c r="I13142">
        <v>573271</v>
      </c>
      <c r="J13142">
        <v>66016</v>
      </c>
      <c r="K13142">
        <v>459000</v>
      </c>
      <c r="L13142">
        <v>8451536</v>
      </c>
      <c r="M13142">
        <v>0</v>
      </c>
      <c r="N13142">
        <v>0</v>
      </c>
      <c r="O13142">
        <v>0</v>
      </c>
      <c r="P13142">
        <v>94</v>
      </c>
      <c r="Q13142">
        <v>592</v>
      </c>
      <c r="R13142">
        <v>6595</v>
      </c>
      <c r="S13142">
        <v>3885</v>
      </c>
      <c r="T13142">
        <v>140856</v>
      </c>
      <c r="U13142">
        <v>7205722</v>
      </c>
      <c r="V13142">
        <v>13919</v>
      </c>
      <c r="W13142">
        <v>348448</v>
      </c>
      <c r="X13142">
        <v>1526316</v>
      </c>
    </row>
    <row r="13143" spans="1:24" x14ac:dyDescent="0.3">
      <c r="A13143">
        <v>13141</v>
      </c>
      <c r="B13143" t="s">
        <v>607</v>
      </c>
      <c r="C13143" s="4">
        <v>44328</v>
      </c>
      <c r="D13143">
        <v>8970</v>
      </c>
      <c r="E13143">
        <v>75217</v>
      </c>
      <c r="F13143">
        <v>700202</v>
      </c>
      <c r="G13143">
        <v>10324</v>
      </c>
      <c r="H13143">
        <v>53928</v>
      </c>
      <c r="I13143">
        <v>583595</v>
      </c>
      <c r="J13143">
        <v>64677</v>
      </c>
      <c r="K13143">
        <v>457394</v>
      </c>
      <c r="L13143">
        <v>8516213</v>
      </c>
      <c r="M13143">
        <v>0</v>
      </c>
      <c r="N13143">
        <v>0</v>
      </c>
      <c r="O13143">
        <v>0</v>
      </c>
      <c r="P13143">
        <v>84</v>
      </c>
      <c r="Q13143">
        <v>605</v>
      </c>
      <c r="R13143">
        <v>6679</v>
      </c>
      <c r="S13143">
        <v>67358</v>
      </c>
      <c r="T13143">
        <v>185148</v>
      </c>
      <c r="U13143">
        <v>7273080</v>
      </c>
      <c r="V13143">
        <v>59614</v>
      </c>
      <c r="W13143">
        <v>316445</v>
      </c>
      <c r="X13143">
        <v>1585930</v>
      </c>
    </row>
    <row r="13144" spans="1:24" x14ac:dyDescent="0.3">
      <c r="A13144">
        <v>13142</v>
      </c>
      <c r="B13144" t="s">
        <v>607</v>
      </c>
      <c r="C13144" s="4">
        <v>44329</v>
      </c>
      <c r="D13144">
        <v>8419</v>
      </c>
      <c r="E13144">
        <v>71215</v>
      </c>
      <c r="F13144">
        <v>708621</v>
      </c>
      <c r="G13144">
        <v>10157</v>
      </c>
      <c r="H13144">
        <v>51120</v>
      </c>
      <c r="I13144">
        <v>593752</v>
      </c>
      <c r="J13144">
        <v>66206</v>
      </c>
      <c r="K13144">
        <v>455498</v>
      </c>
      <c r="L13144">
        <v>8582419</v>
      </c>
      <c r="M13144">
        <v>0</v>
      </c>
      <c r="N13144">
        <v>0</v>
      </c>
      <c r="O13144">
        <v>0</v>
      </c>
      <c r="P13144">
        <v>74</v>
      </c>
      <c r="Q13144">
        <v>593</v>
      </c>
      <c r="R13144">
        <v>6753</v>
      </c>
      <c r="S13144">
        <v>60195</v>
      </c>
      <c r="T13144">
        <v>214749</v>
      </c>
      <c r="U13144">
        <v>7333275</v>
      </c>
      <c r="V13144">
        <v>43823</v>
      </c>
      <c r="W13144">
        <v>285803</v>
      </c>
      <c r="X13144">
        <v>1629753</v>
      </c>
    </row>
    <row r="13145" spans="1:24" x14ac:dyDescent="0.3">
      <c r="A13145">
        <v>13143</v>
      </c>
      <c r="B13145" t="s">
        <v>607</v>
      </c>
      <c r="C13145" s="4">
        <v>44330</v>
      </c>
      <c r="D13145">
        <v>8087</v>
      </c>
      <c r="E13145">
        <v>67594</v>
      </c>
      <c r="F13145">
        <v>716708</v>
      </c>
      <c r="G13145">
        <v>11671</v>
      </c>
      <c r="H13145">
        <v>57976</v>
      </c>
      <c r="I13145">
        <v>605423</v>
      </c>
      <c r="J13145">
        <v>68351</v>
      </c>
      <c r="K13145">
        <v>458587</v>
      </c>
      <c r="L13145">
        <v>8650770</v>
      </c>
      <c r="M13145">
        <v>0</v>
      </c>
      <c r="N13145">
        <v>0</v>
      </c>
      <c r="O13145">
        <v>0</v>
      </c>
      <c r="P13145">
        <v>88</v>
      </c>
      <c r="Q13145">
        <v>597</v>
      </c>
      <c r="R13145">
        <v>6841</v>
      </c>
      <c r="S13145">
        <v>487</v>
      </c>
      <c r="T13145">
        <v>210596</v>
      </c>
      <c r="U13145">
        <v>7333762</v>
      </c>
      <c r="V13145">
        <v>1457</v>
      </c>
      <c r="W13145">
        <v>275113</v>
      </c>
      <c r="X13145">
        <v>1631210</v>
      </c>
    </row>
    <row r="13146" spans="1:24" x14ac:dyDescent="0.3">
      <c r="A13146">
        <v>13144</v>
      </c>
      <c r="B13146" t="s">
        <v>607</v>
      </c>
      <c r="C13146" s="4">
        <v>44331</v>
      </c>
      <c r="D13146">
        <v>7571</v>
      </c>
      <c r="E13146">
        <v>63567</v>
      </c>
      <c r="F13146">
        <v>724279</v>
      </c>
      <c r="G13146">
        <v>11973</v>
      </c>
      <c r="H13146">
        <v>65504</v>
      </c>
      <c r="I13146">
        <v>617396</v>
      </c>
      <c r="J13146">
        <v>59504</v>
      </c>
      <c r="K13146">
        <v>451566</v>
      </c>
      <c r="L13146">
        <v>8710274</v>
      </c>
      <c r="M13146">
        <v>0</v>
      </c>
      <c r="N13146">
        <v>0</v>
      </c>
      <c r="O13146">
        <v>0</v>
      </c>
      <c r="P13146">
        <v>72</v>
      </c>
      <c r="Q13146">
        <v>579</v>
      </c>
      <c r="R13146">
        <v>6913</v>
      </c>
      <c r="S13146">
        <v>60955</v>
      </c>
      <c r="T13146">
        <v>231304</v>
      </c>
      <c r="U13146">
        <v>7394717</v>
      </c>
      <c r="V13146">
        <v>56908</v>
      </c>
      <c r="W13146">
        <v>256343</v>
      </c>
      <c r="X13146">
        <v>1688118</v>
      </c>
    </row>
    <row r="13147" spans="1:24" x14ac:dyDescent="0.3">
      <c r="A13147">
        <v>13145</v>
      </c>
      <c r="B13147" t="s">
        <v>607</v>
      </c>
      <c r="C13147" s="4">
        <v>44332</v>
      </c>
      <c r="D13147">
        <v>7106</v>
      </c>
      <c r="E13147">
        <v>59622</v>
      </c>
      <c r="F13147">
        <v>731385</v>
      </c>
      <c r="G13147">
        <v>12345</v>
      </c>
      <c r="H13147">
        <v>73311</v>
      </c>
      <c r="I13147">
        <v>629741</v>
      </c>
      <c r="J13147">
        <v>75517</v>
      </c>
      <c r="K13147">
        <v>461801</v>
      </c>
      <c r="L13147">
        <v>8785791</v>
      </c>
      <c r="M13147">
        <v>0</v>
      </c>
      <c r="N13147">
        <v>0</v>
      </c>
      <c r="O13147">
        <v>0</v>
      </c>
      <c r="P13147">
        <v>79</v>
      </c>
      <c r="Q13147">
        <v>572</v>
      </c>
      <c r="R13147">
        <v>6992</v>
      </c>
      <c r="S13147">
        <v>240</v>
      </c>
      <c r="T13147">
        <v>230914</v>
      </c>
      <c r="U13147">
        <v>7394957</v>
      </c>
      <c r="V13147">
        <v>645</v>
      </c>
      <c r="W13147">
        <v>255863</v>
      </c>
      <c r="X13147">
        <v>1688763</v>
      </c>
    </row>
    <row r="13148" spans="1:24" x14ac:dyDescent="0.3">
      <c r="A13148">
        <v>13146</v>
      </c>
      <c r="B13148" t="s">
        <v>607</v>
      </c>
      <c r="C13148" s="4">
        <v>44333</v>
      </c>
      <c r="D13148">
        <v>5921</v>
      </c>
      <c r="E13148">
        <v>55828</v>
      </c>
      <c r="F13148">
        <v>737306</v>
      </c>
      <c r="G13148">
        <v>11513</v>
      </c>
      <c r="H13148">
        <v>77500</v>
      </c>
      <c r="I13148">
        <v>641254</v>
      </c>
      <c r="J13148">
        <v>64741</v>
      </c>
      <c r="K13148">
        <v>465012</v>
      </c>
      <c r="L13148">
        <v>8850532</v>
      </c>
      <c r="M13148">
        <v>0</v>
      </c>
      <c r="N13148">
        <v>0</v>
      </c>
      <c r="O13148">
        <v>0</v>
      </c>
      <c r="P13148">
        <v>77</v>
      </c>
      <c r="Q13148">
        <v>568</v>
      </c>
      <c r="R13148">
        <v>7069</v>
      </c>
      <c r="S13148">
        <v>70498</v>
      </c>
      <c r="T13148">
        <v>263618</v>
      </c>
      <c r="U13148">
        <v>7465455</v>
      </c>
      <c r="V13148">
        <v>19814</v>
      </c>
      <c r="W13148">
        <v>196180</v>
      </c>
      <c r="X13148">
        <v>1708577</v>
      </c>
    </row>
    <row r="13149" spans="1:24" x14ac:dyDescent="0.3">
      <c r="A13149">
        <v>13147</v>
      </c>
      <c r="B13149" t="s">
        <v>607</v>
      </c>
      <c r="C13149" s="4">
        <v>44334</v>
      </c>
      <c r="D13149">
        <v>5412</v>
      </c>
      <c r="E13149">
        <v>51486</v>
      </c>
      <c r="F13149">
        <v>742718</v>
      </c>
      <c r="G13149">
        <v>11358</v>
      </c>
      <c r="H13149">
        <v>79341</v>
      </c>
      <c r="I13149">
        <v>652612</v>
      </c>
      <c r="J13149">
        <v>69454</v>
      </c>
      <c r="K13149">
        <v>468450</v>
      </c>
      <c r="L13149">
        <v>8919986</v>
      </c>
      <c r="M13149">
        <v>0</v>
      </c>
      <c r="N13149">
        <v>0</v>
      </c>
      <c r="O13149">
        <v>0</v>
      </c>
      <c r="P13149">
        <v>70</v>
      </c>
      <c r="Q13149">
        <v>544</v>
      </c>
      <c r="R13149">
        <v>7139</v>
      </c>
      <c r="S13149">
        <v>3540</v>
      </c>
      <c r="T13149">
        <v>263273</v>
      </c>
      <c r="U13149">
        <v>7468995</v>
      </c>
      <c r="V13149">
        <v>2448</v>
      </c>
      <c r="W13149">
        <v>184709</v>
      </c>
      <c r="X13149">
        <v>1711025</v>
      </c>
    </row>
    <row r="13150" spans="1:24" x14ac:dyDescent="0.3">
      <c r="A13150">
        <v>13148</v>
      </c>
      <c r="B13150" t="s">
        <v>607</v>
      </c>
      <c r="C13150" s="4">
        <v>44335</v>
      </c>
      <c r="D13150">
        <v>5065</v>
      </c>
      <c r="E13150">
        <v>47581</v>
      </c>
      <c r="F13150">
        <v>747783</v>
      </c>
      <c r="G13150">
        <v>10337</v>
      </c>
      <c r="H13150">
        <v>79354</v>
      </c>
      <c r="I13150">
        <v>662949</v>
      </c>
      <c r="J13150">
        <v>72756</v>
      </c>
      <c r="K13150">
        <v>476529</v>
      </c>
      <c r="L13150">
        <v>8992742</v>
      </c>
      <c r="M13150">
        <v>0</v>
      </c>
      <c r="N13150">
        <v>0</v>
      </c>
      <c r="O13150">
        <v>0</v>
      </c>
      <c r="P13150">
        <v>88</v>
      </c>
      <c r="Q13150">
        <v>548</v>
      </c>
      <c r="R13150">
        <v>7227</v>
      </c>
      <c r="S13150">
        <v>125471</v>
      </c>
      <c r="T13150">
        <v>321386</v>
      </c>
      <c r="U13150">
        <v>7594466</v>
      </c>
      <c r="V13150">
        <v>13060</v>
      </c>
      <c r="W13150">
        <v>138155</v>
      </c>
      <c r="X13150">
        <v>1724085</v>
      </c>
    </row>
    <row r="13151" spans="1:24" x14ac:dyDescent="0.3">
      <c r="A13151">
        <v>13149</v>
      </c>
      <c r="B13151" t="s">
        <v>607</v>
      </c>
      <c r="C13151" s="4">
        <v>44336</v>
      </c>
      <c r="D13151">
        <v>4952</v>
      </c>
      <c r="E13151">
        <v>44114</v>
      </c>
      <c r="F13151">
        <v>752735</v>
      </c>
      <c r="G13151">
        <v>9746</v>
      </c>
      <c r="H13151">
        <v>78943</v>
      </c>
      <c r="I13151">
        <v>672695</v>
      </c>
      <c r="J13151">
        <v>77493</v>
      </c>
      <c r="K13151">
        <v>487816</v>
      </c>
      <c r="L13151">
        <v>9070235</v>
      </c>
      <c r="M13151">
        <v>0</v>
      </c>
      <c r="N13151">
        <v>0</v>
      </c>
      <c r="O13151">
        <v>0</v>
      </c>
      <c r="P13151">
        <v>88</v>
      </c>
      <c r="Q13151">
        <v>562</v>
      </c>
      <c r="R13151">
        <v>7315</v>
      </c>
      <c r="S13151">
        <v>203831</v>
      </c>
      <c r="T13151">
        <v>465022</v>
      </c>
      <c r="U13151">
        <v>7798297</v>
      </c>
      <c r="V13151">
        <v>11133</v>
      </c>
      <c r="W13151">
        <v>105465</v>
      </c>
      <c r="X13151">
        <v>1735218</v>
      </c>
    </row>
    <row r="13152" spans="1:24" x14ac:dyDescent="0.3">
      <c r="A13152">
        <v>13150</v>
      </c>
      <c r="B13152" t="s">
        <v>607</v>
      </c>
      <c r="C13152" s="4">
        <v>44337</v>
      </c>
      <c r="D13152">
        <v>4384</v>
      </c>
      <c r="E13152">
        <v>40411</v>
      </c>
      <c r="F13152">
        <v>757119</v>
      </c>
      <c r="G13152">
        <v>9405</v>
      </c>
      <c r="H13152">
        <v>76677</v>
      </c>
      <c r="I13152">
        <v>682100</v>
      </c>
      <c r="J13152">
        <v>78268</v>
      </c>
      <c r="K13152">
        <v>497733</v>
      </c>
      <c r="L13152">
        <v>9148503</v>
      </c>
      <c r="M13152">
        <v>0</v>
      </c>
      <c r="N13152">
        <v>0</v>
      </c>
      <c r="O13152">
        <v>0</v>
      </c>
      <c r="P13152">
        <v>79</v>
      </c>
      <c r="Q13152">
        <v>553</v>
      </c>
      <c r="R13152">
        <v>7394</v>
      </c>
      <c r="S13152">
        <v>89881</v>
      </c>
      <c r="T13152">
        <v>554416</v>
      </c>
      <c r="U13152">
        <v>7888178</v>
      </c>
      <c r="V13152">
        <v>7702</v>
      </c>
      <c r="W13152">
        <v>111710</v>
      </c>
      <c r="X13152">
        <v>1742920</v>
      </c>
    </row>
    <row r="13153" spans="1:24" x14ac:dyDescent="0.3">
      <c r="A13153">
        <v>13151</v>
      </c>
      <c r="B13153" t="s">
        <v>607</v>
      </c>
      <c r="C13153" s="4">
        <v>44338</v>
      </c>
      <c r="D13153">
        <v>3844</v>
      </c>
      <c r="E13153">
        <v>36684</v>
      </c>
      <c r="F13153">
        <v>760963</v>
      </c>
      <c r="G13153">
        <v>9327</v>
      </c>
      <c r="H13153">
        <v>74031</v>
      </c>
      <c r="I13153">
        <v>691427</v>
      </c>
      <c r="J13153">
        <v>79737</v>
      </c>
      <c r="K13153">
        <v>517966</v>
      </c>
      <c r="L13153">
        <v>9228240</v>
      </c>
      <c r="M13153">
        <v>0</v>
      </c>
      <c r="N13153">
        <v>0</v>
      </c>
      <c r="O13153">
        <v>0</v>
      </c>
      <c r="P13153">
        <v>89</v>
      </c>
      <c r="Q13153">
        <v>570</v>
      </c>
      <c r="R13153">
        <v>7483</v>
      </c>
      <c r="S13153">
        <v>134883</v>
      </c>
      <c r="T13153">
        <v>628344</v>
      </c>
      <c r="U13153">
        <v>8023061</v>
      </c>
      <c r="V13153">
        <v>9836</v>
      </c>
      <c r="W13153">
        <v>64638</v>
      </c>
      <c r="X13153">
        <v>1752756</v>
      </c>
    </row>
    <row r="13154" spans="1:24" x14ac:dyDescent="0.3">
      <c r="A13154">
        <v>13152</v>
      </c>
      <c r="B13154" t="s">
        <v>607</v>
      </c>
      <c r="C13154" s="4">
        <v>44339</v>
      </c>
      <c r="D13154">
        <v>3375</v>
      </c>
      <c r="E13154">
        <v>32953</v>
      </c>
      <c r="F13154">
        <v>764338</v>
      </c>
      <c r="G13154">
        <v>7587</v>
      </c>
      <c r="H13154">
        <v>69273</v>
      </c>
      <c r="I13154">
        <v>699014</v>
      </c>
      <c r="J13154">
        <v>79083</v>
      </c>
      <c r="K13154">
        <v>521532</v>
      </c>
      <c r="L13154">
        <v>9307323</v>
      </c>
      <c r="M13154">
        <v>0</v>
      </c>
      <c r="N13154">
        <v>0</v>
      </c>
      <c r="O13154">
        <v>0</v>
      </c>
      <c r="P13154">
        <v>75</v>
      </c>
      <c r="Q13154">
        <v>566</v>
      </c>
      <c r="R13154">
        <v>7558</v>
      </c>
      <c r="S13154">
        <v>173292</v>
      </c>
      <c r="T13154">
        <v>801396</v>
      </c>
      <c r="U13154">
        <v>8196353</v>
      </c>
      <c r="V13154">
        <v>1690</v>
      </c>
      <c r="W13154">
        <v>65683</v>
      </c>
      <c r="X13154">
        <v>1754446</v>
      </c>
    </row>
    <row r="13155" spans="1:24" x14ac:dyDescent="0.3">
      <c r="A13155">
        <v>13153</v>
      </c>
      <c r="B13155" t="s">
        <v>607</v>
      </c>
      <c r="C13155" s="4">
        <v>44340</v>
      </c>
      <c r="D13155">
        <v>2936</v>
      </c>
      <c r="E13155">
        <v>29968</v>
      </c>
      <c r="F13155">
        <v>767274</v>
      </c>
      <c r="G13155">
        <v>6989</v>
      </c>
      <c r="H13155">
        <v>64749</v>
      </c>
      <c r="I13155">
        <v>706003</v>
      </c>
      <c r="J13155">
        <v>75910</v>
      </c>
      <c r="K13155">
        <v>532701</v>
      </c>
      <c r="L13155">
        <v>9383233</v>
      </c>
      <c r="M13155">
        <v>0</v>
      </c>
      <c r="N13155">
        <v>0</v>
      </c>
      <c r="O13155">
        <v>0</v>
      </c>
      <c r="P13155">
        <v>60</v>
      </c>
      <c r="Q13155">
        <v>549</v>
      </c>
      <c r="R13155">
        <v>7618</v>
      </c>
      <c r="S13155">
        <v>210084</v>
      </c>
      <c r="T13155">
        <v>940982</v>
      </c>
      <c r="U13155">
        <v>8406437</v>
      </c>
      <c r="V13155">
        <v>7692</v>
      </c>
      <c r="W13155">
        <v>53561</v>
      </c>
      <c r="X13155">
        <v>1762138</v>
      </c>
    </row>
    <row r="13156" spans="1:24" x14ac:dyDescent="0.3">
      <c r="A13156">
        <v>13154</v>
      </c>
      <c r="B13156" t="s">
        <v>607</v>
      </c>
      <c r="C13156" s="4">
        <v>44341</v>
      </c>
      <c r="D13156">
        <v>2422</v>
      </c>
      <c r="E13156">
        <v>26978</v>
      </c>
      <c r="F13156">
        <v>769696</v>
      </c>
      <c r="G13156">
        <v>7373</v>
      </c>
      <c r="H13156">
        <v>60764</v>
      </c>
      <c r="I13156">
        <v>713376</v>
      </c>
      <c r="J13156">
        <v>71416</v>
      </c>
      <c r="K13156">
        <v>534663</v>
      </c>
      <c r="L13156">
        <v>9454649</v>
      </c>
      <c r="M13156">
        <v>0</v>
      </c>
      <c r="N13156">
        <v>0</v>
      </c>
      <c r="O13156">
        <v>0</v>
      </c>
      <c r="P13156">
        <v>68</v>
      </c>
      <c r="Q13156">
        <v>547</v>
      </c>
      <c r="R13156">
        <v>7686</v>
      </c>
      <c r="S13156">
        <v>5670</v>
      </c>
      <c r="T13156">
        <v>943112</v>
      </c>
      <c r="U13156">
        <v>8412107</v>
      </c>
      <c r="V13156">
        <v>975</v>
      </c>
      <c r="W13156">
        <v>52088</v>
      </c>
      <c r="X13156">
        <v>1763113</v>
      </c>
    </row>
    <row r="13157" spans="1:24" x14ac:dyDescent="0.3">
      <c r="A13157">
        <v>13155</v>
      </c>
      <c r="B13157" t="s">
        <v>607</v>
      </c>
      <c r="C13157" s="4">
        <v>44342</v>
      </c>
      <c r="D13157">
        <v>2182</v>
      </c>
      <c r="E13157">
        <v>24095</v>
      </c>
      <c r="F13157">
        <v>771878</v>
      </c>
      <c r="G13157">
        <v>7479</v>
      </c>
      <c r="H13157">
        <v>57906</v>
      </c>
      <c r="I13157">
        <v>720855</v>
      </c>
      <c r="J13157">
        <v>70195</v>
      </c>
      <c r="K13157">
        <v>532102</v>
      </c>
      <c r="L13157">
        <v>9524844</v>
      </c>
      <c r="M13157">
        <v>0</v>
      </c>
      <c r="N13157">
        <v>0</v>
      </c>
      <c r="O13157">
        <v>0</v>
      </c>
      <c r="P13157">
        <v>72</v>
      </c>
      <c r="Q13157">
        <v>531</v>
      </c>
      <c r="R13157">
        <v>7758</v>
      </c>
      <c r="S13157">
        <v>2081</v>
      </c>
      <c r="T13157">
        <v>819722</v>
      </c>
      <c r="U13157">
        <v>8414188</v>
      </c>
      <c r="V13157">
        <v>97</v>
      </c>
      <c r="W13157">
        <v>39125</v>
      </c>
      <c r="X13157">
        <v>1763210</v>
      </c>
    </row>
    <row r="13158" spans="1:24" x14ac:dyDescent="0.3">
      <c r="A13158">
        <v>13156</v>
      </c>
      <c r="B13158" t="s">
        <v>607</v>
      </c>
      <c r="C13158" s="4">
        <v>44343</v>
      </c>
      <c r="D13158">
        <v>1977</v>
      </c>
      <c r="E13158">
        <v>21120</v>
      </c>
      <c r="F13158">
        <v>773855</v>
      </c>
      <c r="G13158">
        <v>6845</v>
      </c>
      <c r="H13158">
        <v>55005</v>
      </c>
      <c r="I13158">
        <v>727700</v>
      </c>
      <c r="J13158">
        <v>69606</v>
      </c>
      <c r="K13158">
        <v>524215</v>
      </c>
      <c r="L13158">
        <v>9594450</v>
      </c>
      <c r="M13158">
        <v>0</v>
      </c>
      <c r="N13158">
        <v>0</v>
      </c>
      <c r="O13158">
        <v>0</v>
      </c>
      <c r="P13158">
        <v>70</v>
      </c>
      <c r="Q13158">
        <v>513</v>
      </c>
      <c r="R13158">
        <v>7828</v>
      </c>
      <c r="S13158">
        <v>221206</v>
      </c>
      <c r="T13158">
        <v>837097</v>
      </c>
      <c r="U13158">
        <v>8635394</v>
      </c>
      <c r="V13158">
        <v>8550</v>
      </c>
      <c r="W13158">
        <v>36542</v>
      </c>
      <c r="X13158">
        <v>1771760</v>
      </c>
    </row>
    <row r="13159" spans="1:24" x14ac:dyDescent="0.3">
      <c r="A13159">
        <v>13157</v>
      </c>
      <c r="B13159" t="s">
        <v>607</v>
      </c>
      <c r="C13159" s="4">
        <v>44344</v>
      </c>
      <c r="D13159">
        <v>1854</v>
      </c>
      <c r="E13159">
        <v>18590</v>
      </c>
      <c r="F13159">
        <v>775709</v>
      </c>
      <c r="G13159">
        <v>5796</v>
      </c>
      <c r="H13159">
        <v>51396</v>
      </c>
      <c r="I13159">
        <v>733496</v>
      </c>
      <c r="J13159">
        <v>72210</v>
      </c>
      <c r="K13159">
        <v>518157</v>
      </c>
      <c r="L13159">
        <v>9666660</v>
      </c>
      <c r="M13159">
        <v>0</v>
      </c>
      <c r="N13159">
        <v>0</v>
      </c>
      <c r="O13159">
        <v>0</v>
      </c>
      <c r="P13159">
        <v>63</v>
      </c>
      <c r="Q13159">
        <v>497</v>
      </c>
      <c r="R13159">
        <v>7891</v>
      </c>
      <c r="S13159">
        <v>216715</v>
      </c>
      <c r="T13159">
        <v>963931</v>
      </c>
      <c r="U13159">
        <v>8852109</v>
      </c>
      <c r="V13159">
        <v>5902</v>
      </c>
      <c r="W13159">
        <v>34742</v>
      </c>
      <c r="X13159">
        <v>1777662</v>
      </c>
    </row>
    <row r="13160" spans="1:24" x14ac:dyDescent="0.3">
      <c r="A13160">
        <v>13158</v>
      </c>
      <c r="B13160" t="s">
        <v>607</v>
      </c>
      <c r="C13160" s="4">
        <v>44345</v>
      </c>
      <c r="D13160">
        <v>1640</v>
      </c>
      <c r="E13160">
        <v>16386</v>
      </c>
      <c r="F13160">
        <v>777349</v>
      </c>
      <c r="G13160">
        <v>4995</v>
      </c>
      <c r="H13160">
        <v>47064</v>
      </c>
      <c r="I13160">
        <v>738491</v>
      </c>
      <c r="J13160">
        <v>75933</v>
      </c>
      <c r="K13160">
        <v>514353</v>
      </c>
      <c r="L13160">
        <v>9742593</v>
      </c>
      <c r="M13160">
        <v>0</v>
      </c>
      <c r="N13160">
        <v>0</v>
      </c>
      <c r="O13160">
        <v>0</v>
      </c>
      <c r="P13160">
        <v>68</v>
      </c>
      <c r="Q13160">
        <v>476</v>
      </c>
      <c r="R13160">
        <v>7959</v>
      </c>
      <c r="S13160">
        <v>243663</v>
      </c>
      <c r="T13160">
        <v>1072711</v>
      </c>
      <c r="U13160">
        <v>9095772</v>
      </c>
      <c r="V13160">
        <v>6568</v>
      </c>
      <c r="W13160">
        <v>31474</v>
      </c>
      <c r="X13160">
        <v>1784230</v>
      </c>
    </row>
    <row r="13161" spans="1:24" x14ac:dyDescent="0.3">
      <c r="A13161">
        <v>13159</v>
      </c>
      <c r="B13161" t="s">
        <v>607</v>
      </c>
      <c r="C13161" s="4">
        <v>44346</v>
      </c>
      <c r="D13161">
        <v>1476</v>
      </c>
      <c r="E13161">
        <v>14487</v>
      </c>
      <c r="F13161">
        <v>778825</v>
      </c>
      <c r="G13161">
        <v>5059</v>
      </c>
      <c r="H13161">
        <v>44536</v>
      </c>
      <c r="I13161">
        <v>743550</v>
      </c>
      <c r="J13161">
        <v>78437</v>
      </c>
      <c r="K13161">
        <v>513707</v>
      </c>
      <c r="L13161">
        <v>9821030</v>
      </c>
      <c r="M13161">
        <v>0</v>
      </c>
      <c r="N13161">
        <v>0</v>
      </c>
      <c r="O13161">
        <v>0</v>
      </c>
      <c r="P13161">
        <v>60</v>
      </c>
      <c r="Q13161">
        <v>461</v>
      </c>
      <c r="R13161">
        <v>8019</v>
      </c>
      <c r="S13161">
        <v>16785</v>
      </c>
      <c r="T13161">
        <v>916204</v>
      </c>
      <c r="U13161">
        <v>9112557</v>
      </c>
      <c r="V13161">
        <v>204</v>
      </c>
      <c r="W13161">
        <v>29988</v>
      </c>
      <c r="X13161">
        <v>1784434</v>
      </c>
    </row>
    <row r="13162" spans="1:24" x14ac:dyDescent="0.3">
      <c r="A13162">
        <v>13160</v>
      </c>
      <c r="B13162" t="s">
        <v>607</v>
      </c>
      <c r="C13162" s="4">
        <v>44347</v>
      </c>
      <c r="D13162">
        <v>1205</v>
      </c>
      <c r="E13162">
        <v>12756</v>
      </c>
      <c r="F13162">
        <v>780030</v>
      </c>
      <c r="G13162">
        <v>5023</v>
      </c>
      <c r="H13162">
        <v>42570</v>
      </c>
      <c r="I13162">
        <v>748573</v>
      </c>
      <c r="J13162">
        <v>75417</v>
      </c>
      <c r="K13162">
        <v>513214</v>
      </c>
      <c r="L13162">
        <v>9896447</v>
      </c>
      <c r="M13162">
        <v>0</v>
      </c>
      <c r="N13162">
        <v>0</v>
      </c>
      <c r="O13162">
        <v>0</v>
      </c>
      <c r="P13162">
        <v>48</v>
      </c>
      <c r="Q13162">
        <v>449</v>
      </c>
      <c r="R13162">
        <v>8067</v>
      </c>
      <c r="S13162">
        <v>262499</v>
      </c>
      <c r="T13162">
        <v>968619</v>
      </c>
      <c r="U13162">
        <v>9375056</v>
      </c>
      <c r="V13162">
        <v>7814</v>
      </c>
      <c r="W13162">
        <v>30110</v>
      </c>
      <c r="X13162">
        <v>1792248</v>
      </c>
    </row>
    <row r="13163" spans="1:24" x14ac:dyDescent="0.3">
      <c r="A13163">
        <v>13161</v>
      </c>
      <c r="B13163" t="s">
        <v>607</v>
      </c>
      <c r="C13163" s="4">
        <v>44348</v>
      </c>
      <c r="D13163">
        <v>1078</v>
      </c>
      <c r="E13163">
        <v>11412</v>
      </c>
      <c r="F13163">
        <v>781108</v>
      </c>
      <c r="G13163">
        <v>4120</v>
      </c>
      <c r="H13163">
        <v>39317</v>
      </c>
      <c r="I13163">
        <v>752693</v>
      </c>
      <c r="J13163">
        <v>69649</v>
      </c>
      <c r="K13163">
        <v>511447</v>
      </c>
      <c r="L13163">
        <v>9966096</v>
      </c>
      <c r="M13163">
        <v>0</v>
      </c>
      <c r="N13163">
        <v>0</v>
      </c>
      <c r="O13163">
        <v>0</v>
      </c>
      <c r="P13163">
        <v>45</v>
      </c>
      <c r="Q13163">
        <v>426</v>
      </c>
      <c r="R13163">
        <v>8112</v>
      </c>
      <c r="S13163">
        <v>16775</v>
      </c>
      <c r="T13163">
        <v>979724</v>
      </c>
      <c r="U13163">
        <v>9391831</v>
      </c>
      <c r="V13163">
        <v>1297</v>
      </c>
      <c r="W13163">
        <v>30432</v>
      </c>
      <c r="X13163">
        <v>1793545</v>
      </c>
    </row>
    <row r="13164" spans="1:24" x14ac:dyDescent="0.3">
      <c r="A13164">
        <v>13162</v>
      </c>
      <c r="B13164" t="s">
        <v>607</v>
      </c>
      <c r="C13164" s="4">
        <v>44349</v>
      </c>
      <c r="D13164">
        <v>991</v>
      </c>
      <c r="E13164">
        <v>10221</v>
      </c>
      <c r="F13164">
        <v>782099</v>
      </c>
      <c r="G13164">
        <v>4113</v>
      </c>
      <c r="H13164">
        <v>35951</v>
      </c>
      <c r="I13164">
        <v>756806</v>
      </c>
      <c r="J13164">
        <v>79794</v>
      </c>
      <c r="K13164">
        <v>521046</v>
      </c>
      <c r="L13164">
        <v>10045890</v>
      </c>
      <c r="M13164">
        <v>0</v>
      </c>
      <c r="N13164">
        <v>0</v>
      </c>
      <c r="O13164">
        <v>0</v>
      </c>
      <c r="P13164">
        <v>45</v>
      </c>
      <c r="Q13164">
        <v>399</v>
      </c>
      <c r="R13164">
        <v>8157</v>
      </c>
      <c r="S13164">
        <v>283619</v>
      </c>
      <c r="T13164">
        <v>1261262</v>
      </c>
      <c r="U13164">
        <v>9675450</v>
      </c>
      <c r="V13164">
        <v>7785</v>
      </c>
      <c r="W13164">
        <v>38120</v>
      </c>
      <c r="X13164">
        <v>1801330</v>
      </c>
    </row>
    <row r="13165" spans="1:24" x14ac:dyDescent="0.3">
      <c r="A13165">
        <v>13163</v>
      </c>
      <c r="B13165" t="s">
        <v>607</v>
      </c>
      <c r="C13165" s="4">
        <v>44350</v>
      </c>
      <c r="D13165">
        <v>846</v>
      </c>
      <c r="E13165">
        <v>9090</v>
      </c>
      <c r="F13165">
        <v>782945</v>
      </c>
      <c r="G13165">
        <v>3746</v>
      </c>
      <c r="H13165">
        <v>32852</v>
      </c>
      <c r="I13165">
        <v>760552</v>
      </c>
      <c r="J13165">
        <v>78489</v>
      </c>
      <c r="K13165">
        <v>529929</v>
      </c>
      <c r="L13165">
        <v>10124379</v>
      </c>
      <c r="M13165">
        <v>0</v>
      </c>
      <c r="N13165">
        <v>0</v>
      </c>
      <c r="O13165">
        <v>0</v>
      </c>
      <c r="P13165">
        <v>50</v>
      </c>
      <c r="Q13165">
        <v>379</v>
      </c>
      <c r="R13165">
        <v>8207</v>
      </c>
      <c r="S13165">
        <v>363369</v>
      </c>
      <c r="T13165">
        <v>1403425</v>
      </c>
      <c r="U13165">
        <v>10038819</v>
      </c>
      <c r="V13165">
        <v>10911</v>
      </c>
      <c r="W13165">
        <v>40481</v>
      </c>
      <c r="X13165">
        <v>1812241</v>
      </c>
    </row>
    <row r="13166" spans="1:24" x14ac:dyDescent="0.3">
      <c r="A13166">
        <v>13164</v>
      </c>
      <c r="B13166" t="s">
        <v>607</v>
      </c>
      <c r="C13166" s="4">
        <v>44351</v>
      </c>
      <c r="D13166">
        <v>798</v>
      </c>
      <c r="E13166">
        <v>8034</v>
      </c>
      <c r="F13166">
        <v>783743</v>
      </c>
      <c r="G13166">
        <v>2045</v>
      </c>
      <c r="H13166">
        <v>29101</v>
      </c>
      <c r="I13166">
        <v>762597</v>
      </c>
      <c r="J13166">
        <v>79917</v>
      </c>
      <c r="K13166">
        <v>537636</v>
      </c>
      <c r="L13166">
        <v>10204296</v>
      </c>
      <c r="M13166">
        <v>0</v>
      </c>
      <c r="N13166">
        <v>0</v>
      </c>
      <c r="O13166">
        <v>0</v>
      </c>
      <c r="P13166">
        <v>50</v>
      </c>
      <c r="Q13166">
        <v>366</v>
      </c>
      <c r="R13166">
        <v>8257</v>
      </c>
      <c r="S13166">
        <v>356598</v>
      </c>
      <c r="T13166">
        <v>1543308</v>
      </c>
      <c r="U13166">
        <v>10395417</v>
      </c>
      <c r="V13166">
        <v>5997</v>
      </c>
      <c r="W13166">
        <v>40576</v>
      </c>
      <c r="X13166">
        <v>1818238</v>
      </c>
    </row>
    <row r="13167" spans="1:24" x14ac:dyDescent="0.3">
      <c r="A13167">
        <v>13165</v>
      </c>
      <c r="B13167" t="s">
        <v>607</v>
      </c>
      <c r="C13167" s="4">
        <v>44352</v>
      </c>
      <c r="D13167">
        <v>718</v>
      </c>
      <c r="E13167">
        <v>7112</v>
      </c>
      <c r="F13167">
        <v>784461</v>
      </c>
      <c r="G13167">
        <v>2225</v>
      </c>
      <c r="H13167">
        <v>26331</v>
      </c>
      <c r="I13167">
        <v>764822</v>
      </c>
      <c r="J13167">
        <v>81812</v>
      </c>
      <c r="K13167">
        <v>543515</v>
      </c>
      <c r="L13167">
        <v>10286108</v>
      </c>
      <c r="M13167">
        <v>0</v>
      </c>
      <c r="N13167">
        <v>0</v>
      </c>
      <c r="O13167">
        <v>0</v>
      </c>
      <c r="P13167">
        <v>38</v>
      </c>
      <c r="Q13167">
        <v>336</v>
      </c>
      <c r="R13167">
        <v>8295</v>
      </c>
      <c r="S13167">
        <v>395762</v>
      </c>
      <c r="T13167">
        <v>1695407</v>
      </c>
      <c r="U13167">
        <v>10791179</v>
      </c>
      <c r="V13167">
        <v>14256</v>
      </c>
      <c r="W13167">
        <v>48264</v>
      </c>
      <c r="X13167">
        <v>1832494</v>
      </c>
    </row>
    <row r="13168" spans="1:24" x14ac:dyDescent="0.3">
      <c r="A13168">
        <v>13166</v>
      </c>
      <c r="B13168" t="s">
        <v>607</v>
      </c>
      <c r="C13168" s="4">
        <v>44353</v>
      </c>
      <c r="D13168">
        <v>735</v>
      </c>
      <c r="E13168">
        <v>6371</v>
      </c>
      <c r="F13168">
        <v>785196</v>
      </c>
      <c r="G13168">
        <v>1934</v>
      </c>
      <c r="H13168">
        <v>23206</v>
      </c>
      <c r="I13168">
        <v>766756</v>
      </c>
      <c r="J13168">
        <v>81636</v>
      </c>
      <c r="K13168">
        <v>546714</v>
      </c>
      <c r="L13168">
        <v>10367744</v>
      </c>
      <c r="M13168">
        <v>0</v>
      </c>
      <c r="N13168">
        <v>0</v>
      </c>
      <c r="O13168">
        <v>0</v>
      </c>
      <c r="P13168">
        <v>42</v>
      </c>
      <c r="Q13168">
        <v>318</v>
      </c>
      <c r="R13168">
        <v>8337</v>
      </c>
      <c r="S13168">
        <v>126164</v>
      </c>
      <c r="T13168">
        <v>1804786</v>
      </c>
      <c r="U13168">
        <v>10917343</v>
      </c>
      <c r="V13168">
        <v>2526</v>
      </c>
      <c r="W13168">
        <v>50586</v>
      </c>
      <c r="X13168">
        <v>1835020</v>
      </c>
    </row>
    <row r="13169" spans="1:24" x14ac:dyDescent="0.3">
      <c r="A13169">
        <v>13167</v>
      </c>
      <c r="B13169" t="s">
        <v>607</v>
      </c>
      <c r="C13169" s="4">
        <v>44354</v>
      </c>
      <c r="D13169">
        <v>571</v>
      </c>
      <c r="E13169">
        <v>5737</v>
      </c>
      <c r="F13169">
        <v>785767</v>
      </c>
      <c r="G13169">
        <v>1782</v>
      </c>
      <c r="H13169">
        <v>19965</v>
      </c>
      <c r="I13169">
        <v>768538</v>
      </c>
      <c r="J13169">
        <v>75034</v>
      </c>
      <c r="K13169">
        <v>546331</v>
      </c>
      <c r="L13169">
        <v>10442778</v>
      </c>
      <c r="M13169">
        <v>0</v>
      </c>
      <c r="N13169">
        <v>0</v>
      </c>
      <c r="O13169">
        <v>0</v>
      </c>
      <c r="P13169">
        <v>32</v>
      </c>
      <c r="Q13169">
        <v>302</v>
      </c>
      <c r="R13169">
        <v>8369</v>
      </c>
      <c r="S13169">
        <v>373346</v>
      </c>
      <c r="T13169">
        <v>1915633</v>
      </c>
      <c r="U13169">
        <v>11290689</v>
      </c>
      <c r="V13169">
        <v>16729</v>
      </c>
      <c r="W13169">
        <v>59501</v>
      </c>
      <c r="X13169">
        <v>1851749</v>
      </c>
    </row>
    <row r="13170" spans="1:24" x14ac:dyDescent="0.3">
      <c r="A13170">
        <v>13168</v>
      </c>
      <c r="B13170" t="s">
        <v>607</v>
      </c>
      <c r="C13170" s="4">
        <v>44355</v>
      </c>
      <c r="D13170">
        <v>535</v>
      </c>
      <c r="E13170">
        <v>5194</v>
      </c>
      <c r="F13170">
        <v>786302</v>
      </c>
      <c r="G13170">
        <v>1376</v>
      </c>
      <c r="H13170">
        <v>17221</v>
      </c>
      <c r="I13170">
        <v>769914</v>
      </c>
      <c r="J13170">
        <v>75982</v>
      </c>
      <c r="K13170">
        <v>552664</v>
      </c>
      <c r="L13170">
        <v>10518760</v>
      </c>
      <c r="M13170">
        <v>0</v>
      </c>
      <c r="N13170">
        <v>0</v>
      </c>
      <c r="O13170">
        <v>0</v>
      </c>
      <c r="P13170">
        <v>36</v>
      </c>
      <c r="Q13170">
        <v>293</v>
      </c>
      <c r="R13170">
        <v>8405</v>
      </c>
      <c r="S13170">
        <v>60879</v>
      </c>
      <c r="T13170">
        <v>1959737</v>
      </c>
      <c r="U13170">
        <v>11351568</v>
      </c>
      <c r="V13170">
        <v>3484</v>
      </c>
      <c r="W13170">
        <v>61688</v>
      </c>
      <c r="X13170">
        <v>1855233</v>
      </c>
    </row>
    <row r="13171" spans="1:24" x14ac:dyDescent="0.3">
      <c r="A13171">
        <v>13169</v>
      </c>
      <c r="B13171" t="s">
        <v>607</v>
      </c>
      <c r="C13171" s="4">
        <v>44356</v>
      </c>
      <c r="D13171">
        <v>453</v>
      </c>
      <c r="E13171">
        <v>4656</v>
      </c>
      <c r="F13171">
        <v>786755</v>
      </c>
      <c r="G13171">
        <v>1329</v>
      </c>
      <c r="H13171">
        <v>14437</v>
      </c>
      <c r="I13171">
        <v>771243</v>
      </c>
      <c r="J13171">
        <v>77110</v>
      </c>
      <c r="K13171">
        <v>549980</v>
      </c>
      <c r="L13171">
        <v>10595870</v>
      </c>
      <c r="M13171">
        <v>0</v>
      </c>
      <c r="N13171">
        <v>0</v>
      </c>
      <c r="O13171">
        <v>0</v>
      </c>
      <c r="P13171">
        <v>36</v>
      </c>
      <c r="Q13171">
        <v>284</v>
      </c>
      <c r="R13171">
        <v>8441</v>
      </c>
      <c r="S13171">
        <v>351465</v>
      </c>
      <c r="T13171">
        <v>2027583</v>
      </c>
      <c r="U13171">
        <v>11703033</v>
      </c>
      <c r="V13171">
        <v>20282</v>
      </c>
      <c r="W13171">
        <v>74185</v>
      </c>
      <c r="X13171">
        <v>1875515</v>
      </c>
    </row>
    <row r="13172" spans="1:24" x14ac:dyDescent="0.3">
      <c r="A13172">
        <v>13170</v>
      </c>
      <c r="B13172" t="s">
        <v>607</v>
      </c>
      <c r="C13172" s="4">
        <v>44357</v>
      </c>
      <c r="D13172">
        <v>420</v>
      </c>
      <c r="E13172">
        <v>4230</v>
      </c>
      <c r="F13172">
        <v>787175</v>
      </c>
      <c r="G13172">
        <v>1132</v>
      </c>
      <c r="H13172">
        <v>11823</v>
      </c>
      <c r="I13172">
        <v>772375</v>
      </c>
      <c r="J13172">
        <v>76469</v>
      </c>
      <c r="K13172">
        <v>547960</v>
      </c>
      <c r="L13172">
        <v>10672339</v>
      </c>
      <c r="M13172">
        <v>0</v>
      </c>
      <c r="N13172">
        <v>0</v>
      </c>
      <c r="O13172">
        <v>0</v>
      </c>
      <c r="P13172">
        <v>34</v>
      </c>
      <c r="Q13172">
        <v>268</v>
      </c>
      <c r="R13172">
        <v>8475</v>
      </c>
      <c r="S13172">
        <v>166702</v>
      </c>
      <c r="T13172">
        <v>1830916</v>
      </c>
      <c r="U13172">
        <v>11869735</v>
      </c>
      <c r="V13172">
        <v>15677</v>
      </c>
      <c r="W13172">
        <v>78951</v>
      </c>
      <c r="X13172">
        <v>1891192</v>
      </c>
    </row>
    <row r="13173" spans="1:24" x14ac:dyDescent="0.3">
      <c r="A13173">
        <v>13171</v>
      </c>
      <c r="B13173" t="s">
        <v>607</v>
      </c>
      <c r="C13173" s="4">
        <v>44358</v>
      </c>
      <c r="D13173">
        <v>397</v>
      </c>
      <c r="E13173">
        <v>3829</v>
      </c>
      <c r="F13173">
        <v>787572</v>
      </c>
      <c r="G13173">
        <v>1240</v>
      </c>
      <c r="H13173">
        <v>11018</v>
      </c>
      <c r="I13173">
        <v>773615</v>
      </c>
      <c r="J13173">
        <v>79261</v>
      </c>
      <c r="K13173">
        <v>547304</v>
      </c>
      <c r="L13173">
        <v>10751600</v>
      </c>
      <c r="M13173">
        <v>0</v>
      </c>
      <c r="N13173">
        <v>0</v>
      </c>
      <c r="O13173">
        <v>0</v>
      </c>
      <c r="P13173">
        <v>35</v>
      </c>
      <c r="Q13173">
        <v>253</v>
      </c>
      <c r="R13173">
        <v>8510</v>
      </c>
      <c r="S13173">
        <v>20657</v>
      </c>
      <c r="T13173">
        <v>1494975</v>
      </c>
      <c r="U13173">
        <v>11890392</v>
      </c>
      <c r="V13173">
        <v>5902</v>
      </c>
      <c r="W13173">
        <v>78856</v>
      </c>
      <c r="X13173">
        <v>1897094</v>
      </c>
    </row>
    <row r="13174" spans="1:24" x14ac:dyDescent="0.3">
      <c r="A13174">
        <v>13172</v>
      </c>
      <c r="B13174" t="s">
        <v>607</v>
      </c>
      <c r="C13174" s="4">
        <v>44359</v>
      </c>
      <c r="D13174">
        <v>334</v>
      </c>
      <c r="E13174">
        <v>3445</v>
      </c>
      <c r="F13174">
        <v>787906</v>
      </c>
      <c r="G13174">
        <v>985</v>
      </c>
      <c r="H13174">
        <v>9778</v>
      </c>
      <c r="I13174">
        <v>774600</v>
      </c>
      <c r="J13174">
        <v>77838</v>
      </c>
      <c r="K13174">
        <v>543330</v>
      </c>
      <c r="L13174">
        <v>10829438</v>
      </c>
      <c r="M13174">
        <v>0</v>
      </c>
      <c r="N13174">
        <v>0</v>
      </c>
      <c r="O13174">
        <v>0</v>
      </c>
      <c r="P13174">
        <v>21</v>
      </c>
      <c r="Q13174">
        <v>236</v>
      </c>
      <c r="R13174">
        <v>8531</v>
      </c>
      <c r="S13174">
        <v>53811</v>
      </c>
      <c r="T13174">
        <v>1153024</v>
      </c>
      <c r="U13174">
        <v>11944203</v>
      </c>
      <c r="V13174">
        <v>44026</v>
      </c>
      <c r="W13174">
        <v>108626</v>
      </c>
      <c r="X13174">
        <v>1941120</v>
      </c>
    </row>
    <row r="13175" spans="1:24" x14ac:dyDescent="0.3">
      <c r="A13175">
        <v>13173</v>
      </c>
      <c r="B13175" t="s">
        <v>607</v>
      </c>
      <c r="C13175" s="4">
        <v>44360</v>
      </c>
      <c r="D13175">
        <v>277</v>
      </c>
      <c r="E13175">
        <v>2987</v>
      </c>
      <c r="F13175">
        <v>788183</v>
      </c>
      <c r="G13175">
        <v>780</v>
      </c>
      <c r="H13175">
        <v>8624</v>
      </c>
      <c r="I13175">
        <v>775380</v>
      </c>
      <c r="J13175">
        <v>76880</v>
      </c>
      <c r="K13175">
        <v>538574</v>
      </c>
      <c r="L13175">
        <v>10906318</v>
      </c>
      <c r="M13175">
        <v>0</v>
      </c>
      <c r="N13175">
        <v>0</v>
      </c>
      <c r="O13175">
        <v>0</v>
      </c>
      <c r="P13175">
        <v>21</v>
      </c>
      <c r="Q13175">
        <v>215</v>
      </c>
      <c r="R13175">
        <v>8552</v>
      </c>
      <c r="S13175">
        <v>35413</v>
      </c>
      <c r="T13175">
        <v>1062273</v>
      </c>
      <c r="U13175">
        <v>11979616</v>
      </c>
      <c r="V13175">
        <v>9165</v>
      </c>
      <c r="W13175">
        <v>115265</v>
      </c>
      <c r="X13175">
        <v>1950285</v>
      </c>
    </row>
    <row r="13176" spans="1:24" x14ac:dyDescent="0.3">
      <c r="A13176">
        <v>13174</v>
      </c>
      <c r="B13176" t="s">
        <v>607</v>
      </c>
      <c r="C13176" s="4">
        <v>44361</v>
      </c>
      <c r="D13176">
        <v>242</v>
      </c>
      <c r="E13176">
        <v>2658</v>
      </c>
      <c r="F13176">
        <v>788425</v>
      </c>
      <c r="G13176">
        <v>516</v>
      </c>
      <c r="H13176">
        <v>7358</v>
      </c>
      <c r="I13176">
        <v>775896</v>
      </c>
      <c r="J13176">
        <v>69202</v>
      </c>
      <c r="K13176">
        <v>532742</v>
      </c>
      <c r="L13176">
        <v>10975520</v>
      </c>
      <c r="M13176">
        <v>0</v>
      </c>
      <c r="N13176">
        <v>0</v>
      </c>
      <c r="O13176">
        <v>0</v>
      </c>
      <c r="P13176">
        <v>36</v>
      </c>
      <c r="Q13176">
        <v>219</v>
      </c>
      <c r="R13176">
        <v>8588</v>
      </c>
      <c r="S13176">
        <v>461530</v>
      </c>
      <c r="T13176">
        <v>1150457</v>
      </c>
      <c r="U13176">
        <v>12441146</v>
      </c>
      <c r="V13176">
        <v>40086</v>
      </c>
      <c r="W13176">
        <v>138622</v>
      </c>
      <c r="X13176">
        <v>1990371</v>
      </c>
    </row>
    <row r="13177" spans="1:24" x14ac:dyDescent="0.3">
      <c r="A13177">
        <v>13175</v>
      </c>
      <c r="B13177" t="s">
        <v>607</v>
      </c>
      <c r="C13177" s="4">
        <v>44362</v>
      </c>
      <c r="D13177">
        <v>224</v>
      </c>
      <c r="E13177">
        <v>2347</v>
      </c>
      <c r="F13177">
        <v>788649</v>
      </c>
      <c r="G13177">
        <v>528</v>
      </c>
      <c r="H13177">
        <v>6510</v>
      </c>
      <c r="I13177">
        <v>776424</v>
      </c>
      <c r="J13177">
        <v>70314</v>
      </c>
      <c r="K13177">
        <v>527074</v>
      </c>
      <c r="L13177">
        <v>11045834</v>
      </c>
      <c r="M13177">
        <v>0</v>
      </c>
      <c r="N13177">
        <v>0</v>
      </c>
      <c r="O13177">
        <v>0</v>
      </c>
      <c r="P13177">
        <v>27</v>
      </c>
      <c r="Q13177">
        <v>210</v>
      </c>
      <c r="R13177">
        <v>8615</v>
      </c>
      <c r="S13177">
        <v>43792</v>
      </c>
      <c r="T13177">
        <v>1133370</v>
      </c>
      <c r="U13177">
        <v>12484938</v>
      </c>
      <c r="V13177">
        <v>6315</v>
      </c>
      <c r="W13177">
        <v>141453</v>
      </c>
      <c r="X13177">
        <v>1996686</v>
      </c>
    </row>
    <row r="13178" spans="1:24" x14ac:dyDescent="0.3">
      <c r="A13178">
        <v>13176</v>
      </c>
      <c r="B13178" t="s">
        <v>607</v>
      </c>
      <c r="C13178" s="4">
        <v>44363</v>
      </c>
      <c r="D13178">
        <v>160</v>
      </c>
      <c r="E13178">
        <v>2054</v>
      </c>
      <c r="F13178">
        <v>788809</v>
      </c>
      <c r="G13178">
        <v>463</v>
      </c>
      <c r="H13178">
        <v>5644</v>
      </c>
      <c r="I13178">
        <v>776887</v>
      </c>
      <c r="J13178">
        <v>72087</v>
      </c>
      <c r="K13178">
        <v>522051</v>
      </c>
      <c r="L13178">
        <v>11117921</v>
      </c>
      <c r="M13178">
        <v>0</v>
      </c>
      <c r="N13178">
        <v>0</v>
      </c>
      <c r="O13178">
        <v>0</v>
      </c>
      <c r="P13178">
        <v>34</v>
      </c>
      <c r="Q13178">
        <v>208</v>
      </c>
      <c r="R13178">
        <v>8649</v>
      </c>
      <c r="S13178">
        <v>312765</v>
      </c>
      <c r="T13178">
        <v>1094670</v>
      </c>
      <c r="U13178">
        <v>12797703</v>
      </c>
      <c r="V13178">
        <v>27536</v>
      </c>
      <c r="W13178">
        <v>148707</v>
      </c>
      <c r="X13178">
        <v>2024222</v>
      </c>
    </row>
    <row r="13179" spans="1:24" x14ac:dyDescent="0.3">
      <c r="A13179">
        <v>13177</v>
      </c>
      <c r="B13179" t="s">
        <v>607</v>
      </c>
      <c r="C13179" s="4">
        <v>44364</v>
      </c>
      <c r="D13179">
        <v>145</v>
      </c>
      <c r="E13179">
        <v>1779</v>
      </c>
      <c r="F13179">
        <v>788954</v>
      </c>
      <c r="G13179">
        <v>404</v>
      </c>
      <c r="H13179">
        <v>4916</v>
      </c>
      <c r="I13179">
        <v>777291</v>
      </c>
      <c r="J13179">
        <v>73632</v>
      </c>
      <c r="K13179">
        <v>519214</v>
      </c>
      <c r="L13179">
        <v>11191553</v>
      </c>
      <c r="M13179">
        <v>0</v>
      </c>
      <c r="N13179">
        <v>0</v>
      </c>
      <c r="O13179">
        <v>0</v>
      </c>
      <c r="P13179">
        <v>30</v>
      </c>
      <c r="Q13179">
        <v>204</v>
      </c>
      <c r="R13179">
        <v>8679</v>
      </c>
      <c r="S13179">
        <v>115091</v>
      </c>
      <c r="T13179">
        <v>1043059</v>
      </c>
      <c r="U13179">
        <v>12912794</v>
      </c>
      <c r="V13179">
        <v>15766</v>
      </c>
      <c r="W13179">
        <v>148796</v>
      </c>
      <c r="X13179">
        <v>2039988</v>
      </c>
    </row>
    <row r="13180" spans="1:24" x14ac:dyDescent="0.3">
      <c r="A13180">
        <v>13178</v>
      </c>
      <c r="B13180" t="s">
        <v>607</v>
      </c>
      <c r="C13180" s="4">
        <v>44365</v>
      </c>
      <c r="D13180">
        <v>110</v>
      </c>
      <c r="E13180">
        <v>1492</v>
      </c>
      <c r="F13180">
        <v>789064</v>
      </c>
      <c r="G13180">
        <v>339</v>
      </c>
      <c r="H13180">
        <v>4015</v>
      </c>
      <c r="I13180">
        <v>777630</v>
      </c>
      <c r="J13180">
        <v>71421</v>
      </c>
      <c r="K13180">
        <v>511374</v>
      </c>
      <c r="L13180">
        <v>11262974</v>
      </c>
      <c r="M13180">
        <v>0</v>
      </c>
      <c r="N13180">
        <v>0</v>
      </c>
      <c r="O13180">
        <v>0</v>
      </c>
      <c r="P13180">
        <v>28</v>
      </c>
      <c r="Q13180">
        <v>197</v>
      </c>
      <c r="R13180">
        <v>8707</v>
      </c>
      <c r="S13180">
        <v>15643</v>
      </c>
      <c r="T13180">
        <v>1038045</v>
      </c>
      <c r="U13180">
        <v>12928437</v>
      </c>
      <c r="V13180">
        <v>3113</v>
      </c>
      <c r="W13180">
        <v>146007</v>
      </c>
      <c r="X13180">
        <v>2043101</v>
      </c>
    </row>
    <row r="13181" spans="1:24" x14ac:dyDescent="0.3">
      <c r="A13181">
        <v>13179</v>
      </c>
      <c r="B13181" t="s">
        <v>607</v>
      </c>
      <c r="C13181" s="4">
        <v>44366</v>
      </c>
      <c r="D13181">
        <v>110</v>
      </c>
      <c r="E13181">
        <v>1268</v>
      </c>
      <c r="F13181">
        <v>789174</v>
      </c>
      <c r="G13181">
        <v>365</v>
      </c>
      <c r="H13181">
        <v>3395</v>
      </c>
      <c r="I13181">
        <v>777995</v>
      </c>
      <c r="J13181">
        <v>71543</v>
      </c>
      <c r="K13181">
        <v>505079</v>
      </c>
      <c r="L13181">
        <v>11334517</v>
      </c>
      <c r="M13181">
        <v>0</v>
      </c>
      <c r="N13181">
        <v>0</v>
      </c>
      <c r="O13181">
        <v>0</v>
      </c>
      <c r="P13181">
        <v>30</v>
      </c>
      <c r="Q13181">
        <v>206</v>
      </c>
      <c r="R13181">
        <v>8737</v>
      </c>
      <c r="S13181">
        <v>28243</v>
      </c>
      <c r="T13181">
        <v>1012477</v>
      </c>
      <c r="U13181">
        <v>12956680</v>
      </c>
      <c r="V13181">
        <v>10311</v>
      </c>
      <c r="W13181">
        <v>112292</v>
      </c>
      <c r="X13181">
        <v>2053412</v>
      </c>
    </row>
    <row r="13182" spans="1:24" x14ac:dyDescent="0.3">
      <c r="A13182">
        <v>13180</v>
      </c>
      <c r="B13182" t="s">
        <v>607</v>
      </c>
      <c r="C13182" s="4">
        <v>44367</v>
      </c>
      <c r="D13182">
        <v>87</v>
      </c>
      <c r="E13182">
        <v>1078</v>
      </c>
      <c r="F13182">
        <v>789261</v>
      </c>
      <c r="G13182">
        <v>285</v>
      </c>
      <c r="H13182">
        <v>2900</v>
      </c>
      <c r="I13182">
        <v>778280</v>
      </c>
      <c r="J13182">
        <v>68548</v>
      </c>
      <c r="K13182">
        <v>496747</v>
      </c>
      <c r="L13182">
        <v>11403065</v>
      </c>
      <c r="M13182">
        <v>0</v>
      </c>
      <c r="N13182">
        <v>0</v>
      </c>
      <c r="O13182">
        <v>0</v>
      </c>
      <c r="P13182">
        <v>30</v>
      </c>
      <c r="Q13182">
        <v>215</v>
      </c>
      <c r="R13182">
        <v>8767</v>
      </c>
      <c r="S13182">
        <v>1699</v>
      </c>
      <c r="T13182">
        <v>978763</v>
      </c>
      <c r="U13182">
        <v>12958379</v>
      </c>
      <c r="V13182">
        <v>164</v>
      </c>
      <c r="W13182">
        <v>103291</v>
      </c>
      <c r="X13182">
        <v>2053576</v>
      </c>
    </row>
    <row r="13183" spans="1:24" x14ac:dyDescent="0.3">
      <c r="A13183">
        <v>13181</v>
      </c>
      <c r="B13183" t="s">
        <v>607</v>
      </c>
      <c r="C13183" s="4">
        <v>44368</v>
      </c>
      <c r="D13183">
        <v>89</v>
      </c>
      <c r="E13183">
        <v>925</v>
      </c>
      <c r="F13183">
        <v>789350</v>
      </c>
      <c r="G13183">
        <v>304</v>
      </c>
      <c r="H13183">
        <v>2688</v>
      </c>
      <c r="I13183">
        <v>778584</v>
      </c>
      <c r="J13183">
        <v>65048</v>
      </c>
      <c r="K13183">
        <v>492593</v>
      </c>
      <c r="L13183">
        <v>11468113</v>
      </c>
      <c r="M13183">
        <v>0</v>
      </c>
      <c r="N13183">
        <v>0</v>
      </c>
      <c r="O13183">
        <v>0</v>
      </c>
      <c r="P13183">
        <v>19</v>
      </c>
      <c r="Q13183">
        <v>198</v>
      </c>
      <c r="R13183">
        <v>8786</v>
      </c>
      <c r="S13183">
        <v>1613152</v>
      </c>
      <c r="T13183">
        <v>2130385</v>
      </c>
      <c r="U13183">
        <v>14571531</v>
      </c>
      <c r="V13183">
        <v>82929</v>
      </c>
      <c r="W13183">
        <v>146134</v>
      </c>
      <c r="X13183">
        <v>2136505</v>
      </c>
    </row>
    <row r="13184" spans="1:24" x14ac:dyDescent="0.3">
      <c r="A13184">
        <v>13182</v>
      </c>
      <c r="B13184" t="s">
        <v>607</v>
      </c>
      <c r="C13184" s="4">
        <v>44369</v>
      </c>
      <c r="D13184">
        <v>65</v>
      </c>
      <c r="E13184">
        <v>766</v>
      </c>
      <c r="F13184">
        <v>789415</v>
      </c>
      <c r="G13184">
        <v>318</v>
      </c>
      <c r="H13184">
        <v>2478</v>
      </c>
      <c r="I13184">
        <v>778902</v>
      </c>
      <c r="J13184">
        <v>64415</v>
      </c>
      <c r="K13184">
        <v>486694</v>
      </c>
      <c r="L13184">
        <v>11532528</v>
      </c>
      <c r="M13184">
        <v>0</v>
      </c>
      <c r="N13184">
        <v>0</v>
      </c>
      <c r="O13184">
        <v>0</v>
      </c>
      <c r="P13184">
        <v>20</v>
      </c>
      <c r="Q13184">
        <v>191</v>
      </c>
      <c r="R13184">
        <v>8806</v>
      </c>
      <c r="S13184">
        <v>49396</v>
      </c>
      <c r="T13184">
        <v>2135989</v>
      </c>
      <c r="U13184">
        <v>14620927</v>
      </c>
      <c r="V13184">
        <v>3032</v>
      </c>
      <c r="W13184">
        <v>142851</v>
      </c>
      <c r="X13184">
        <v>2139537</v>
      </c>
    </row>
    <row r="13185" spans="1:24" x14ac:dyDescent="0.3">
      <c r="A13185">
        <v>13183</v>
      </c>
      <c r="B13185" t="s">
        <v>607</v>
      </c>
      <c r="C13185" s="4">
        <v>44370</v>
      </c>
      <c r="D13185">
        <v>84</v>
      </c>
      <c r="E13185">
        <v>690</v>
      </c>
      <c r="F13185">
        <v>789499</v>
      </c>
      <c r="G13185">
        <v>275</v>
      </c>
      <c r="H13185">
        <v>2290</v>
      </c>
      <c r="I13185">
        <v>779177</v>
      </c>
      <c r="J13185">
        <v>65869</v>
      </c>
      <c r="K13185">
        <v>480476</v>
      </c>
      <c r="L13185">
        <v>11598397</v>
      </c>
      <c r="M13185">
        <v>0</v>
      </c>
      <c r="N13185">
        <v>0</v>
      </c>
      <c r="O13185">
        <v>0</v>
      </c>
      <c r="P13185">
        <v>21</v>
      </c>
      <c r="Q13185">
        <v>178</v>
      </c>
      <c r="R13185">
        <v>8827</v>
      </c>
      <c r="S13185">
        <v>1112189</v>
      </c>
      <c r="T13185">
        <v>2935413</v>
      </c>
      <c r="U13185">
        <v>15733116</v>
      </c>
      <c r="V13185">
        <v>58564</v>
      </c>
      <c r="W13185">
        <v>173879</v>
      </c>
      <c r="X13185">
        <v>2198101</v>
      </c>
    </row>
    <row r="13186" spans="1:24" x14ac:dyDescent="0.3">
      <c r="A13186">
        <v>13184</v>
      </c>
      <c r="B13186" t="s">
        <v>607</v>
      </c>
      <c r="C13186" s="4">
        <v>44371</v>
      </c>
      <c r="D13186">
        <v>62</v>
      </c>
      <c r="E13186">
        <v>607</v>
      </c>
      <c r="F13186">
        <v>789561</v>
      </c>
      <c r="G13186">
        <v>255</v>
      </c>
      <c r="H13186">
        <v>2141</v>
      </c>
      <c r="I13186">
        <v>779432</v>
      </c>
      <c r="J13186">
        <v>68453</v>
      </c>
      <c r="K13186">
        <v>475297</v>
      </c>
      <c r="L13186">
        <v>11666850</v>
      </c>
      <c r="M13186">
        <v>0</v>
      </c>
      <c r="N13186">
        <v>0</v>
      </c>
      <c r="O13186">
        <v>0</v>
      </c>
      <c r="P13186">
        <v>22</v>
      </c>
      <c r="Q13186">
        <v>170</v>
      </c>
      <c r="R13186">
        <v>8849</v>
      </c>
      <c r="S13186">
        <v>719813</v>
      </c>
      <c r="T13186">
        <v>3540135</v>
      </c>
      <c r="U13186">
        <v>16452929</v>
      </c>
      <c r="V13186">
        <v>52740</v>
      </c>
      <c r="W13186">
        <v>210853</v>
      </c>
      <c r="X13186">
        <v>2250841</v>
      </c>
    </row>
    <row r="13187" spans="1:24" x14ac:dyDescent="0.3">
      <c r="A13187">
        <v>13185</v>
      </c>
      <c r="B13187" t="s">
        <v>607</v>
      </c>
      <c r="C13187" s="4">
        <v>44372</v>
      </c>
      <c r="D13187">
        <v>50</v>
      </c>
      <c r="E13187">
        <v>547</v>
      </c>
      <c r="F13187">
        <v>789611</v>
      </c>
      <c r="G13187">
        <v>198</v>
      </c>
      <c r="H13187">
        <v>2000</v>
      </c>
      <c r="I13187">
        <v>779630</v>
      </c>
      <c r="J13187">
        <v>68948</v>
      </c>
      <c r="K13187">
        <v>472824</v>
      </c>
      <c r="L13187">
        <v>11735798</v>
      </c>
      <c r="M13187">
        <v>0</v>
      </c>
      <c r="N13187">
        <v>0</v>
      </c>
      <c r="O13187">
        <v>0</v>
      </c>
      <c r="P13187">
        <v>22</v>
      </c>
      <c r="Q13187">
        <v>164</v>
      </c>
      <c r="R13187">
        <v>8871</v>
      </c>
      <c r="S13187">
        <v>90477</v>
      </c>
      <c r="T13187">
        <v>3614969</v>
      </c>
      <c r="U13187">
        <v>16543406</v>
      </c>
      <c r="V13187">
        <v>6797</v>
      </c>
      <c r="W13187">
        <v>214537</v>
      </c>
      <c r="X13187">
        <v>2257638</v>
      </c>
    </row>
    <row r="13188" spans="1:24" x14ac:dyDescent="0.3">
      <c r="A13188">
        <v>13186</v>
      </c>
      <c r="B13188" t="s">
        <v>607</v>
      </c>
      <c r="C13188" s="4">
        <v>44373</v>
      </c>
      <c r="D13188">
        <v>46</v>
      </c>
      <c r="E13188">
        <v>483</v>
      </c>
      <c r="F13188">
        <v>789657</v>
      </c>
      <c r="G13188">
        <v>204</v>
      </c>
      <c r="H13188">
        <v>1839</v>
      </c>
      <c r="I13188">
        <v>779834</v>
      </c>
      <c r="J13188">
        <v>68915</v>
      </c>
      <c r="K13188">
        <v>470196</v>
      </c>
      <c r="L13188">
        <v>11804713</v>
      </c>
      <c r="M13188">
        <v>0</v>
      </c>
      <c r="N13188">
        <v>0</v>
      </c>
      <c r="O13188">
        <v>0</v>
      </c>
      <c r="P13188">
        <v>25</v>
      </c>
      <c r="Q13188">
        <v>159</v>
      </c>
      <c r="R13188">
        <v>8896</v>
      </c>
      <c r="S13188">
        <v>903161</v>
      </c>
      <c r="T13188">
        <v>4489887</v>
      </c>
      <c r="U13188">
        <v>17446567</v>
      </c>
      <c r="V13188">
        <v>99189</v>
      </c>
      <c r="W13188">
        <v>303415</v>
      </c>
      <c r="X13188">
        <v>2356827</v>
      </c>
    </row>
    <row r="13189" spans="1:24" x14ac:dyDescent="0.3">
      <c r="A13189">
        <v>13187</v>
      </c>
      <c r="B13189" t="s">
        <v>607</v>
      </c>
      <c r="C13189" s="4">
        <v>44374</v>
      </c>
      <c r="D13189">
        <v>39</v>
      </c>
      <c r="E13189">
        <v>435</v>
      </c>
      <c r="F13189">
        <v>789696</v>
      </c>
      <c r="G13189">
        <v>129</v>
      </c>
      <c r="H13189">
        <v>1683</v>
      </c>
      <c r="I13189">
        <v>779963</v>
      </c>
      <c r="J13189">
        <v>69018</v>
      </c>
      <c r="K13189">
        <v>470666</v>
      </c>
      <c r="L13189">
        <v>11873731</v>
      </c>
      <c r="M13189">
        <v>0</v>
      </c>
      <c r="N13189">
        <v>0</v>
      </c>
      <c r="O13189">
        <v>0</v>
      </c>
      <c r="P13189">
        <v>21</v>
      </c>
      <c r="Q13189">
        <v>150</v>
      </c>
      <c r="R13189">
        <v>8917</v>
      </c>
      <c r="S13189">
        <v>20372</v>
      </c>
      <c r="T13189">
        <v>4508560</v>
      </c>
      <c r="U13189">
        <v>17466939</v>
      </c>
      <c r="V13189">
        <v>3098</v>
      </c>
      <c r="W13189">
        <v>306349</v>
      </c>
      <c r="X13189">
        <v>2359925</v>
      </c>
    </row>
    <row r="13190" spans="1:24" x14ac:dyDescent="0.3">
      <c r="A13190">
        <v>13188</v>
      </c>
      <c r="B13190" t="s">
        <v>607</v>
      </c>
      <c r="C13190" s="4">
        <v>44375</v>
      </c>
      <c r="D13190">
        <v>37</v>
      </c>
      <c r="E13190">
        <v>383</v>
      </c>
      <c r="F13190">
        <v>789733</v>
      </c>
      <c r="G13190">
        <v>138</v>
      </c>
      <c r="H13190">
        <v>1517</v>
      </c>
      <c r="I13190">
        <v>780101</v>
      </c>
      <c r="J13190">
        <v>63370</v>
      </c>
      <c r="K13190">
        <v>468988</v>
      </c>
      <c r="L13190">
        <v>11937101</v>
      </c>
      <c r="M13190">
        <v>0</v>
      </c>
      <c r="N13190">
        <v>0</v>
      </c>
      <c r="O13190">
        <v>0</v>
      </c>
      <c r="P13190">
        <v>19</v>
      </c>
      <c r="Q13190">
        <v>150</v>
      </c>
      <c r="R13190">
        <v>8936</v>
      </c>
      <c r="S13190">
        <v>432088</v>
      </c>
      <c r="T13190">
        <v>3327496</v>
      </c>
      <c r="U13190">
        <v>17899027</v>
      </c>
      <c r="V13190">
        <v>32459</v>
      </c>
      <c r="W13190">
        <v>255879</v>
      </c>
      <c r="X13190">
        <v>2392384</v>
      </c>
    </row>
    <row r="13191" spans="1:24" x14ac:dyDescent="0.3">
      <c r="A13191">
        <v>13189</v>
      </c>
      <c r="B13191" t="s">
        <v>607</v>
      </c>
      <c r="C13191" s="4">
        <v>44376</v>
      </c>
      <c r="D13191">
        <v>38</v>
      </c>
      <c r="E13191">
        <v>356</v>
      </c>
      <c r="F13191">
        <v>789771</v>
      </c>
      <c r="G13191">
        <v>86</v>
      </c>
      <c r="H13191">
        <v>1285</v>
      </c>
      <c r="I13191">
        <v>780187</v>
      </c>
      <c r="J13191">
        <v>67104</v>
      </c>
      <c r="K13191">
        <v>471677</v>
      </c>
      <c r="L13191">
        <v>12004205</v>
      </c>
      <c r="M13191">
        <v>0</v>
      </c>
      <c r="N13191">
        <v>0</v>
      </c>
      <c r="O13191">
        <v>0</v>
      </c>
      <c r="P13191">
        <v>18</v>
      </c>
      <c r="Q13191">
        <v>148</v>
      </c>
      <c r="R13191">
        <v>8954</v>
      </c>
      <c r="S13191">
        <v>10340</v>
      </c>
      <c r="T13191">
        <v>3288440</v>
      </c>
      <c r="U13191">
        <v>17909367</v>
      </c>
      <c r="V13191">
        <v>1601</v>
      </c>
      <c r="W13191">
        <v>254448</v>
      </c>
      <c r="X13191">
        <v>2393985</v>
      </c>
    </row>
    <row r="13192" spans="1:24" x14ac:dyDescent="0.3">
      <c r="A13192">
        <v>13190</v>
      </c>
      <c r="B13192" t="s">
        <v>607</v>
      </c>
      <c r="C13192" s="4">
        <v>44377</v>
      </c>
      <c r="D13192">
        <v>33</v>
      </c>
      <c r="E13192">
        <v>305</v>
      </c>
      <c r="F13192">
        <v>789804</v>
      </c>
      <c r="G13192">
        <v>78</v>
      </c>
      <c r="H13192">
        <v>1088</v>
      </c>
      <c r="I13192">
        <v>780265</v>
      </c>
      <c r="J13192">
        <v>71537</v>
      </c>
      <c r="K13192">
        <v>477345</v>
      </c>
      <c r="L13192">
        <v>12075742</v>
      </c>
      <c r="M13192">
        <v>0</v>
      </c>
      <c r="N13192">
        <v>0</v>
      </c>
      <c r="O13192">
        <v>0</v>
      </c>
      <c r="P13192">
        <v>15</v>
      </c>
      <c r="Q13192">
        <v>142</v>
      </c>
      <c r="R13192">
        <v>8969</v>
      </c>
      <c r="S13192">
        <v>8437</v>
      </c>
      <c r="T13192">
        <v>2184688</v>
      </c>
      <c r="U13192">
        <v>17917804</v>
      </c>
      <c r="V13192">
        <v>2406</v>
      </c>
      <c r="W13192">
        <v>198290</v>
      </c>
      <c r="X13192">
        <v>2396391</v>
      </c>
    </row>
    <row r="13193" spans="1:24" x14ac:dyDescent="0.3">
      <c r="A13193">
        <v>13191</v>
      </c>
      <c r="B13193" t="s">
        <v>607</v>
      </c>
      <c r="C13193" s="4">
        <v>44378</v>
      </c>
      <c r="D13193">
        <v>40</v>
      </c>
      <c r="E13193">
        <v>283</v>
      </c>
      <c r="F13193">
        <v>789844</v>
      </c>
      <c r="G13193">
        <v>65</v>
      </c>
      <c r="H13193">
        <v>898</v>
      </c>
      <c r="I13193">
        <v>780330</v>
      </c>
      <c r="J13193">
        <v>75095</v>
      </c>
      <c r="K13193">
        <v>483987</v>
      </c>
      <c r="L13193">
        <v>12150837</v>
      </c>
      <c r="M13193">
        <v>0</v>
      </c>
      <c r="N13193">
        <v>0</v>
      </c>
      <c r="O13193">
        <v>0</v>
      </c>
      <c r="P13193">
        <v>12</v>
      </c>
      <c r="Q13193">
        <v>132</v>
      </c>
      <c r="R13193">
        <v>8981</v>
      </c>
      <c r="S13193">
        <v>845193</v>
      </c>
      <c r="T13193">
        <v>2310068</v>
      </c>
      <c r="U13193">
        <v>18762997</v>
      </c>
      <c r="V13193">
        <v>148796</v>
      </c>
      <c r="W13193">
        <v>294346</v>
      </c>
      <c r="X13193">
        <v>2545187</v>
      </c>
    </row>
    <row r="13194" spans="1:24" x14ac:dyDescent="0.3">
      <c r="A13194">
        <v>13192</v>
      </c>
      <c r="B13194" t="s">
        <v>607</v>
      </c>
      <c r="C13194" s="4">
        <v>44379</v>
      </c>
      <c r="D13194">
        <v>43</v>
      </c>
      <c r="E13194">
        <v>276</v>
      </c>
      <c r="F13194">
        <v>789887</v>
      </c>
      <c r="G13194">
        <v>54</v>
      </c>
      <c r="H13194">
        <v>754</v>
      </c>
      <c r="I13194">
        <v>780384</v>
      </c>
      <c r="J13194">
        <v>74340</v>
      </c>
      <c r="K13194">
        <v>489379</v>
      </c>
      <c r="L13194">
        <v>12225177</v>
      </c>
      <c r="M13194">
        <v>0</v>
      </c>
      <c r="N13194">
        <v>0</v>
      </c>
      <c r="O13194">
        <v>0</v>
      </c>
      <c r="P13194">
        <v>8</v>
      </c>
      <c r="Q13194">
        <v>118</v>
      </c>
      <c r="R13194">
        <v>8989</v>
      </c>
      <c r="S13194">
        <v>15362</v>
      </c>
      <c r="T13194">
        <v>2234953</v>
      </c>
      <c r="U13194">
        <v>18778359</v>
      </c>
      <c r="V13194">
        <v>3400</v>
      </c>
      <c r="W13194">
        <v>290949</v>
      </c>
      <c r="X13194">
        <v>2548587</v>
      </c>
    </row>
    <row r="13195" spans="1:24" x14ac:dyDescent="0.3">
      <c r="A13195">
        <v>13193</v>
      </c>
      <c r="B13195" t="s">
        <v>607</v>
      </c>
      <c r="C13195" s="4">
        <v>44380</v>
      </c>
      <c r="D13195">
        <v>49</v>
      </c>
      <c r="E13195">
        <v>279</v>
      </c>
      <c r="F13195">
        <v>789936</v>
      </c>
      <c r="G13195">
        <v>61</v>
      </c>
      <c r="H13195">
        <v>611</v>
      </c>
      <c r="I13195">
        <v>780445</v>
      </c>
      <c r="J13195">
        <v>74059</v>
      </c>
      <c r="K13195">
        <v>494523</v>
      </c>
      <c r="L13195">
        <v>12299236</v>
      </c>
      <c r="M13195">
        <v>0</v>
      </c>
      <c r="N13195">
        <v>0</v>
      </c>
      <c r="O13195">
        <v>0</v>
      </c>
      <c r="P13195">
        <v>12</v>
      </c>
      <c r="Q13195">
        <v>105</v>
      </c>
      <c r="R13195">
        <v>9001</v>
      </c>
      <c r="S13195">
        <v>4195</v>
      </c>
      <c r="T13195">
        <v>1335987</v>
      </c>
      <c r="U13195">
        <v>18782554</v>
      </c>
      <c r="V13195">
        <v>264099</v>
      </c>
      <c r="W13195">
        <v>455859</v>
      </c>
      <c r="X13195">
        <v>2812686</v>
      </c>
    </row>
    <row r="13196" spans="1:24" x14ac:dyDescent="0.3">
      <c r="A13196">
        <v>13194</v>
      </c>
      <c r="B13196" t="s">
        <v>607</v>
      </c>
      <c r="C13196" s="4">
        <v>44381</v>
      </c>
      <c r="D13196">
        <v>47</v>
      </c>
      <c r="E13196">
        <v>287</v>
      </c>
      <c r="F13196">
        <v>789983</v>
      </c>
      <c r="G13196">
        <v>50</v>
      </c>
      <c r="H13196">
        <v>532</v>
      </c>
      <c r="I13196">
        <v>780495</v>
      </c>
      <c r="J13196">
        <v>73900</v>
      </c>
      <c r="K13196">
        <v>499405</v>
      </c>
      <c r="L13196">
        <v>12373136</v>
      </c>
      <c r="M13196">
        <v>0</v>
      </c>
      <c r="N13196">
        <v>0</v>
      </c>
      <c r="O13196">
        <v>0</v>
      </c>
      <c r="P13196">
        <v>8</v>
      </c>
      <c r="Q13196">
        <v>92</v>
      </c>
      <c r="R13196">
        <v>9009</v>
      </c>
      <c r="S13196">
        <v>867</v>
      </c>
      <c r="T13196">
        <v>1316482</v>
      </c>
      <c r="U13196">
        <v>18783421</v>
      </c>
      <c r="V13196">
        <v>6331</v>
      </c>
      <c r="W13196">
        <v>459092</v>
      </c>
      <c r="X13196">
        <v>2819017</v>
      </c>
    </row>
    <row r="13197" spans="1:24" x14ac:dyDescent="0.3">
      <c r="A13197">
        <v>13195</v>
      </c>
      <c r="B13197" t="s">
        <v>607</v>
      </c>
      <c r="C13197" s="4">
        <v>44382</v>
      </c>
      <c r="D13197">
        <v>32</v>
      </c>
      <c r="E13197">
        <v>282</v>
      </c>
      <c r="F13197">
        <v>790015</v>
      </c>
      <c r="G13197">
        <v>39</v>
      </c>
      <c r="H13197">
        <v>433</v>
      </c>
      <c r="I13197">
        <v>780534</v>
      </c>
      <c r="J13197">
        <v>66923</v>
      </c>
      <c r="K13197">
        <v>502958</v>
      </c>
      <c r="L13197">
        <v>12440059</v>
      </c>
      <c r="M13197">
        <v>0</v>
      </c>
      <c r="N13197">
        <v>0</v>
      </c>
      <c r="O13197">
        <v>0</v>
      </c>
      <c r="P13197">
        <v>6</v>
      </c>
      <c r="Q13197">
        <v>79</v>
      </c>
      <c r="R13197">
        <v>9015</v>
      </c>
      <c r="S13197">
        <v>5404</v>
      </c>
      <c r="T13197">
        <v>889798</v>
      </c>
      <c r="U13197">
        <v>18788825</v>
      </c>
      <c r="V13197">
        <v>408654</v>
      </c>
      <c r="W13197">
        <v>835287</v>
      </c>
      <c r="X13197">
        <v>3227671</v>
      </c>
    </row>
    <row r="13198" spans="1:24" x14ac:dyDescent="0.3">
      <c r="A13198">
        <v>13196</v>
      </c>
      <c r="B13198" t="s">
        <v>607</v>
      </c>
      <c r="C13198" s="4">
        <v>44383</v>
      </c>
      <c r="D13198">
        <v>27</v>
      </c>
      <c r="E13198">
        <v>271</v>
      </c>
      <c r="F13198">
        <v>790042</v>
      </c>
      <c r="G13198">
        <v>44</v>
      </c>
      <c r="H13198">
        <v>391</v>
      </c>
      <c r="I13198">
        <v>780578</v>
      </c>
      <c r="J13198">
        <v>72188</v>
      </c>
      <c r="K13198">
        <v>508042</v>
      </c>
      <c r="L13198">
        <v>12512247</v>
      </c>
      <c r="M13198">
        <v>0</v>
      </c>
      <c r="N13198">
        <v>0</v>
      </c>
      <c r="O13198">
        <v>0</v>
      </c>
      <c r="P13198">
        <v>2</v>
      </c>
      <c r="Q13198">
        <v>63</v>
      </c>
      <c r="R13198">
        <v>9017</v>
      </c>
      <c r="S13198">
        <v>3210</v>
      </c>
      <c r="T13198">
        <v>882668</v>
      </c>
      <c r="U13198">
        <v>18792035</v>
      </c>
      <c r="V13198">
        <v>8790</v>
      </c>
      <c r="W13198">
        <v>842476</v>
      </c>
      <c r="X13198">
        <v>3236461</v>
      </c>
    </row>
    <row r="13199" spans="1:24" x14ac:dyDescent="0.3">
      <c r="A13199">
        <v>13197</v>
      </c>
      <c r="B13199" t="s">
        <v>607</v>
      </c>
      <c r="C13199" s="4">
        <v>44384</v>
      </c>
      <c r="D13199">
        <v>28</v>
      </c>
      <c r="E13199">
        <v>266</v>
      </c>
      <c r="F13199">
        <v>790070</v>
      </c>
      <c r="G13199">
        <v>32</v>
      </c>
      <c r="H13199">
        <v>345</v>
      </c>
      <c r="I13199">
        <v>780610</v>
      </c>
      <c r="J13199">
        <v>143224</v>
      </c>
      <c r="K13199">
        <v>579729</v>
      </c>
      <c r="L13199">
        <v>12655471</v>
      </c>
      <c r="M13199">
        <v>0</v>
      </c>
      <c r="N13199">
        <v>0</v>
      </c>
      <c r="O13199">
        <v>0</v>
      </c>
      <c r="P13199">
        <v>2</v>
      </c>
      <c r="Q13199">
        <v>50</v>
      </c>
      <c r="R13199">
        <v>9019</v>
      </c>
      <c r="S13199">
        <v>196593</v>
      </c>
      <c r="T13199">
        <v>1070824</v>
      </c>
      <c r="U13199">
        <v>18988628</v>
      </c>
      <c r="V13199">
        <v>262519</v>
      </c>
      <c r="W13199">
        <v>1102589</v>
      </c>
      <c r="X13199">
        <v>3498980</v>
      </c>
    </row>
    <row r="13200" spans="1:24" x14ac:dyDescent="0.3">
      <c r="A13200">
        <v>13198</v>
      </c>
      <c r="B13200" t="s">
        <v>607</v>
      </c>
      <c r="C13200" s="4">
        <v>44385</v>
      </c>
      <c r="D13200">
        <v>26</v>
      </c>
      <c r="E13200">
        <v>252</v>
      </c>
      <c r="F13200">
        <v>790096</v>
      </c>
      <c r="G13200">
        <v>47</v>
      </c>
      <c r="H13200">
        <v>327</v>
      </c>
      <c r="I13200">
        <v>780657</v>
      </c>
      <c r="J13200">
        <v>76461</v>
      </c>
      <c r="K13200">
        <v>581095</v>
      </c>
      <c r="L13200">
        <v>12731932</v>
      </c>
      <c r="M13200">
        <v>0</v>
      </c>
      <c r="N13200">
        <v>0</v>
      </c>
      <c r="O13200">
        <v>0</v>
      </c>
      <c r="P13200">
        <v>4</v>
      </c>
      <c r="Q13200">
        <v>42</v>
      </c>
      <c r="R13200">
        <v>9023</v>
      </c>
      <c r="S13200">
        <v>554641</v>
      </c>
      <c r="T13200">
        <v>780272</v>
      </c>
      <c r="U13200">
        <v>19543269</v>
      </c>
      <c r="V13200">
        <v>170230</v>
      </c>
      <c r="W13200">
        <v>1124023</v>
      </c>
      <c r="X13200">
        <v>3669210</v>
      </c>
    </row>
    <row r="13201" spans="1:24" x14ac:dyDescent="0.3">
      <c r="A13201">
        <v>13199</v>
      </c>
      <c r="B13201" t="s">
        <v>607</v>
      </c>
      <c r="C13201" s="4">
        <v>44386</v>
      </c>
      <c r="D13201">
        <v>29</v>
      </c>
      <c r="E13201">
        <v>238</v>
      </c>
      <c r="F13201">
        <v>790125</v>
      </c>
      <c r="G13201">
        <v>38</v>
      </c>
      <c r="H13201">
        <v>311</v>
      </c>
      <c r="I13201">
        <v>780695</v>
      </c>
      <c r="J13201">
        <v>75001</v>
      </c>
      <c r="K13201">
        <v>581756</v>
      </c>
      <c r="L13201">
        <v>12806933</v>
      </c>
      <c r="M13201">
        <v>0</v>
      </c>
      <c r="N13201">
        <v>0</v>
      </c>
      <c r="O13201">
        <v>0</v>
      </c>
      <c r="P13201">
        <v>1</v>
      </c>
      <c r="Q13201">
        <v>35</v>
      </c>
      <c r="R13201">
        <v>9024</v>
      </c>
      <c r="S13201">
        <v>12376</v>
      </c>
      <c r="T13201">
        <v>777286</v>
      </c>
      <c r="U13201">
        <v>19555645</v>
      </c>
      <c r="V13201">
        <v>4431</v>
      </c>
      <c r="W13201">
        <v>1125054</v>
      </c>
      <c r="X13201">
        <v>3673641</v>
      </c>
    </row>
    <row r="13202" spans="1:24" x14ac:dyDescent="0.3">
      <c r="A13202">
        <v>13200</v>
      </c>
      <c r="B13202" t="s">
        <v>607</v>
      </c>
      <c r="C13202" s="4">
        <v>44387</v>
      </c>
      <c r="D13202">
        <v>27</v>
      </c>
      <c r="E13202">
        <v>216</v>
      </c>
      <c r="F13202">
        <v>790152</v>
      </c>
      <c r="G13202">
        <v>40</v>
      </c>
      <c r="H13202">
        <v>290</v>
      </c>
      <c r="I13202">
        <v>780735</v>
      </c>
      <c r="J13202">
        <v>76043</v>
      </c>
      <c r="K13202">
        <v>583740</v>
      </c>
      <c r="L13202">
        <v>12882976</v>
      </c>
      <c r="M13202">
        <v>0</v>
      </c>
      <c r="N13202">
        <v>0</v>
      </c>
      <c r="O13202">
        <v>0</v>
      </c>
      <c r="P13202">
        <v>1</v>
      </c>
      <c r="Q13202">
        <v>24</v>
      </c>
      <c r="R13202">
        <v>9025</v>
      </c>
      <c r="S13202">
        <v>575251</v>
      </c>
      <c r="T13202">
        <v>1348342</v>
      </c>
      <c r="U13202">
        <v>20130896</v>
      </c>
      <c r="V13202">
        <v>115530</v>
      </c>
      <c r="W13202">
        <v>976485</v>
      </c>
      <c r="X13202">
        <v>3789171</v>
      </c>
    </row>
    <row r="13203" spans="1:24" x14ac:dyDescent="0.3">
      <c r="A13203">
        <v>13201</v>
      </c>
      <c r="B13203" t="s">
        <v>607</v>
      </c>
      <c r="C13203" s="4">
        <v>44388</v>
      </c>
      <c r="D13203">
        <v>23</v>
      </c>
      <c r="E13203">
        <v>192</v>
      </c>
      <c r="F13203">
        <v>790175</v>
      </c>
      <c r="G13203">
        <v>0</v>
      </c>
      <c r="H13203">
        <v>240</v>
      </c>
      <c r="I13203">
        <v>780735</v>
      </c>
      <c r="J13203">
        <v>73159</v>
      </c>
      <c r="K13203">
        <v>582999</v>
      </c>
      <c r="L13203">
        <v>12956135</v>
      </c>
      <c r="M13203">
        <v>0</v>
      </c>
      <c r="N13203">
        <v>0</v>
      </c>
      <c r="O13203">
        <v>0</v>
      </c>
      <c r="P13203">
        <v>0</v>
      </c>
      <c r="Q13203">
        <v>16</v>
      </c>
      <c r="R13203">
        <v>9025</v>
      </c>
      <c r="S13203">
        <v>13028</v>
      </c>
      <c r="T13203">
        <v>1360503</v>
      </c>
      <c r="U13203">
        <v>20143924</v>
      </c>
      <c r="V13203">
        <v>1886</v>
      </c>
      <c r="W13203">
        <v>972040</v>
      </c>
      <c r="X13203">
        <v>3791057</v>
      </c>
    </row>
    <row r="13204" spans="1:24" x14ac:dyDescent="0.3">
      <c r="A13204">
        <v>13202</v>
      </c>
      <c r="B13204" t="s">
        <v>607</v>
      </c>
      <c r="C13204" s="4">
        <v>44389</v>
      </c>
      <c r="D13204">
        <v>18</v>
      </c>
      <c r="E13204">
        <v>178</v>
      </c>
      <c r="F13204">
        <v>790193</v>
      </c>
      <c r="G13204">
        <v>-1440</v>
      </c>
      <c r="H13204">
        <v>-1239</v>
      </c>
      <c r="I13204">
        <v>779295</v>
      </c>
      <c r="J13204">
        <v>62970</v>
      </c>
      <c r="K13204">
        <v>579046</v>
      </c>
      <c r="L13204">
        <v>13019105</v>
      </c>
      <c r="M13204">
        <v>0</v>
      </c>
      <c r="N13204">
        <v>0</v>
      </c>
      <c r="O13204">
        <v>0</v>
      </c>
      <c r="P13204">
        <v>1481</v>
      </c>
      <c r="Q13204">
        <v>1491</v>
      </c>
      <c r="R13204">
        <v>10506</v>
      </c>
      <c r="S13204">
        <v>13602</v>
      </c>
      <c r="T13204">
        <v>1368701</v>
      </c>
      <c r="U13204">
        <v>20157526</v>
      </c>
      <c r="V13204">
        <v>24931</v>
      </c>
      <c r="W13204">
        <v>588317</v>
      </c>
      <c r="X13204">
        <v>3815988</v>
      </c>
    </row>
    <row r="13205" spans="1:24" x14ac:dyDescent="0.3">
      <c r="A13205">
        <v>13203</v>
      </c>
      <c r="B13205" t="s">
        <v>607</v>
      </c>
      <c r="C13205" s="4">
        <v>44390</v>
      </c>
      <c r="D13205">
        <v>1390</v>
      </c>
      <c r="E13205">
        <v>1541</v>
      </c>
      <c r="F13205">
        <v>791583</v>
      </c>
      <c r="G13205">
        <v>1501</v>
      </c>
      <c r="H13205">
        <v>218</v>
      </c>
      <c r="I13205">
        <v>780796</v>
      </c>
      <c r="J13205">
        <v>77566</v>
      </c>
      <c r="K13205">
        <v>584424</v>
      </c>
      <c r="L13205">
        <v>13096671</v>
      </c>
      <c r="M13205">
        <v>0</v>
      </c>
      <c r="N13205">
        <v>0</v>
      </c>
      <c r="O13205">
        <v>0</v>
      </c>
      <c r="P13205">
        <v>2</v>
      </c>
      <c r="Q13205">
        <v>1491</v>
      </c>
      <c r="R13205">
        <v>10508</v>
      </c>
      <c r="S13205">
        <v>188227</v>
      </c>
      <c r="T13205">
        <v>1553718</v>
      </c>
      <c r="U13205">
        <v>20345753</v>
      </c>
      <c r="V13205">
        <v>2272</v>
      </c>
      <c r="W13205">
        <v>581799</v>
      </c>
      <c r="X13205">
        <v>3818260</v>
      </c>
    </row>
    <row r="13206" spans="1:24" x14ac:dyDescent="0.3">
      <c r="A13206">
        <v>13204</v>
      </c>
      <c r="B13206" t="s">
        <v>607</v>
      </c>
      <c r="C13206" s="4">
        <v>44391</v>
      </c>
      <c r="D13206">
        <v>11</v>
      </c>
      <c r="E13206">
        <v>1524</v>
      </c>
      <c r="F13206">
        <v>791594</v>
      </c>
      <c r="G13206">
        <v>19</v>
      </c>
      <c r="H13206">
        <v>205</v>
      </c>
      <c r="I13206">
        <v>780815</v>
      </c>
      <c r="J13206">
        <v>78682</v>
      </c>
      <c r="K13206">
        <v>519882</v>
      </c>
      <c r="L13206">
        <v>13175353</v>
      </c>
      <c r="M13206">
        <v>0</v>
      </c>
      <c r="N13206">
        <v>0</v>
      </c>
      <c r="O13206">
        <v>0</v>
      </c>
      <c r="P13206">
        <v>0</v>
      </c>
      <c r="Q13206">
        <v>1489</v>
      </c>
      <c r="R13206">
        <v>10508</v>
      </c>
      <c r="S13206">
        <v>308782</v>
      </c>
      <c r="T13206">
        <v>1665907</v>
      </c>
      <c r="U13206">
        <v>20654535</v>
      </c>
      <c r="V13206">
        <v>95309</v>
      </c>
      <c r="W13206">
        <v>414589</v>
      </c>
      <c r="X13206">
        <v>3913569</v>
      </c>
    </row>
    <row r="13207" spans="1:24" x14ac:dyDescent="0.3">
      <c r="A13207">
        <v>13205</v>
      </c>
      <c r="B13207" t="s">
        <v>607</v>
      </c>
      <c r="C13207" s="4">
        <v>44392</v>
      </c>
      <c r="D13207">
        <v>20</v>
      </c>
      <c r="E13207">
        <v>1518</v>
      </c>
      <c r="F13207">
        <v>791614</v>
      </c>
      <c r="G13207">
        <v>36</v>
      </c>
      <c r="H13207">
        <v>194</v>
      </c>
      <c r="I13207">
        <v>780851</v>
      </c>
      <c r="J13207">
        <v>77414</v>
      </c>
      <c r="K13207">
        <v>520835</v>
      </c>
      <c r="L13207">
        <v>13252767</v>
      </c>
      <c r="M13207">
        <v>0</v>
      </c>
      <c r="N13207">
        <v>0</v>
      </c>
      <c r="O13207">
        <v>0</v>
      </c>
      <c r="P13207">
        <v>2</v>
      </c>
      <c r="Q13207">
        <v>1487</v>
      </c>
      <c r="R13207">
        <v>10510</v>
      </c>
      <c r="S13207">
        <v>375570</v>
      </c>
      <c r="T13207">
        <v>1486836</v>
      </c>
      <c r="U13207">
        <v>21030105</v>
      </c>
      <c r="V13207">
        <v>73295</v>
      </c>
      <c r="W13207">
        <v>317654</v>
      </c>
      <c r="X13207">
        <v>3986864</v>
      </c>
    </row>
    <row r="13208" spans="1:24" x14ac:dyDescent="0.3">
      <c r="A13208">
        <v>13206</v>
      </c>
      <c r="B13208" t="s">
        <v>607</v>
      </c>
      <c r="C13208" s="4">
        <v>44393</v>
      </c>
      <c r="D13208">
        <v>15</v>
      </c>
      <c r="E13208">
        <v>1504</v>
      </c>
      <c r="F13208">
        <v>791629</v>
      </c>
      <c r="G13208">
        <v>33</v>
      </c>
      <c r="H13208">
        <v>189</v>
      </c>
      <c r="I13208">
        <v>780884</v>
      </c>
      <c r="J13208">
        <v>78314</v>
      </c>
      <c r="K13208">
        <v>524148</v>
      </c>
      <c r="L13208">
        <v>13331081</v>
      </c>
      <c r="M13208">
        <v>0</v>
      </c>
      <c r="N13208">
        <v>0</v>
      </c>
      <c r="O13208">
        <v>0</v>
      </c>
      <c r="P13208">
        <v>0</v>
      </c>
      <c r="Q13208">
        <v>1486</v>
      </c>
      <c r="R13208">
        <v>10510</v>
      </c>
      <c r="S13208">
        <v>9106</v>
      </c>
      <c r="T13208">
        <v>1483566</v>
      </c>
      <c r="U13208">
        <v>21039211</v>
      </c>
      <c r="V13208">
        <v>1981</v>
      </c>
      <c r="W13208">
        <v>315204</v>
      </c>
      <c r="X13208">
        <v>3988845</v>
      </c>
    </row>
    <row r="13209" spans="1:24" x14ac:dyDescent="0.3">
      <c r="A13209">
        <v>13207</v>
      </c>
      <c r="B13209" t="s">
        <v>607</v>
      </c>
      <c r="C13209" s="4">
        <v>44394</v>
      </c>
      <c r="D13209">
        <v>11</v>
      </c>
      <c r="E13209">
        <v>1488</v>
      </c>
      <c r="F13209">
        <v>791640</v>
      </c>
      <c r="G13209">
        <v>23</v>
      </c>
      <c r="H13209">
        <v>172</v>
      </c>
      <c r="I13209">
        <v>780907</v>
      </c>
      <c r="J13209">
        <v>77207</v>
      </c>
      <c r="K13209">
        <v>525312</v>
      </c>
      <c r="L13209">
        <v>13408288</v>
      </c>
      <c r="M13209">
        <v>0</v>
      </c>
      <c r="N13209">
        <v>0</v>
      </c>
      <c r="O13209">
        <v>0</v>
      </c>
      <c r="P13209">
        <v>2</v>
      </c>
      <c r="Q13209">
        <v>1487</v>
      </c>
      <c r="R13209">
        <v>10512</v>
      </c>
      <c r="S13209">
        <v>130294</v>
      </c>
      <c r="T13209">
        <v>1038609</v>
      </c>
      <c r="U13209">
        <v>21169505</v>
      </c>
      <c r="V13209">
        <v>25276</v>
      </c>
      <c r="W13209">
        <v>224950</v>
      </c>
      <c r="X13209">
        <v>4014121</v>
      </c>
    </row>
    <row r="13210" spans="1:24" x14ac:dyDescent="0.3">
      <c r="A13210">
        <v>13208</v>
      </c>
      <c r="B13210" t="s">
        <v>607</v>
      </c>
      <c r="C13210" s="4">
        <v>44395</v>
      </c>
      <c r="D13210">
        <v>18</v>
      </c>
      <c r="E13210">
        <v>1483</v>
      </c>
      <c r="F13210">
        <v>791658</v>
      </c>
      <c r="G13210">
        <v>20</v>
      </c>
      <c r="H13210">
        <v>192</v>
      </c>
      <c r="I13210">
        <v>780927</v>
      </c>
      <c r="J13210">
        <v>75782</v>
      </c>
      <c r="K13210">
        <v>527935</v>
      </c>
      <c r="L13210">
        <v>13484070</v>
      </c>
      <c r="M13210">
        <v>0</v>
      </c>
      <c r="N13210">
        <v>0</v>
      </c>
      <c r="O13210">
        <v>0</v>
      </c>
      <c r="P13210">
        <v>0</v>
      </c>
      <c r="Q13210">
        <v>1487</v>
      </c>
      <c r="R13210">
        <v>10512</v>
      </c>
      <c r="S13210">
        <v>7289</v>
      </c>
      <c r="T13210">
        <v>1032870</v>
      </c>
      <c r="U13210">
        <v>21176794</v>
      </c>
      <c r="V13210">
        <v>1243</v>
      </c>
      <c r="W13210">
        <v>224307</v>
      </c>
      <c r="X13210">
        <v>4015364</v>
      </c>
    </row>
    <row r="13211" spans="1:24" x14ac:dyDescent="0.3">
      <c r="A13211">
        <v>13209</v>
      </c>
      <c r="B13211" t="s">
        <v>607</v>
      </c>
      <c r="C13211" s="4">
        <v>44396</v>
      </c>
      <c r="D13211">
        <v>12</v>
      </c>
      <c r="E13211">
        <v>1477</v>
      </c>
      <c r="F13211">
        <v>791670</v>
      </c>
      <c r="G13211">
        <v>29</v>
      </c>
      <c r="H13211">
        <v>1661</v>
      </c>
      <c r="I13211">
        <v>780956</v>
      </c>
      <c r="J13211">
        <v>65164</v>
      </c>
      <c r="K13211">
        <v>530129</v>
      </c>
      <c r="L13211">
        <v>13549234</v>
      </c>
      <c r="M13211">
        <v>0</v>
      </c>
      <c r="N13211">
        <v>0</v>
      </c>
      <c r="O13211">
        <v>0</v>
      </c>
      <c r="P13211">
        <v>0</v>
      </c>
      <c r="Q13211">
        <v>6</v>
      </c>
      <c r="R13211">
        <v>10512</v>
      </c>
      <c r="S13211">
        <v>375875</v>
      </c>
      <c r="T13211">
        <v>1395143</v>
      </c>
      <c r="U13211">
        <v>21552669</v>
      </c>
      <c r="V13211">
        <v>112109</v>
      </c>
      <c r="W13211">
        <v>311485</v>
      </c>
      <c r="X13211">
        <v>4127473</v>
      </c>
    </row>
    <row r="13212" spans="1:24" x14ac:dyDescent="0.3">
      <c r="A13212">
        <v>13210</v>
      </c>
      <c r="B13212" t="s">
        <v>607</v>
      </c>
      <c r="C13212" s="4">
        <v>44397</v>
      </c>
      <c r="D13212">
        <v>19</v>
      </c>
      <c r="E13212">
        <v>106</v>
      </c>
      <c r="F13212">
        <v>791689</v>
      </c>
      <c r="G13212">
        <v>31</v>
      </c>
      <c r="H13212">
        <v>191</v>
      </c>
      <c r="I13212">
        <v>780987</v>
      </c>
      <c r="J13212">
        <v>79275</v>
      </c>
      <c r="K13212">
        <v>531838</v>
      </c>
      <c r="L13212">
        <v>13628509</v>
      </c>
      <c r="M13212">
        <v>0</v>
      </c>
      <c r="N13212">
        <v>0</v>
      </c>
      <c r="O13212">
        <v>0</v>
      </c>
      <c r="P13212">
        <v>0</v>
      </c>
      <c r="Q13212">
        <v>4</v>
      </c>
      <c r="R13212">
        <v>10512</v>
      </c>
      <c r="S13212">
        <v>9362</v>
      </c>
      <c r="T13212">
        <v>1216278</v>
      </c>
      <c r="U13212">
        <v>21562031</v>
      </c>
      <c r="V13212">
        <v>2838</v>
      </c>
      <c r="W13212">
        <v>312051</v>
      </c>
      <c r="X13212">
        <v>4130311</v>
      </c>
    </row>
    <row r="13213" spans="1:24" x14ac:dyDescent="0.3">
      <c r="A13213">
        <v>13211</v>
      </c>
      <c r="B13213" t="s">
        <v>607</v>
      </c>
      <c r="C13213" s="4">
        <v>44398</v>
      </c>
      <c r="D13213">
        <v>15</v>
      </c>
      <c r="E13213">
        <v>110</v>
      </c>
      <c r="F13213">
        <v>791704</v>
      </c>
      <c r="G13213">
        <v>20</v>
      </c>
      <c r="H13213">
        <v>192</v>
      </c>
      <c r="I13213">
        <v>781007</v>
      </c>
      <c r="J13213">
        <v>80279</v>
      </c>
      <c r="K13213">
        <v>533435</v>
      </c>
      <c r="L13213">
        <v>13708788</v>
      </c>
      <c r="M13213">
        <v>0</v>
      </c>
      <c r="N13213">
        <v>0</v>
      </c>
      <c r="O13213">
        <v>0</v>
      </c>
      <c r="P13213">
        <v>0</v>
      </c>
      <c r="Q13213">
        <v>4</v>
      </c>
      <c r="R13213">
        <v>10512</v>
      </c>
      <c r="S13213">
        <v>1230</v>
      </c>
      <c r="T13213">
        <v>908726</v>
      </c>
      <c r="U13213">
        <v>21563261</v>
      </c>
      <c r="V13213">
        <v>1904</v>
      </c>
      <c r="W13213">
        <v>218646</v>
      </c>
      <c r="X13213">
        <v>4132215</v>
      </c>
    </row>
    <row r="13214" spans="1:24" x14ac:dyDescent="0.3">
      <c r="A13214">
        <v>13212</v>
      </c>
      <c r="B13214" t="s">
        <v>607</v>
      </c>
      <c r="C13214" s="4">
        <v>44399</v>
      </c>
      <c r="D13214">
        <v>17</v>
      </c>
      <c r="E13214">
        <v>107</v>
      </c>
      <c r="F13214">
        <v>791721</v>
      </c>
      <c r="G13214">
        <v>17</v>
      </c>
      <c r="H13214">
        <v>173</v>
      </c>
      <c r="I13214">
        <v>781024</v>
      </c>
      <c r="J13214">
        <v>68543</v>
      </c>
      <c r="K13214">
        <v>524564</v>
      </c>
      <c r="L13214">
        <v>13777331</v>
      </c>
      <c r="M13214">
        <v>0</v>
      </c>
      <c r="N13214">
        <v>0</v>
      </c>
      <c r="O13214">
        <v>0</v>
      </c>
      <c r="P13214">
        <v>0</v>
      </c>
      <c r="Q13214">
        <v>2</v>
      </c>
      <c r="R13214">
        <v>10512</v>
      </c>
      <c r="S13214">
        <v>876005</v>
      </c>
      <c r="T13214">
        <v>1409161</v>
      </c>
      <c r="U13214">
        <v>22439266</v>
      </c>
      <c r="V13214">
        <v>228425</v>
      </c>
      <c r="W13214">
        <v>373776</v>
      </c>
      <c r="X13214">
        <v>4360640</v>
      </c>
    </row>
    <row r="13215" spans="1:24" x14ac:dyDescent="0.3">
      <c r="A13215">
        <v>13213</v>
      </c>
      <c r="B13215" t="s">
        <v>607</v>
      </c>
      <c r="C13215" s="4">
        <v>44400</v>
      </c>
      <c r="D13215">
        <v>11</v>
      </c>
      <c r="E13215">
        <v>103</v>
      </c>
      <c r="F13215">
        <v>791732</v>
      </c>
      <c r="G13215">
        <v>24</v>
      </c>
      <c r="H13215">
        <v>164</v>
      </c>
      <c r="I13215">
        <v>781048</v>
      </c>
      <c r="J13215">
        <v>75912</v>
      </c>
      <c r="K13215">
        <v>522162</v>
      </c>
      <c r="L13215">
        <v>13853243</v>
      </c>
      <c r="M13215">
        <v>0</v>
      </c>
      <c r="N13215">
        <v>0</v>
      </c>
      <c r="O13215">
        <v>0</v>
      </c>
      <c r="P13215">
        <v>0</v>
      </c>
      <c r="Q13215">
        <v>2</v>
      </c>
      <c r="R13215">
        <v>10512</v>
      </c>
      <c r="S13215">
        <v>50335</v>
      </c>
      <c r="T13215">
        <v>1450390</v>
      </c>
      <c r="U13215">
        <v>22489601</v>
      </c>
      <c r="V13215">
        <v>9049</v>
      </c>
      <c r="W13215">
        <v>380844</v>
      </c>
      <c r="X13215">
        <v>4369689</v>
      </c>
    </row>
    <row r="13216" spans="1:24" x14ac:dyDescent="0.3">
      <c r="A13216">
        <v>13214</v>
      </c>
      <c r="B13216" t="s">
        <v>607</v>
      </c>
      <c r="C13216" s="4">
        <v>44401</v>
      </c>
      <c r="D13216">
        <v>6</v>
      </c>
      <c r="E13216">
        <v>98</v>
      </c>
      <c r="F13216">
        <v>791738</v>
      </c>
      <c r="G13216">
        <v>29</v>
      </c>
      <c r="H13216">
        <v>170</v>
      </c>
      <c r="I13216">
        <v>781077</v>
      </c>
      <c r="J13216">
        <v>74285</v>
      </c>
      <c r="K13216">
        <v>519240</v>
      </c>
      <c r="L13216">
        <v>13927528</v>
      </c>
      <c r="M13216">
        <v>0</v>
      </c>
      <c r="N13216">
        <v>0</v>
      </c>
      <c r="O13216">
        <v>0</v>
      </c>
      <c r="P13216">
        <v>0</v>
      </c>
      <c r="Q13216">
        <v>0</v>
      </c>
      <c r="R13216">
        <v>10512</v>
      </c>
      <c r="S13216">
        <v>801461</v>
      </c>
      <c r="T13216">
        <v>2121557</v>
      </c>
      <c r="U13216">
        <v>23291062</v>
      </c>
      <c r="V13216">
        <v>179141</v>
      </c>
      <c r="W13216">
        <v>534709</v>
      </c>
      <c r="X13216">
        <v>4548830</v>
      </c>
    </row>
    <row r="13217" spans="1:24" x14ac:dyDescent="0.3">
      <c r="A13217">
        <v>13215</v>
      </c>
      <c r="B13217" t="s">
        <v>607</v>
      </c>
      <c r="C13217" s="4">
        <v>44402</v>
      </c>
      <c r="D13217">
        <v>12</v>
      </c>
      <c r="E13217">
        <v>92</v>
      </c>
      <c r="F13217">
        <v>791750</v>
      </c>
      <c r="G13217">
        <v>13</v>
      </c>
      <c r="H13217">
        <v>163</v>
      </c>
      <c r="I13217">
        <v>781090</v>
      </c>
      <c r="J13217">
        <v>72029</v>
      </c>
      <c r="K13217">
        <v>515487</v>
      </c>
      <c r="L13217">
        <v>13999557</v>
      </c>
      <c r="M13217">
        <v>0</v>
      </c>
      <c r="N13217">
        <v>0</v>
      </c>
      <c r="O13217">
        <v>0</v>
      </c>
      <c r="P13217">
        <v>0</v>
      </c>
      <c r="Q13217">
        <v>0</v>
      </c>
      <c r="R13217">
        <v>10512</v>
      </c>
      <c r="S13217">
        <v>25145</v>
      </c>
      <c r="T13217">
        <v>2139413</v>
      </c>
      <c r="U13217">
        <v>23316207</v>
      </c>
      <c r="V13217">
        <v>3328</v>
      </c>
      <c r="W13217">
        <v>536794</v>
      </c>
      <c r="X13217">
        <v>4552158</v>
      </c>
    </row>
    <row r="13218" spans="1:24" x14ac:dyDescent="0.3">
      <c r="A13218">
        <v>13216</v>
      </c>
      <c r="B13218" t="s">
        <v>607</v>
      </c>
      <c r="C13218" s="4">
        <v>44403</v>
      </c>
      <c r="D13218">
        <v>6</v>
      </c>
      <c r="E13218">
        <v>86</v>
      </c>
      <c r="F13218">
        <v>791756</v>
      </c>
      <c r="G13218">
        <v>14</v>
      </c>
      <c r="H13218">
        <v>148</v>
      </c>
      <c r="I13218">
        <v>781104</v>
      </c>
      <c r="J13218">
        <v>61903</v>
      </c>
      <c r="K13218">
        <v>512226</v>
      </c>
      <c r="L13218">
        <v>14061460</v>
      </c>
      <c r="M13218">
        <v>0</v>
      </c>
      <c r="N13218">
        <v>0</v>
      </c>
      <c r="O13218">
        <v>0</v>
      </c>
      <c r="P13218">
        <v>0</v>
      </c>
      <c r="Q13218">
        <v>0</v>
      </c>
      <c r="R13218">
        <v>10512</v>
      </c>
      <c r="S13218">
        <v>965740</v>
      </c>
      <c r="T13218">
        <v>2729278</v>
      </c>
      <c r="U13218">
        <v>24281947</v>
      </c>
      <c r="V13218">
        <v>179242</v>
      </c>
      <c r="W13218">
        <v>603927</v>
      </c>
      <c r="X13218">
        <v>4731400</v>
      </c>
    </row>
    <row r="13219" spans="1:24" x14ac:dyDescent="0.3">
      <c r="A13219">
        <v>13217</v>
      </c>
      <c r="B13219" t="s">
        <v>607</v>
      </c>
      <c r="C13219" s="4">
        <v>44404</v>
      </c>
      <c r="D13219">
        <v>11</v>
      </c>
      <c r="E13219">
        <v>78</v>
      </c>
      <c r="F13219">
        <v>791767</v>
      </c>
      <c r="G13219">
        <v>13</v>
      </c>
      <c r="H13219">
        <v>130</v>
      </c>
      <c r="I13219">
        <v>781117</v>
      </c>
      <c r="J13219">
        <v>74637</v>
      </c>
      <c r="K13219">
        <v>507588</v>
      </c>
      <c r="L13219">
        <v>14136097</v>
      </c>
      <c r="M13219">
        <v>0</v>
      </c>
      <c r="N13219">
        <v>0</v>
      </c>
      <c r="O13219">
        <v>0</v>
      </c>
      <c r="P13219">
        <v>0</v>
      </c>
      <c r="Q13219">
        <v>0</v>
      </c>
      <c r="R13219">
        <v>10512</v>
      </c>
      <c r="S13219">
        <v>49521</v>
      </c>
      <c r="T13219">
        <v>2769437</v>
      </c>
      <c r="U13219">
        <v>24331468</v>
      </c>
      <c r="V13219">
        <v>9627</v>
      </c>
      <c r="W13219">
        <v>610716</v>
      </c>
      <c r="X13219">
        <v>4741027</v>
      </c>
    </row>
    <row r="13220" spans="1:24" x14ac:dyDescent="0.3">
      <c r="A13220">
        <v>13218</v>
      </c>
      <c r="B13220" t="s">
        <v>607</v>
      </c>
      <c r="C13220" s="4">
        <v>44405</v>
      </c>
      <c r="D13220">
        <v>11</v>
      </c>
      <c r="E13220">
        <v>74</v>
      </c>
      <c r="F13220">
        <v>791778</v>
      </c>
      <c r="G13220">
        <v>18</v>
      </c>
      <c r="H13220">
        <v>128</v>
      </c>
      <c r="I13220">
        <v>781135</v>
      </c>
      <c r="J13220">
        <v>73357</v>
      </c>
      <c r="K13220">
        <v>500666</v>
      </c>
      <c r="L13220">
        <v>14209454</v>
      </c>
      <c r="M13220">
        <v>0</v>
      </c>
      <c r="N13220">
        <v>0</v>
      </c>
      <c r="O13220">
        <v>0</v>
      </c>
      <c r="P13220">
        <v>1</v>
      </c>
      <c r="Q13220">
        <v>1</v>
      </c>
      <c r="R13220">
        <v>10513</v>
      </c>
      <c r="S13220">
        <v>910790</v>
      </c>
      <c r="T13220">
        <v>3678997</v>
      </c>
      <c r="U13220">
        <v>25242258</v>
      </c>
      <c r="V13220">
        <v>167263</v>
      </c>
      <c r="W13220">
        <v>776075</v>
      </c>
      <c r="X13220">
        <v>4908290</v>
      </c>
    </row>
    <row r="13221" spans="1:24" x14ac:dyDescent="0.3">
      <c r="A13221">
        <v>13219</v>
      </c>
      <c r="B13221" t="s">
        <v>607</v>
      </c>
      <c r="C13221" s="4">
        <v>44406</v>
      </c>
      <c r="D13221">
        <v>18</v>
      </c>
      <c r="E13221">
        <v>75</v>
      </c>
      <c r="F13221">
        <v>791796</v>
      </c>
      <c r="G13221">
        <v>18</v>
      </c>
      <c r="H13221">
        <v>129</v>
      </c>
      <c r="I13221">
        <v>781153</v>
      </c>
      <c r="J13221">
        <v>74388</v>
      </c>
      <c r="K13221">
        <v>506511</v>
      </c>
      <c r="L13221">
        <v>14283842</v>
      </c>
      <c r="M13221">
        <v>0</v>
      </c>
      <c r="N13221">
        <v>0</v>
      </c>
      <c r="O13221">
        <v>0</v>
      </c>
      <c r="P13221">
        <v>0</v>
      </c>
      <c r="Q13221">
        <v>1</v>
      </c>
      <c r="R13221">
        <v>10513</v>
      </c>
      <c r="S13221">
        <v>666793</v>
      </c>
      <c r="T13221">
        <v>3469785</v>
      </c>
      <c r="U13221">
        <v>25909051</v>
      </c>
      <c r="V13221">
        <v>93587</v>
      </c>
      <c r="W13221">
        <v>641237</v>
      </c>
      <c r="X13221">
        <v>5001877</v>
      </c>
    </row>
    <row r="13222" spans="1:24" x14ac:dyDescent="0.3">
      <c r="A13222">
        <v>13220</v>
      </c>
      <c r="B13222" t="s">
        <v>607</v>
      </c>
      <c r="C13222" s="4">
        <v>44407</v>
      </c>
      <c r="D13222">
        <v>10</v>
      </c>
      <c r="E13222">
        <v>74</v>
      </c>
      <c r="F13222">
        <v>791806</v>
      </c>
      <c r="G13222">
        <v>19</v>
      </c>
      <c r="H13222">
        <v>124</v>
      </c>
      <c r="I13222">
        <v>781172</v>
      </c>
      <c r="J13222">
        <v>72060</v>
      </c>
      <c r="K13222">
        <v>502659</v>
      </c>
      <c r="L13222">
        <v>14355902</v>
      </c>
      <c r="M13222">
        <v>0</v>
      </c>
      <c r="N13222">
        <v>0</v>
      </c>
      <c r="O13222">
        <v>0</v>
      </c>
      <c r="P13222">
        <v>0</v>
      </c>
      <c r="Q13222">
        <v>1</v>
      </c>
      <c r="R13222">
        <v>10513</v>
      </c>
      <c r="S13222">
        <v>51372</v>
      </c>
      <c r="T13222">
        <v>3470822</v>
      </c>
      <c r="U13222">
        <v>25960423</v>
      </c>
      <c r="V13222">
        <v>9120</v>
      </c>
      <c r="W13222">
        <v>641308</v>
      </c>
      <c r="X13222">
        <v>5010997</v>
      </c>
    </row>
    <row r="13223" spans="1:24" x14ac:dyDescent="0.3">
      <c r="A13223">
        <v>13221</v>
      </c>
      <c r="B13223" t="s">
        <v>607</v>
      </c>
      <c r="C13223" s="4">
        <v>44408</v>
      </c>
      <c r="D13223">
        <v>22</v>
      </c>
      <c r="E13223">
        <v>90</v>
      </c>
      <c r="F13223">
        <v>791828</v>
      </c>
      <c r="G13223">
        <v>21</v>
      </c>
      <c r="H13223">
        <v>116</v>
      </c>
      <c r="I13223">
        <v>781193</v>
      </c>
      <c r="J13223">
        <v>71454</v>
      </c>
      <c r="K13223">
        <v>499828</v>
      </c>
      <c r="L13223">
        <v>14427356</v>
      </c>
      <c r="M13223">
        <v>0</v>
      </c>
      <c r="N13223">
        <v>0</v>
      </c>
      <c r="O13223">
        <v>0</v>
      </c>
      <c r="P13223">
        <v>0</v>
      </c>
      <c r="Q13223">
        <v>1</v>
      </c>
      <c r="R13223">
        <v>10513</v>
      </c>
      <c r="S13223">
        <v>1047302</v>
      </c>
      <c r="T13223">
        <v>3716663</v>
      </c>
      <c r="U13223">
        <v>27007725</v>
      </c>
      <c r="V13223">
        <v>161671</v>
      </c>
      <c r="W13223">
        <v>623838</v>
      </c>
      <c r="X13223">
        <v>5172668</v>
      </c>
    </row>
    <row r="13224" spans="1:24" x14ac:dyDescent="0.3">
      <c r="A13224">
        <v>13222</v>
      </c>
      <c r="B13224" t="s">
        <v>607</v>
      </c>
      <c r="C13224" s="4">
        <v>44409</v>
      </c>
      <c r="D13224">
        <v>17</v>
      </c>
      <c r="E13224">
        <v>95</v>
      </c>
      <c r="F13224">
        <v>791845</v>
      </c>
      <c r="G13224">
        <v>14</v>
      </c>
      <c r="H13224">
        <v>117</v>
      </c>
      <c r="I13224">
        <v>781207</v>
      </c>
      <c r="J13224">
        <v>72653</v>
      </c>
      <c r="K13224">
        <v>500452</v>
      </c>
      <c r="L13224">
        <v>14500009</v>
      </c>
      <c r="M13224">
        <v>0</v>
      </c>
      <c r="N13224">
        <v>0</v>
      </c>
      <c r="O13224">
        <v>0</v>
      </c>
      <c r="P13224">
        <v>0</v>
      </c>
      <c r="Q13224">
        <v>1</v>
      </c>
      <c r="R13224">
        <v>10513</v>
      </c>
      <c r="S13224">
        <v>45860</v>
      </c>
      <c r="T13224">
        <v>3737378</v>
      </c>
      <c r="U13224">
        <v>27053585</v>
      </c>
      <c r="V13224">
        <v>2638</v>
      </c>
      <c r="W13224">
        <v>623148</v>
      </c>
      <c r="X13224">
        <v>5175306</v>
      </c>
    </row>
    <row r="13225" spans="1:24" x14ac:dyDescent="0.3">
      <c r="A13225">
        <v>13223</v>
      </c>
      <c r="B13225" t="s">
        <v>607</v>
      </c>
      <c r="C13225" s="4">
        <v>44410</v>
      </c>
      <c r="D13225">
        <v>17</v>
      </c>
      <c r="E13225">
        <v>106</v>
      </c>
      <c r="F13225">
        <v>791862</v>
      </c>
      <c r="G13225">
        <v>10</v>
      </c>
      <c r="H13225">
        <v>113</v>
      </c>
      <c r="I13225">
        <v>781217</v>
      </c>
      <c r="J13225">
        <v>63708</v>
      </c>
      <c r="K13225">
        <v>502257</v>
      </c>
      <c r="L13225">
        <v>14563717</v>
      </c>
      <c r="M13225">
        <v>0</v>
      </c>
      <c r="N13225">
        <v>0</v>
      </c>
      <c r="O13225">
        <v>0</v>
      </c>
      <c r="P13225">
        <v>0</v>
      </c>
      <c r="Q13225">
        <v>1</v>
      </c>
      <c r="R13225">
        <v>10513</v>
      </c>
      <c r="S13225">
        <v>731200</v>
      </c>
      <c r="T13225">
        <v>3502838</v>
      </c>
      <c r="U13225">
        <v>27784785</v>
      </c>
      <c r="V13225">
        <v>116981</v>
      </c>
      <c r="W13225">
        <v>560887</v>
      </c>
      <c r="X13225">
        <v>5292287</v>
      </c>
    </row>
    <row r="13226" spans="1:24" x14ac:dyDescent="0.3">
      <c r="A13226">
        <v>13224</v>
      </c>
      <c r="B13226" t="s">
        <v>607</v>
      </c>
      <c r="C13226" s="4">
        <v>44411</v>
      </c>
      <c r="D13226">
        <v>18</v>
      </c>
      <c r="E13226">
        <v>113</v>
      </c>
      <c r="F13226">
        <v>791880</v>
      </c>
      <c r="G13226">
        <v>11</v>
      </c>
      <c r="H13226">
        <v>111</v>
      </c>
      <c r="I13226">
        <v>781228</v>
      </c>
      <c r="J13226">
        <v>73586</v>
      </c>
      <c r="K13226">
        <v>501206</v>
      </c>
      <c r="L13226">
        <v>14637303</v>
      </c>
      <c r="M13226">
        <v>0</v>
      </c>
      <c r="N13226">
        <v>0</v>
      </c>
      <c r="O13226">
        <v>0</v>
      </c>
      <c r="P13226">
        <v>0</v>
      </c>
      <c r="Q13226">
        <v>1</v>
      </c>
      <c r="R13226">
        <v>10513</v>
      </c>
      <c r="S13226">
        <v>81986</v>
      </c>
      <c r="T13226">
        <v>3535303</v>
      </c>
      <c r="U13226">
        <v>27866771</v>
      </c>
      <c r="V13226">
        <v>11108</v>
      </c>
      <c r="W13226">
        <v>562368</v>
      </c>
      <c r="X13226">
        <v>5303395</v>
      </c>
    </row>
    <row r="13227" spans="1:24" x14ac:dyDescent="0.3">
      <c r="A13227">
        <v>13225</v>
      </c>
      <c r="B13227" t="s">
        <v>607</v>
      </c>
      <c r="C13227" s="4">
        <v>44412</v>
      </c>
      <c r="D13227">
        <v>28</v>
      </c>
      <c r="E13227">
        <v>130</v>
      </c>
      <c r="F13227">
        <v>791908</v>
      </c>
      <c r="G13227">
        <v>12</v>
      </c>
      <c r="H13227">
        <v>105</v>
      </c>
      <c r="I13227">
        <v>781240</v>
      </c>
      <c r="J13227">
        <v>75239</v>
      </c>
      <c r="K13227">
        <v>503088</v>
      </c>
      <c r="L13227">
        <v>14712542</v>
      </c>
      <c r="M13227">
        <v>0</v>
      </c>
      <c r="N13227">
        <v>0</v>
      </c>
      <c r="O13227">
        <v>0</v>
      </c>
      <c r="P13227">
        <v>0</v>
      </c>
      <c r="Q13227">
        <v>0</v>
      </c>
      <c r="R13227">
        <v>10513</v>
      </c>
      <c r="S13227">
        <v>433862</v>
      </c>
      <c r="T13227">
        <v>3058375</v>
      </c>
      <c r="U13227">
        <v>28300633</v>
      </c>
      <c r="V13227">
        <v>96668</v>
      </c>
      <c r="W13227">
        <v>491773</v>
      </c>
      <c r="X13227">
        <v>5400063</v>
      </c>
    </row>
    <row r="13228" spans="1:24" x14ac:dyDescent="0.3">
      <c r="A13228">
        <v>13226</v>
      </c>
      <c r="B13228" t="s">
        <v>607</v>
      </c>
      <c r="C13228" s="4">
        <v>44413</v>
      </c>
      <c r="D13228">
        <v>11</v>
      </c>
      <c r="E13228">
        <v>123</v>
      </c>
      <c r="F13228">
        <v>791919</v>
      </c>
      <c r="G13228">
        <v>13</v>
      </c>
      <c r="H13228">
        <v>100</v>
      </c>
      <c r="I13228">
        <v>781253</v>
      </c>
      <c r="J13228">
        <v>76079</v>
      </c>
      <c r="K13228">
        <v>504779</v>
      </c>
      <c r="L13228">
        <v>14788621</v>
      </c>
      <c r="M13228">
        <v>0</v>
      </c>
      <c r="N13228">
        <v>0</v>
      </c>
      <c r="O13228">
        <v>0</v>
      </c>
      <c r="P13228">
        <v>1</v>
      </c>
      <c r="Q13228">
        <v>1</v>
      </c>
      <c r="R13228">
        <v>10514</v>
      </c>
      <c r="S13228">
        <v>355229</v>
      </c>
      <c r="T13228">
        <v>2746811</v>
      </c>
      <c r="U13228">
        <v>28655862</v>
      </c>
      <c r="V13228">
        <v>109897</v>
      </c>
      <c r="W13228">
        <v>508083</v>
      </c>
      <c r="X13228">
        <v>5509960</v>
      </c>
    </row>
    <row r="13229" spans="1:24" x14ac:dyDescent="0.3">
      <c r="A13229">
        <v>13227</v>
      </c>
      <c r="B13229" t="s">
        <v>607</v>
      </c>
      <c r="C13229" s="4">
        <v>44414</v>
      </c>
      <c r="D13229">
        <v>18</v>
      </c>
      <c r="E13229">
        <v>131</v>
      </c>
      <c r="F13229">
        <v>791937</v>
      </c>
      <c r="G13229">
        <v>12</v>
      </c>
      <c r="H13229">
        <v>93</v>
      </c>
      <c r="I13229">
        <v>781265</v>
      </c>
      <c r="J13229">
        <v>76356</v>
      </c>
      <c r="K13229">
        <v>509075</v>
      </c>
      <c r="L13229">
        <v>14864977</v>
      </c>
      <c r="M13229">
        <v>0</v>
      </c>
      <c r="N13229">
        <v>0</v>
      </c>
      <c r="O13229">
        <v>0</v>
      </c>
      <c r="P13229">
        <v>0</v>
      </c>
      <c r="Q13229">
        <v>1</v>
      </c>
      <c r="R13229">
        <v>10514</v>
      </c>
      <c r="S13229">
        <v>63792</v>
      </c>
      <c r="T13229">
        <v>2759231</v>
      </c>
      <c r="U13229">
        <v>28719654</v>
      </c>
      <c r="V13229">
        <v>9279</v>
      </c>
      <c r="W13229">
        <v>508242</v>
      </c>
      <c r="X13229">
        <v>5519239</v>
      </c>
    </row>
    <row r="13230" spans="1:24" x14ac:dyDescent="0.3">
      <c r="A13230">
        <v>13228</v>
      </c>
      <c r="B13230" t="s">
        <v>607</v>
      </c>
      <c r="C13230" s="4">
        <v>44415</v>
      </c>
      <c r="D13230">
        <v>13</v>
      </c>
      <c r="E13230">
        <v>122</v>
      </c>
      <c r="F13230">
        <v>791950</v>
      </c>
      <c r="G13230">
        <v>15</v>
      </c>
      <c r="H13230">
        <v>87</v>
      </c>
      <c r="I13230">
        <v>781280</v>
      </c>
      <c r="J13230">
        <v>74074</v>
      </c>
      <c r="K13230">
        <v>511695</v>
      </c>
      <c r="L13230">
        <v>14939051</v>
      </c>
      <c r="M13230">
        <v>0</v>
      </c>
      <c r="N13230">
        <v>0</v>
      </c>
      <c r="O13230">
        <v>0</v>
      </c>
      <c r="P13230">
        <v>0</v>
      </c>
      <c r="Q13230">
        <v>1</v>
      </c>
      <c r="R13230">
        <v>10514</v>
      </c>
      <c r="S13230">
        <v>504572</v>
      </c>
      <c r="T13230">
        <v>2216501</v>
      </c>
      <c r="U13230">
        <v>29224226</v>
      </c>
      <c r="V13230">
        <v>123554</v>
      </c>
      <c r="W13230">
        <v>470125</v>
      </c>
      <c r="X13230">
        <v>5642793</v>
      </c>
    </row>
    <row r="13231" spans="1:24" x14ac:dyDescent="0.3">
      <c r="A13231">
        <v>13229</v>
      </c>
      <c r="B13231" t="s">
        <v>607</v>
      </c>
      <c r="C13231" s="4">
        <v>44416</v>
      </c>
      <c r="D13231">
        <v>10</v>
      </c>
      <c r="E13231">
        <v>115</v>
      </c>
      <c r="F13231">
        <v>791960</v>
      </c>
      <c r="G13231">
        <v>18</v>
      </c>
      <c r="H13231">
        <v>91</v>
      </c>
      <c r="I13231">
        <v>781298</v>
      </c>
      <c r="J13231">
        <v>72928</v>
      </c>
      <c r="K13231">
        <v>511970</v>
      </c>
      <c r="L13231">
        <v>15011979</v>
      </c>
      <c r="M13231">
        <v>0</v>
      </c>
      <c r="N13231">
        <v>0</v>
      </c>
      <c r="O13231">
        <v>0</v>
      </c>
      <c r="P13231">
        <v>0</v>
      </c>
      <c r="Q13231">
        <v>1</v>
      </c>
      <c r="R13231">
        <v>10514</v>
      </c>
      <c r="S13231">
        <v>27451</v>
      </c>
      <c r="T13231">
        <v>2198092</v>
      </c>
      <c r="U13231">
        <v>29251677</v>
      </c>
      <c r="V13231">
        <v>6864</v>
      </c>
      <c r="W13231">
        <v>474351</v>
      </c>
      <c r="X13231">
        <v>5649657</v>
      </c>
    </row>
    <row r="13232" spans="1:24" x14ac:dyDescent="0.3">
      <c r="A13232">
        <v>13230</v>
      </c>
      <c r="B13232" t="s">
        <v>607</v>
      </c>
      <c r="C13232" s="4">
        <v>44417</v>
      </c>
      <c r="D13232">
        <v>10</v>
      </c>
      <c r="E13232">
        <v>108</v>
      </c>
      <c r="F13232">
        <v>791970</v>
      </c>
      <c r="G13232">
        <v>9</v>
      </c>
      <c r="H13232">
        <v>90</v>
      </c>
      <c r="I13232">
        <v>781307</v>
      </c>
      <c r="J13232">
        <v>63397</v>
      </c>
      <c r="K13232">
        <v>511659</v>
      </c>
      <c r="L13232">
        <v>15075376</v>
      </c>
      <c r="M13232">
        <v>0</v>
      </c>
      <c r="N13232">
        <v>0</v>
      </c>
      <c r="O13232">
        <v>0</v>
      </c>
      <c r="P13232">
        <v>0</v>
      </c>
      <c r="Q13232">
        <v>1</v>
      </c>
      <c r="R13232">
        <v>10514</v>
      </c>
      <c r="S13232">
        <v>500625</v>
      </c>
      <c r="T13232">
        <v>1967517</v>
      </c>
      <c r="U13232">
        <v>29752302</v>
      </c>
      <c r="V13232">
        <v>86439</v>
      </c>
      <c r="W13232">
        <v>443809</v>
      </c>
      <c r="X13232">
        <v>5736096</v>
      </c>
    </row>
    <row r="13233" spans="1:24" x14ac:dyDescent="0.3">
      <c r="A13233">
        <v>13231</v>
      </c>
      <c r="B13233" t="s">
        <v>607</v>
      </c>
      <c r="C13233" s="4">
        <v>44418</v>
      </c>
      <c r="D13233">
        <v>10</v>
      </c>
      <c r="E13233">
        <v>100</v>
      </c>
      <c r="F13233">
        <v>791980</v>
      </c>
      <c r="G13233">
        <v>23</v>
      </c>
      <c r="H13233">
        <v>102</v>
      </c>
      <c r="I13233">
        <v>781330</v>
      </c>
      <c r="J13233">
        <v>69268</v>
      </c>
      <c r="K13233">
        <v>507341</v>
      </c>
      <c r="L13233">
        <v>15144644</v>
      </c>
      <c r="M13233">
        <v>0</v>
      </c>
      <c r="N13233">
        <v>0</v>
      </c>
      <c r="O13233">
        <v>0</v>
      </c>
      <c r="P13233">
        <v>0</v>
      </c>
      <c r="Q13233">
        <v>1</v>
      </c>
      <c r="R13233">
        <v>10514</v>
      </c>
      <c r="S13233">
        <v>65462</v>
      </c>
      <c r="T13233">
        <v>1950993</v>
      </c>
      <c r="U13233">
        <v>29817764</v>
      </c>
      <c r="V13233">
        <v>14221</v>
      </c>
      <c r="W13233">
        <v>446922</v>
      </c>
      <c r="X13233">
        <v>5750317</v>
      </c>
    </row>
    <row r="13234" spans="1:24" x14ac:dyDescent="0.3">
      <c r="A13234">
        <v>13232</v>
      </c>
      <c r="B13234" t="s">
        <v>607</v>
      </c>
      <c r="C13234" s="4">
        <v>44419</v>
      </c>
      <c r="D13234">
        <v>10</v>
      </c>
      <c r="E13234">
        <v>82</v>
      </c>
      <c r="F13234">
        <v>791990</v>
      </c>
      <c r="G13234">
        <v>14</v>
      </c>
      <c r="H13234">
        <v>104</v>
      </c>
      <c r="I13234">
        <v>781344</v>
      </c>
      <c r="J13234">
        <v>75853</v>
      </c>
      <c r="K13234">
        <v>507955</v>
      </c>
      <c r="L13234">
        <v>15220497</v>
      </c>
      <c r="M13234">
        <v>0</v>
      </c>
      <c r="N13234">
        <v>0</v>
      </c>
      <c r="O13234">
        <v>0</v>
      </c>
      <c r="P13234">
        <v>0</v>
      </c>
      <c r="Q13234">
        <v>1</v>
      </c>
      <c r="R13234">
        <v>10514</v>
      </c>
      <c r="S13234">
        <v>521411</v>
      </c>
      <c r="T13234">
        <v>2038542</v>
      </c>
      <c r="U13234">
        <v>30339175</v>
      </c>
      <c r="V13234">
        <v>80154</v>
      </c>
      <c r="W13234">
        <v>430408</v>
      </c>
      <c r="X13234">
        <v>5830471</v>
      </c>
    </row>
    <row r="13235" spans="1:24" x14ac:dyDescent="0.3">
      <c r="A13235">
        <v>13233</v>
      </c>
      <c r="B13235" t="s">
        <v>607</v>
      </c>
      <c r="C13235" s="4">
        <v>44420</v>
      </c>
      <c r="D13235">
        <v>8</v>
      </c>
      <c r="E13235">
        <v>79</v>
      </c>
      <c r="F13235">
        <v>791998</v>
      </c>
      <c r="G13235">
        <v>9</v>
      </c>
      <c r="H13235">
        <v>100</v>
      </c>
      <c r="I13235">
        <v>781353</v>
      </c>
      <c r="J13235">
        <v>77350</v>
      </c>
      <c r="K13235">
        <v>509226</v>
      </c>
      <c r="L13235">
        <v>15297847</v>
      </c>
      <c r="M13235">
        <v>0</v>
      </c>
      <c r="N13235">
        <v>0</v>
      </c>
      <c r="O13235">
        <v>0</v>
      </c>
      <c r="P13235">
        <v>0</v>
      </c>
      <c r="Q13235">
        <v>0</v>
      </c>
      <c r="R13235">
        <v>10514</v>
      </c>
      <c r="S13235">
        <v>514366</v>
      </c>
      <c r="T13235">
        <v>2197679</v>
      </c>
      <c r="U13235">
        <v>30853541</v>
      </c>
      <c r="V13235">
        <v>91510</v>
      </c>
      <c r="W13235">
        <v>412021</v>
      </c>
      <c r="X13235">
        <v>5921981</v>
      </c>
    </row>
    <row r="13236" spans="1:24" x14ac:dyDescent="0.3">
      <c r="A13236">
        <v>13234</v>
      </c>
      <c r="B13236" t="s">
        <v>607</v>
      </c>
      <c r="C13236" s="4">
        <v>44421</v>
      </c>
      <c r="D13236">
        <v>9</v>
      </c>
      <c r="E13236">
        <v>70</v>
      </c>
      <c r="F13236">
        <v>792007</v>
      </c>
      <c r="G13236">
        <v>37</v>
      </c>
      <c r="H13236">
        <v>125</v>
      </c>
      <c r="I13236">
        <v>781390</v>
      </c>
      <c r="J13236">
        <v>71066</v>
      </c>
      <c r="K13236">
        <v>503936</v>
      </c>
      <c r="L13236">
        <v>15368913</v>
      </c>
      <c r="M13236">
        <v>0</v>
      </c>
      <c r="N13236">
        <v>0</v>
      </c>
      <c r="O13236">
        <v>0</v>
      </c>
      <c r="P13236">
        <v>0</v>
      </c>
      <c r="Q13236">
        <v>0</v>
      </c>
      <c r="R13236">
        <v>10514</v>
      </c>
      <c r="S13236">
        <v>75781</v>
      </c>
      <c r="T13236">
        <v>2209668</v>
      </c>
      <c r="U13236">
        <v>30929322</v>
      </c>
      <c r="V13236">
        <v>15688</v>
      </c>
      <c r="W13236">
        <v>418430</v>
      </c>
      <c r="X13236">
        <v>5937669</v>
      </c>
    </row>
    <row r="13237" spans="1:24" x14ac:dyDescent="0.3">
      <c r="A13237">
        <v>13235</v>
      </c>
      <c r="B13237" t="s">
        <v>607</v>
      </c>
      <c r="C13237" s="4">
        <v>44422</v>
      </c>
      <c r="D13237">
        <v>16</v>
      </c>
      <c r="E13237">
        <v>73</v>
      </c>
      <c r="F13237">
        <v>792023</v>
      </c>
      <c r="G13237">
        <v>8</v>
      </c>
      <c r="H13237">
        <v>118</v>
      </c>
      <c r="I13237">
        <v>781398</v>
      </c>
      <c r="J13237">
        <v>77914</v>
      </c>
      <c r="K13237">
        <v>507776</v>
      </c>
      <c r="L13237">
        <v>15446827</v>
      </c>
      <c r="M13237">
        <v>0</v>
      </c>
      <c r="N13237">
        <v>0</v>
      </c>
      <c r="O13237">
        <v>0</v>
      </c>
      <c r="P13237">
        <v>0</v>
      </c>
      <c r="Q13237">
        <v>0</v>
      </c>
      <c r="R13237">
        <v>10514</v>
      </c>
      <c r="S13237">
        <v>742273</v>
      </c>
      <c r="T13237">
        <v>2447369</v>
      </c>
      <c r="U13237">
        <v>31671595</v>
      </c>
      <c r="V13237">
        <v>156542</v>
      </c>
      <c r="W13237">
        <v>451418</v>
      </c>
      <c r="X13237">
        <v>6094211</v>
      </c>
    </row>
    <row r="13238" spans="1:24" x14ac:dyDescent="0.3">
      <c r="A13238">
        <v>13236</v>
      </c>
      <c r="B13238" t="s">
        <v>607</v>
      </c>
      <c r="C13238" s="4">
        <v>44423</v>
      </c>
      <c r="D13238">
        <v>13</v>
      </c>
      <c r="E13238">
        <v>76</v>
      </c>
      <c r="F13238">
        <v>792036</v>
      </c>
      <c r="G13238">
        <v>20</v>
      </c>
      <c r="H13238">
        <v>120</v>
      </c>
      <c r="I13238">
        <v>781418</v>
      </c>
      <c r="J13238">
        <v>76907</v>
      </c>
      <c r="K13238">
        <v>511755</v>
      </c>
      <c r="L13238">
        <v>15523734</v>
      </c>
      <c r="M13238">
        <v>0</v>
      </c>
      <c r="N13238">
        <v>0</v>
      </c>
      <c r="O13238">
        <v>0</v>
      </c>
      <c r="P13238">
        <v>0</v>
      </c>
      <c r="Q13238">
        <v>0</v>
      </c>
      <c r="R13238">
        <v>10514</v>
      </c>
      <c r="S13238">
        <v>34622</v>
      </c>
      <c r="T13238">
        <v>2454540</v>
      </c>
      <c r="U13238">
        <v>31706217</v>
      </c>
      <c r="V13238">
        <v>5432</v>
      </c>
      <c r="W13238">
        <v>449986</v>
      </c>
      <c r="X13238">
        <v>6099643</v>
      </c>
    </row>
    <row r="13239" spans="1:24" x14ac:dyDescent="0.3">
      <c r="A13239">
        <v>13237</v>
      </c>
      <c r="B13239" t="s">
        <v>607</v>
      </c>
      <c r="C13239" s="4">
        <v>44424</v>
      </c>
      <c r="D13239">
        <v>7</v>
      </c>
      <c r="E13239">
        <v>73</v>
      </c>
      <c r="F13239">
        <v>792043</v>
      </c>
      <c r="G13239">
        <v>16</v>
      </c>
      <c r="H13239">
        <v>127</v>
      </c>
      <c r="I13239">
        <v>781434</v>
      </c>
      <c r="J13239">
        <v>56944</v>
      </c>
      <c r="K13239">
        <v>505302</v>
      </c>
      <c r="L13239">
        <v>15580678</v>
      </c>
      <c r="M13239">
        <v>0</v>
      </c>
      <c r="N13239">
        <v>0</v>
      </c>
      <c r="O13239">
        <v>0</v>
      </c>
      <c r="P13239">
        <v>1</v>
      </c>
      <c r="Q13239">
        <v>1</v>
      </c>
      <c r="R13239">
        <v>10515</v>
      </c>
      <c r="S13239">
        <v>497996</v>
      </c>
      <c r="T13239">
        <v>2451911</v>
      </c>
      <c r="U13239">
        <v>32204213</v>
      </c>
      <c r="V13239">
        <v>128791</v>
      </c>
      <c r="W13239">
        <v>492338</v>
      </c>
      <c r="X13239">
        <v>6228434</v>
      </c>
    </row>
    <row r="13240" spans="1:24" x14ac:dyDescent="0.3">
      <c r="A13240">
        <v>13238</v>
      </c>
      <c r="B13240" t="s">
        <v>607</v>
      </c>
      <c r="C13240" s="4">
        <v>44425</v>
      </c>
      <c r="D13240">
        <v>11</v>
      </c>
      <c r="E13240">
        <v>74</v>
      </c>
      <c r="F13240">
        <v>792054</v>
      </c>
      <c r="G13240">
        <v>10</v>
      </c>
      <c r="H13240">
        <v>114</v>
      </c>
      <c r="I13240">
        <v>781444</v>
      </c>
      <c r="J13240">
        <v>75168</v>
      </c>
      <c r="K13240">
        <v>511202</v>
      </c>
      <c r="L13240">
        <v>15655846</v>
      </c>
      <c r="M13240">
        <v>0</v>
      </c>
      <c r="N13240">
        <v>0</v>
      </c>
      <c r="O13240">
        <v>0</v>
      </c>
      <c r="P13240">
        <v>0</v>
      </c>
      <c r="Q13240">
        <v>1</v>
      </c>
      <c r="R13240">
        <v>10515</v>
      </c>
      <c r="S13240">
        <v>55215</v>
      </c>
      <c r="T13240">
        <v>2441664</v>
      </c>
      <c r="U13240">
        <v>32259428</v>
      </c>
      <c r="V13240">
        <v>15578</v>
      </c>
      <c r="W13240">
        <v>493695</v>
      </c>
      <c r="X13240">
        <v>6244012</v>
      </c>
    </row>
    <row r="13241" spans="1:24" x14ac:dyDescent="0.3">
      <c r="A13241">
        <v>13239</v>
      </c>
      <c r="B13241" t="s">
        <v>607</v>
      </c>
      <c r="C13241" s="4">
        <v>44426</v>
      </c>
      <c r="D13241">
        <v>9</v>
      </c>
      <c r="E13241">
        <v>73</v>
      </c>
      <c r="F13241">
        <v>792063</v>
      </c>
      <c r="G13241">
        <v>11</v>
      </c>
      <c r="H13241">
        <v>111</v>
      </c>
      <c r="I13241">
        <v>781455</v>
      </c>
      <c r="J13241">
        <v>75568</v>
      </c>
      <c r="K13241">
        <v>510917</v>
      </c>
      <c r="L13241">
        <v>15731414</v>
      </c>
      <c r="M13241">
        <v>0</v>
      </c>
      <c r="N13241">
        <v>0</v>
      </c>
      <c r="O13241">
        <v>0</v>
      </c>
      <c r="P13241">
        <v>0</v>
      </c>
      <c r="Q13241">
        <v>1</v>
      </c>
      <c r="R13241">
        <v>10515</v>
      </c>
      <c r="S13241">
        <v>514075</v>
      </c>
      <c r="T13241">
        <v>2434328</v>
      </c>
      <c r="U13241">
        <v>32773503</v>
      </c>
      <c r="V13241">
        <v>126138</v>
      </c>
      <c r="W13241">
        <v>539679</v>
      </c>
      <c r="X13241">
        <v>6370150</v>
      </c>
    </row>
    <row r="13242" spans="1:24" x14ac:dyDescent="0.3">
      <c r="A13242">
        <v>13240</v>
      </c>
      <c r="B13242" t="s">
        <v>607</v>
      </c>
      <c r="C13242" s="4">
        <v>44427</v>
      </c>
      <c r="D13242">
        <v>18</v>
      </c>
      <c r="E13242">
        <v>83</v>
      </c>
      <c r="F13242">
        <v>792081</v>
      </c>
      <c r="G13242">
        <v>16</v>
      </c>
      <c r="H13242">
        <v>118</v>
      </c>
      <c r="I13242">
        <v>781471</v>
      </c>
      <c r="J13242">
        <v>72717</v>
      </c>
      <c r="K13242">
        <v>506284</v>
      </c>
      <c r="L13242">
        <v>15804131</v>
      </c>
      <c r="M13242">
        <v>0</v>
      </c>
      <c r="N13242">
        <v>0</v>
      </c>
      <c r="O13242">
        <v>0</v>
      </c>
      <c r="P13242">
        <v>0</v>
      </c>
      <c r="Q13242">
        <v>1</v>
      </c>
      <c r="R13242">
        <v>10515</v>
      </c>
      <c r="S13242">
        <v>402505</v>
      </c>
      <c r="T13242">
        <v>2322467</v>
      </c>
      <c r="U13242">
        <v>33176008</v>
      </c>
      <c r="V13242">
        <v>96988</v>
      </c>
      <c r="W13242">
        <v>545157</v>
      </c>
      <c r="X13242">
        <v>6467138</v>
      </c>
    </row>
    <row r="13243" spans="1:24" x14ac:dyDescent="0.3">
      <c r="A13243">
        <v>13241</v>
      </c>
      <c r="B13243" t="s">
        <v>607</v>
      </c>
      <c r="C13243" s="4">
        <v>44428</v>
      </c>
      <c r="D13243">
        <v>8</v>
      </c>
      <c r="E13243">
        <v>82</v>
      </c>
      <c r="F13243">
        <v>792089</v>
      </c>
      <c r="G13243">
        <v>8</v>
      </c>
      <c r="H13243">
        <v>89</v>
      </c>
      <c r="I13243">
        <v>781479</v>
      </c>
      <c r="J13243">
        <v>70613</v>
      </c>
      <c r="K13243">
        <v>505831</v>
      </c>
      <c r="L13243">
        <v>15874744</v>
      </c>
      <c r="M13243">
        <v>0</v>
      </c>
      <c r="N13243">
        <v>0</v>
      </c>
      <c r="O13243">
        <v>0</v>
      </c>
      <c r="P13243">
        <v>0</v>
      </c>
      <c r="Q13243">
        <v>1</v>
      </c>
      <c r="R13243">
        <v>10515</v>
      </c>
      <c r="S13243">
        <v>25733</v>
      </c>
      <c r="T13243">
        <v>2272419</v>
      </c>
      <c r="U13243">
        <v>33201741</v>
      </c>
      <c r="V13243">
        <v>19402</v>
      </c>
      <c r="W13243">
        <v>548871</v>
      </c>
      <c r="X13243">
        <v>6486540</v>
      </c>
    </row>
    <row r="13244" spans="1:24" x14ac:dyDescent="0.3">
      <c r="A13244">
        <v>13242</v>
      </c>
      <c r="B13244" t="s">
        <v>607</v>
      </c>
      <c r="C13244" s="4">
        <v>44429</v>
      </c>
      <c r="D13244">
        <v>7</v>
      </c>
      <c r="E13244">
        <v>73</v>
      </c>
      <c r="F13244">
        <v>792096</v>
      </c>
      <c r="G13244">
        <v>14</v>
      </c>
      <c r="H13244">
        <v>95</v>
      </c>
      <c r="I13244">
        <v>781493</v>
      </c>
      <c r="J13244">
        <v>61657</v>
      </c>
      <c r="K13244">
        <v>489574</v>
      </c>
      <c r="L13244">
        <v>15936401</v>
      </c>
      <c r="M13244">
        <v>0</v>
      </c>
      <c r="N13244">
        <v>0</v>
      </c>
      <c r="O13244">
        <v>0</v>
      </c>
      <c r="P13244">
        <v>0</v>
      </c>
      <c r="Q13244">
        <v>1</v>
      </c>
      <c r="R13244">
        <v>10515</v>
      </c>
      <c r="S13244">
        <v>351358</v>
      </c>
      <c r="T13244">
        <v>1881504</v>
      </c>
      <c r="U13244">
        <v>33553099</v>
      </c>
      <c r="V13244">
        <v>96809</v>
      </c>
      <c r="W13244">
        <v>489138</v>
      </c>
      <c r="X13244">
        <v>6583349</v>
      </c>
    </row>
    <row r="13245" spans="1:24" x14ac:dyDescent="0.3">
      <c r="A13245">
        <v>13243</v>
      </c>
      <c r="B13245" t="s">
        <v>607</v>
      </c>
      <c r="C13245" s="4">
        <v>44430</v>
      </c>
      <c r="D13245">
        <v>5</v>
      </c>
      <c r="E13245">
        <v>65</v>
      </c>
      <c r="F13245">
        <v>792101</v>
      </c>
      <c r="G13245">
        <v>6</v>
      </c>
      <c r="H13245">
        <v>81</v>
      </c>
      <c r="I13245">
        <v>781499</v>
      </c>
      <c r="J13245">
        <v>67199</v>
      </c>
      <c r="K13245">
        <v>479866</v>
      </c>
      <c r="L13245">
        <v>16003600</v>
      </c>
      <c r="M13245">
        <v>0</v>
      </c>
      <c r="N13245">
        <v>0</v>
      </c>
      <c r="O13245">
        <v>0</v>
      </c>
      <c r="P13245">
        <v>1</v>
      </c>
      <c r="Q13245">
        <v>2</v>
      </c>
      <c r="R13245">
        <v>10516</v>
      </c>
      <c r="S13245">
        <v>16905</v>
      </c>
      <c r="T13245">
        <v>1863787</v>
      </c>
      <c r="U13245">
        <v>33570004</v>
      </c>
      <c r="V13245">
        <v>2226</v>
      </c>
      <c r="W13245">
        <v>485932</v>
      </c>
      <c r="X13245">
        <v>6585575</v>
      </c>
    </row>
    <row r="13246" spans="1:24" x14ac:dyDescent="0.3">
      <c r="A13246">
        <v>13244</v>
      </c>
      <c r="B13246" t="s">
        <v>607</v>
      </c>
      <c r="C13246" s="4">
        <v>44431</v>
      </c>
      <c r="D13246">
        <v>3</v>
      </c>
      <c r="E13246">
        <v>61</v>
      </c>
      <c r="F13246">
        <v>792104</v>
      </c>
      <c r="G13246">
        <v>5</v>
      </c>
      <c r="H13246">
        <v>70</v>
      </c>
      <c r="I13246">
        <v>781504</v>
      </c>
      <c r="J13246">
        <v>39713</v>
      </c>
      <c r="K13246">
        <v>462635</v>
      </c>
      <c r="L13246">
        <v>16043313</v>
      </c>
      <c r="M13246">
        <v>0</v>
      </c>
      <c r="N13246">
        <v>0</v>
      </c>
      <c r="O13246">
        <v>0</v>
      </c>
      <c r="P13246">
        <v>0</v>
      </c>
      <c r="Q13246">
        <v>1</v>
      </c>
      <c r="R13246">
        <v>10516</v>
      </c>
      <c r="S13246">
        <v>22725</v>
      </c>
      <c r="T13246">
        <v>1388516</v>
      </c>
      <c r="U13246">
        <v>33592729</v>
      </c>
      <c r="V13246">
        <v>15927</v>
      </c>
      <c r="W13246">
        <v>373068</v>
      </c>
      <c r="X13246">
        <v>6601502</v>
      </c>
    </row>
    <row r="13247" spans="1:24" x14ac:dyDescent="0.3">
      <c r="A13247">
        <v>13245</v>
      </c>
      <c r="B13247" t="s">
        <v>607</v>
      </c>
      <c r="C13247" s="4">
        <v>44432</v>
      </c>
      <c r="D13247">
        <v>5</v>
      </c>
      <c r="E13247">
        <v>55</v>
      </c>
      <c r="F13247">
        <v>792109</v>
      </c>
      <c r="G13247">
        <v>5</v>
      </c>
      <c r="H13247">
        <v>65</v>
      </c>
      <c r="I13247">
        <v>781509</v>
      </c>
      <c r="J13247">
        <v>65814</v>
      </c>
      <c r="K13247">
        <v>453281</v>
      </c>
      <c r="L13247">
        <v>16109127</v>
      </c>
      <c r="M13247">
        <v>0</v>
      </c>
      <c r="N13247">
        <v>0</v>
      </c>
      <c r="O13247">
        <v>0</v>
      </c>
      <c r="P13247">
        <v>0</v>
      </c>
      <c r="Q13247">
        <v>1</v>
      </c>
      <c r="R13247">
        <v>10516</v>
      </c>
      <c r="S13247">
        <v>7050</v>
      </c>
      <c r="T13247">
        <v>1340351</v>
      </c>
      <c r="U13247">
        <v>33599779</v>
      </c>
      <c r="V13247">
        <v>3794</v>
      </c>
      <c r="W13247">
        <v>361284</v>
      </c>
      <c r="X13247">
        <v>6605296</v>
      </c>
    </row>
    <row r="13248" spans="1:24" x14ac:dyDescent="0.3">
      <c r="A13248">
        <v>13246</v>
      </c>
      <c r="B13248" t="s">
        <v>607</v>
      </c>
      <c r="C13248" s="4">
        <v>44433</v>
      </c>
      <c r="D13248">
        <v>5</v>
      </c>
      <c r="E13248">
        <v>51</v>
      </c>
      <c r="F13248">
        <v>792114</v>
      </c>
      <c r="G13248">
        <v>10</v>
      </c>
      <c r="H13248">
        <v>64</v>
      </c>
      <c r="I13248">
        <v>781519</v>
      </c>
      <c r="J13248">
        <v>71002</v>
      </c>
      <c r="K13248">
        <v>448715</v>
      </c>
      <c r="L13248">
        <v>16180129</v>
      </c>
      <c r="M13248">
        <v>0</v>
      </c>
      <c r="N13248">
        <v>0</v>
      </c>
      <c r="O13248">
        <v>0</v>
      </c>
      <c r="P13248">
        <v>0</v>
      </c>
      <c r="Q13248">
        <v>1</v>
      </c>
      <c r="R13248">
        <v>10516</v>
      </c>
      <c r="S13248">
        <v>1889601</v>
      </c>
      <c r="T13248">
        <v>2715877</v>
      </c>
      <c r="U13248">
        <v>35489380</v>
      </c>
      <c r="V13248">
        <v>543287</v>
      </c>
      <c r="W13248">
        <v>778433</v>
      </c>
      <c r="X13248">
        <v>7148583</v>
      </c>
    </row>
    <row r="13249" spans="1:24" x14ac:dyDescent="0.3">
      <c r="A13249">
        <v>13247</v>
      </c>
      <c r="B13249" t="s">
        <v>607</v>
      </c>
      <c r="C13249" s="4">
        <v>44434</v>
      </c>
      <c r="D13249">
        <v>6</v>
      </c>
      <c r="E13249">
        <v>39</v>
      </c>
      <c r="F13249">
        <v>792120</v>
      </c>
      <c r="G13249">
        <v>9</v>
      </c>
      <c r="H13249">
        <v>57</v>
      </c>
      <c r="I13249">
        <v>781528</v>
      </c>
      <c r="J13249">
        <v>72232</v>
      </c>
      <c r="K13249">
        <v>448230</v>
      </c>
      <c r="L13249">
        <v>16252361</v>
      </c>
      <c r="M13249">
        <v>0</v>
      </c>
      <c r="N13249">
        <v>0</v>
      </c>
      <c r="O13249">
        <v>0</v>
      </c>
      <c r="P13249">
        <v>0</v>
      </c>
      <c r="Q13249">
        <v>1</v>
      </c>
      <c r="R13249">
        <v>10516</v>
      </c>
      <c r="S13249">
        <v>1371195</v>
      </c>
      <c r="T13249">
        <v>3684567</v>
      </c>
      <c r="U13249">
        <v>36860575</v>
      </c>
      <c r="V13249">
        <v>492613</v>
      </c>
      <c r="W13249">
        <v>1174058</v>
      </c>
      <c r="X13249">
        <v>7641196</v>
      </c>
    </row>
    <row r="13250" spans="1:24" x14ac:dyDescent="0.3">
      <c r="A13250">
        <v>13248</v>
      </c>
      <c r="B13250" t="s">
        <v>607</v>
      </c>
      <c r="C13250" s="4">
        <v>44435</v>
      </c>
      <c r="D13250">
        <v>16</v>
      </c>
      <c r="E13250">
        <v>47</v>
      </c>
      <c r="F13250">
        <v>792136</v>
      </c>
      <c r="G13250">
        <v>10</v>
      </c>
      <c r="H13250">
        <v>59</v>
      </c>
      <c r="I13250">
        <v>781538</v>
      </c>
      <c r="J13250">
        <v>72336</v>
      </c>
      <c r="K13250">
        <v>449953</v>
      </c>
      <c r="L13250">
        <v>16324697</v>
      </c>
      <c r="M13250">
        <v>0</v>
      </c>
      <c r="N13250">
        <v>0</v>
      </c>
      <c r="O13250">
        <v>0</v>
      </c>
      <c r="P13250">
        <v>0</v>
      </c>
      <c r="Q13250">
        <v>1</v>
      </c>
      <c r="R13250">
        <v>10516</v>
      </c>
      <c r="S13250">
        <v>75344</v>
      </c>
      <c r="T13250">
        <v>3734178</v>
      </c>
      <c r="U13250">
        <v>36935919</v>
      </c>
      <c r="V13250">
        <v>27473</v>
      </c>
      <c r="W13250">
        <v>1182129</v>
      </c>
      <c r="X13250">
        <v>7668669</v>
      </c>
    </row>
    <row r="13251" spans="1:24" x14ac:dyDescent="0.3">
      <c r="A13251">
        <v>13249</v>
      </c>
      <c r="B13251" t="s">
        <v>607</v>
      </c>
      <c r="C13251" s="4">
        <v>44436</v>
      </c>
      <c r="D13251">
        <v>7</v>
      </c>
      <c r="E13251">
        <v>47</v>
      </c>
      <c r="F13251">
        <v>792143</v>
      </c>
      <c r="G13251">
        <v>10</v>
      </c>
      <c r="H13251">
        <v>55</v>
      </c>
      <c r="I13251">
        <v>781548</v>
      </c>
      <c r="J13251">
        <v>74831</v>
      </c>
      <c r="K13251">
        <v>463127</v>
      </c>
      <c r="L13251">
        <v>16399528</v>
      </c>
      <c r="M13251">
        <v>0</v>
      </c>
      <c r="N13251">
        <v>0</v>
      </c>
      <c r="O13251">
        <v>0</v>
      </c>
      <c r="P13251">
        <v>0</v>
      </c>
      <c r="Q13251">
        <v>1</v>
      </c>
      <c r="R13251">
        <v>10516</v>
      </c>
      <c r="S13251">
        <v>0</v>
      </c>
      <c r="T13251">
        <v>3382820</v>
      </c>
      <c r="U13251">
        <v>36935919</v>
      </c>
      <c r="V13251">
        <v>0</v>
      </c>
      <c r="W13251">
        <v>1085320</v>
      </c>
      <c r="X13251">
        <v>7668669</v>
      </c>
    </row>
    <row r="13252" spans="1:24" x14ac:dyDescent="0.3">
      <c r="A13252">
        <v>13250</v>
      </c>
      <c r="B13252" t="s">
        <v>607</v>
      </c>
      <c r="C13252" s="4">
        <v>44437</v>
      </c>
      <c r="D13252">
        <v>12</v>
      </c>
      <c r="E13252">
        <v>54</v>
      </c>
      <c r="F13252">
        <v>792155</v>
      </c>
      <c r="G13252">
        <v>11</v>
      </c>
      <c r="H13252">
        <v>60</v>
      </c>
      <c r="I13252">
        <v>781559</v>
      </c>
      <c r="J13252">
        <v>71643</v>
      </c>
      <c r="K13252">
        <v>467571</v>
      </c>
      <c r="L13252">
        <v>16471171</v>
      </c>
      <c r="M13252">
        <v>0</v>
      </c>
      <c r="N13252">
        <v>0</v>
      </c>
      <c r="O13252">
        <v>0</v>
      </c>
      <c r="P13252">
        <v>0</v>
      </c>
      <c r="Q13252">
        <v>0</v>
      </c>
      <c r="R13252">
        <v>10516</v>
      </c>
      <c r="S13252">
        <v>647432</v>
      </c>
      <c r="T13252">
        <v>4013347</v>
      </c>
      <c r="U13252">
        <v>37583351</v>
      </c>
      <c r="V13252">
        <v>275955</v>
      </c>
      <c r="W13252">
        <v>1359049</v>
      </c>
      <c r="X13252">
        <v>7944624</v>
      </c>
    </row>
    <row r="13253" spans="1:24" x14ac:dyDescent="0.3">
      <c r="A13253">
        <v>13251</v>
      </c>
      <c r="B13253" t="s">
        <v>607</v>
      </c>
      <c r="C13253" s="4">
        <v>44438</v>
      </c>
      <c r="D13253">
        <v>10</v>
      </c>
      <c r="E13253">
        <v>61</v>
      </c>
      <c r="F13253">
        <v>792165</v>
      </c>
      <c r="G13253">
        <v>15</v>
      </c>
      <c r="H13253">
        <v>70</v>
      </c>
      <c r="I13253">
        <v>781574</v>
      </c>
      <c r="J13253">
        <v>57715</v>
      </c>
      <c r="K13253">
        <v>485573</v>
      </c>
      <c r="L13253">
        <v>16528886</v>
      </c>
      <c r="M13253">
        <v>0</v>
      </c>
      <c r="N13253">
        <v>0</v>
      </c>
      <c r="O13253">
        <v>0</v>
      </c>
      <c r="P13253">
        <v>0</v>
      </c>
      <c r="Q13253">
        <v>0</v>
      </c>
      <c r="R13253">
        <v>10516</v>
      </c>
      <c r="S13253">
        <v>14399</v>
      </c>
      <c r="T13253">
        <v>4005021</v>
      </c>
      <c r="U13253">
        <v>37597750</v>
      </c>
      <c r="V13253">
        <v>18419</v>
      </c>
      <c r="W13253">
        <v>1361541</v>
      </c>
      <c r="X13253">
        <v>7963043</v>
      </c>
    </row>
    <row r="13254" spans="1:24" x14ac:dyDescent="0.3">
      <c r="A13254">
        <v>13252</v>
      </c>
      <c r="B13254" t="s">
        <v>607</v>
      </c>
      <c r="C13254" s="4">
        <v>44439</v>
      </c>
      <c r="D13254">
        <v>10</v>
      </c>
      <c r="E13254">
        <v>66</v>
      </c>
      <c r="F13254">
        <v>792175</v>
      </c>
      <c r="G13254">
        <v>6</v>
      </c>
      <c r="H13254">
        <v>71</v>
      </c>
      <c r="I13254">
        <v>781580</v>
      </c>
      <c r="J13254">
        <v>58381</v>
      </c>
      <c r="K13254">
        <v>478140</v>
      </c>
      <c r="L13254">
        <v>16587267</v>
      </c>
      <c r="M13254">
        <v>0</v>
      </c>
      <c r="N13254">
        <v>0</v>
      </c>
      <c r="O13254">
        <v>0</v>
      </c>
      <c r="P13254">
        <v>0</v>
      </c>
      <c r="Q13254">
        <v>0</v>
      </c>
      <c r="R13254">
        <v>10516</v>
      </c>
      <c r="S13254">
        <v>697728</v>
      </c>
      <c r="T13254">
        <v>4695699</v>
      </c>
      <c r="U13254">
        <v>38295478</v>
      </c>
      <c r="V13254">
        <v>268847</v>
      </c>
      <c r="W13254">
        <v>1626594</v>
      </c>
      <c r="X13254">
        <v>8231890</v>
      </c>
    </row>
    <row r="13255" spans="1:24" x14ac:dyDescent="0.3">
      <c r="A13255">
        <v>13253</v>
      </c>
      <c r="B13255" t="s">
        <v>607</v>
      </c>
      <c r="C13255" s="4">
        <v>44440</v>
      </c>
      <c r="D13255">
        <v>11</v>
      </c>
      <c r="E13255">
        <v>72</v>
      </c>
      <c r="F13255">
        <v>792186</v>
      </c>
      <c r="G13255">
        <v>7</v>
      </c>
      <c r="H13255">
        <v>68</v>
      </c>
      <c r="I13255">
        <v>781587</v>
      </c>
      <c r="J13255">
        <v>68007</v>
      </c>
      <c r="K13255">
        <v>475145</v>
      </c>
      <c r="L13255">
        <v>16655274</v>
      </c>
      <c r="M13255">
        <v>0</v>
      </c>
      <c r="N13255">
        <v>0</v>
      </c>
      <c r="O13255">
        <v>0</v>
      </c>
      <c r="P13255">
        <v>0</v>
      </c>
      <c r="Q13255">
        <v>0</v>
      </c>
      <c r="R13255">
        <v>10516</v>
      </c>
      <c r="S13255">
        <v>547917</v>
      </c>
      <c r="T13255">
        <v>3354015</v>
      </c>
      <c r="U13255">
        <v>38843395</v>
      </c>
      <c r="V13255">
        <v>201183</v>
      </c>
      <c r="W13255">
        <v>1284490</v>
      </c>
      <c r="X13255">
        <v>8433073</v>
      </c>
    </row>
    <row r="13256" spans="1:24" x14ac:dyDescent="0.3">
      <c r="A13256">
        <v>13254</v>
      </c>
      <c r="B13256" t="s">
        <v>607</v>
      </c>
      <c r="C13256" s="4">
        <v>44441</v>
      </c>
      <c r="D13256">
        <v>11</v>
      </c>
      <c r="E13256">
        <v>77</v>
      </c>
      <c r="F13256">
        <v>792197</v>
      </c>
      <c r="G13256">
        <v>3</v>
      </c>
      <c r="H13256">
        <v>62</v>
      </c>
      <c r="I13256">
        <v>781590</v>
      </c>
      <c r="J13256">
        <v>69347</v>
      </c>
      <c r="K13256">
        <v>472260</v>
      </c>
      <c r="L13256">
        <v>16724621</v>
      </c>
      <c r="M13256">
        <v>0</v>
      </c>
      <c r="N13256">
        <v>0</v>
      </c>
      <c r="O13256">
        <v>0</v>
      </c>
      <c r="P13256">
        <v>0</v>
      </c>
      <c r="Q13256">
        <v>0</v>
      </c>
      <c r="R13256">
        <v>10516</v>
      </c>
      <c r="S13256">
        <v>376822</v>
      </c>
      <c r="T13256">
        <v>2359642</v>
      </c>
      <c r="U13256">
        <v>39220217</v>
      </c>
      <c r="V13256">
        <v>176139</v>
      </c>
      <c r="W13256">
        <v>968016</v>
      </c>
      <c r="X13256">
        <v>8609212</v>
      </c>
    </row>
    <row r="13257" spans="1:24" x14ac:dyDescent="0.3">
      <c r="A13257">
        <v>13255</v>
      </c>
      <c r="B13257" t="s">
        <v>607</v>
      </c>
      <c r="C13257" s="4">
        <v>44442</v>
      </c>
      <c r="D13257">
        <v>18</v>
      </c>
      <c r="E13257">
        <v>79</v>
      </c>
      <c r="F13257">
        <v>792215</v>
      </c>
      <c r="G13257">
        <v>8</v>
      </c>
      <c r="H13257">
        <v>60</v>
      </c>
      <c r="I13257">
        <v>781598</v>
      </c>
      <c r="J13257">
        <v>68315</v>
      </c>
      <c r="K13257">
        <v>468239</v>
      </c>
      <c r="L13257">
        <v>16792936</v>
      </c>
      <c r="M13257">
        <v>0</v>
      </c>
      <c r="N13257">
        <v>0</v>
      </c>
      <c r="O13257">
        <v>0</v>
      </c>
      <c r="P13257">
        <v>0</v>
      </c>
      <c r="Q13257">
        <v>0</v>
      </c>
      <c r="R13257">
        <v>10516</v>
      </c>
      <c r="S13257">
        <v>110814</v>
      </c>
      <c r="T13257">
        <v>2395112</v>
      </c>
      <c r="U13257">
        <v>39331031</v>
      </c>
      <c r="V13257">
        <v>61449</v>
      </c>
      <c r="W13257">
        <v>1001992</v>
      </c>
      <c r="X13257">
        <v>8670661</v>
      </c>
    </row>
    <row r="13258" spans="1:24" x14ac:dyDescent="0.3">
      <c r="A13258">
        <v>13256</v>
      </c>
      <c r="B13258" t="s">
        <v>607</v>
      </c>
      <c r="C13258" s="4">
        <v>44443</v>
      </c>
      <c r="D13258">
        <v>22</v>
      </c>
      <c r="E13258">
        <v>94</v>
      </c>
      <c r="F13258">
        <v>792237</v>
      </c>
      <c r="G13258">
        <v>9</v>
      </c>
      <c r="H13258">
        <v>59</v>
      </c>
      <c r="I13258">
        <v>781607</v>
      </c>
      <c r="J13258">
        <v>68992</v>
      </c>
      <c r="K13258">
        <v>462400</v>
      </c>
      <c r="L13258">
        <v>16861928</v>
      </c>
      <c r="M13258">
        <v>0</v>
      </c>
      <c r="N13258">
        <v>0</v>
      </c>
      <c r="O13258">
        <v>0</v>
      </c>
      <c r="P13258">
        <v>0</v>
      </c>
      <c r="Q13258">
        <v>0</v>
      </c>
      <c r="R13258">
        <v>10516</v>
      </c>
      <c r="S13258">
        <v>300662</v>
      </c>
      <c r="T13258">
        <v>2695774</v>
      </c>
      <c r="U13258">
        <v>39631693</v>
      </c>
      <c r="V13258">
        <v>169357</v>
      </c>
      <c r="W13258">
        <v>1171349</v>
      </c>
      <c r="X13258">
        <v>8840018</v>
      </c>
    </row>
    <row r="13259" spans="1:24" x14ac:dyDescent="0.3">
      <c r="A13259">
        <v>13257</v>
      </c>
      <c r="B13259" t="s">
        <v>607</v>
      </c>
      <c r="C13259" s="4">
        <v>44444</v>
      </c>
      <c r="D13259">
        <v>22</v>
      </c>
      <c r="E13259">
        <v>104</v>
      </c>
      <c r="F13259">
        <v>792259</v>
      </c>
      <c r="G13259">
        <v>14</v>
      </c>
      <c r="H13259">
        <v>62</v>
      </c>
      <c r="I13259">
        <v>781621</v>
      </c>
      <c r="J13259">
        <v>68388</v>
      </c>
      <c r="K13259">
        <v>459145</v>
      </c>
      <c r="L13259">
        <v>16930316</v>
      </c>
      <c r="M13259">
        <v>0</v>
      </c>
      <c r="N13259">
        <v>0</v>
      </c>
      <c r="O13259">
        <v>0</v>
      </c>
      <c r="P13259">
        <v>0</v>
      </c>
      <c r="Q13259">
        <v>0</v>
      </c>
      <c r="R13259">
        <v>10516</v>
      </c>
      <c r="S13259">
        <v>107728</v>
      </c>
      <c r="T13259">
        <v>2156070</v>
      </c>
      <c r="U13259">
        <v>39739421</v>
      </c>
      <c r="V13259">
        <v>52611</v>
      </c>
      <c r="W13259">
        <v>948005</v>
      </c>
      <c r="X13259">
        <v>8892629</v>
      </c>
    </row>
    <row r="13260" spans="1:24" x14ac:dyDescent="0.3">
      <c r="A13260">
        <v>13258</v>
      </c>
      <c r="B13260" t="s">
        <v>607</v>
      </c>
      <c r="C13260" s="4">
        <v>44445</v>
      </c>
      <c r="D13260">
        <v>11</v>
      </c>
      <c r="E13260">
        <v>105</v>
      </c>
      <c r="F13260">
        <v>792270</v>
      </c>
      <c r="G13260">
        <v>8</v>
      </c>
      <c r="H13260">
        <v>55</v>
      </c>
      <c r="I13260">
        <v>781629</v>
      </c>
      <c r="J13260">
        <v>57839</v>
      </c>
      <c r="K13260">
        <v>459269</v>
      </c>
      <c r="L13260">
        <v>16988155</v>
      </c>
      <c r="M13260">
        <v>0</v>
      </c>
      <c r="N13260">
        <v>0</v>
      </c>
      <c r="O13260">
        <v>0</v>
      </c>
      <c r="P13260">
        <v>0</v>
      </c>
      <c r="Q13260">
        <v>0</v>
      </c>
      <c r="R13260">
        <v>10516</v>
      </c>
      <c r="S13260">
        <v>413431</v>
      </c>
      <c r="T13260">
        <v>2555102</v>
      </c>
      <c r="U13260">
        <v>40152852</v>
      </c>
      <c r="V13260">
        <v>197937</v>
      </c>
      <c r="W13260">
        <v>1127523</v>
      </c>
      <c r="X13260">
        <v>9090566</v>
      </c>
    </row>
    <row r="13261" spans="1:24" x14ac:dyDescent="0.3">
      <c r="A13261">
        <v>13259</v>
      </c>
      <c r="B13261" t="s">
        <v>607</v>
      </c>
      <c r="C13261" s="4">
        <v>44446</v>
      </c>
      <c r="D13261">
        <v>11</v>
      </c>
      <c r="E13261">
        <v>106</v>
      </c>
      <c r="F13261">
        <v>792281</v>
      </c>
      <c r="G13261">
        <v>9</v>
      </c>
      <c r="H13261">
        <v>58</v>
      </c>
      <c r="I13261">
        <v>781638</v>
      </c>
      <c r="J13261">
        <v>69779</v>
      </c>
      <c r="K13261">
        <v>470667</v>
      </c>
      <c r="L13261">
        <v>17057934</v>
      </c>
      <c r="M13261">
        <v>0</v>
      </c>
      <c r="N13261">
        <v>0</v>
      </c>
      <c r="O13261">
        <v>0</v>
      </c>
      <c r="P13261">
        <v>0</v>
      </c>
      <c r="Q13261">
        <v>0</v>
      </c>
      <c r="R13261">
        <v>10516</v>
      </c>
      <c r="S13261">
        <v>190457</v>
      </c>
      <c r="T13261">
        <v>2047831</v>
      </c>
      <c r="U13261">
        <v>40343309</v>
      </c>
      <c r="V13261">
        <v>86365</v>
      </c>
      <c r="W13261">
        <v>945041</v>
      </c>
      <c r="X13261">
        <v>9176931</v>
      </c>
    </row>
    <row r="13262" spans="1:24" x14ac:dyDescent="0.3">
      <c r="A13262">
        <v>13260</v>
      </c>
      <c r="B13262" t="s">
        <v>607</v>
      </c>
      <c r="C13262" s="4">
        <v>44447</v>
      </c>
      <c r="D13262">
        <v>16</v>
      </c>
      <c r="E13262">
        <v>111</v>
      </c>
      <c r="F13262">
        <v>792297</v>
      </c>
      <c r="G13262">
        <v>6</v>
      </c>
      <c r="H13262">
        <v>57</v>
      </c>
      <c r="I13262">
        <v>781644</v>
      </c>
      <c r="J13262">
        <v>69760</v>
      </c>
      <c r="K13262">
        <v>472420</v>
      </c>
      <c r="L13262">
        <v>17127694</v>
      </c>
      <c r="M13262">
        <v>0</v>
      </c>
      <c r="N13262">
        <v>0</v>
      </c>
      <c r="O13262">
        <v>0</v>
      </c>
      <c r="P13262">
        <v>0</v>
      </c>
      <c r="Q13262">
        <v>0</v>
      </c>
      <c r="R13262">
        <v>10516</v>
      </c>
      <c r="S13262">
        <v>418259</v>
      </c>
      <c r="T13262">
        <v>1918173</v>
      </c>
      <c r="U13262">
        <v>40761568</v>
      </c>
      <c r="V13262">
        <v>221568</v>
      </c>
      <c r="W13262">
        <v>965426</v>
      </c>
      <c r="X13262">
        <v>9398499</v>
      </c>
    </row>
    <row r="13263" spans="1:24" x14ac:dyDescent="0.3">
      <c r="A13263">
        <v>13261</v>
      </c>
      <c r="B13263" t="s">
        <v>607</v>
      </c>
      <c r="C13263" s="4">
        <v>44448</v>
      </c>
      <c r="D13263">
        <v>9</v>
      </c>
      <c r="E13263">
        <v>109</v>
      </c>
      <c r="F13263">
        <v>792306</v>
      </c>
      <c r="G13263">
        <v>12</v>
      </c>
      <c r="H13263">
        <v>66</v>
      </c>
      <c r="I13263">
        <v>781656</v>
      </c>
      <c r="J13263">
        <v>69437</v>
      </c>
      <c r="K13263">
        <v>472510</v>
      </c>
      <c r="L13263">
        <v>17197131</v>
      </c>
      <c r="M13263">
        <v>0</v>
      </c>
      <c r="N13263">
        <v>0</v>
      </c>
      <c r="O13263">
        <v>0</v>
      </c>
      <c r="P13263">
        <v>0</v>
      </c>
      <c r="Q13263">
        <v>0</v>
      </c>
      <c r="R13263">
        <v>10516</v>
      </c>
      <c r="S13263">
        <v>322179</v>
      </c>
      <c r="T13263">
        <v>1863530</v>
      </c>
      <c r="U13263">
        <v>41083747</v>
      </c>
      <c r="V13263">
        <v>138088</v>
      </c>
      <c r="W13263">
        <v>927375</v>
      </c>
      <c r="X13263">
        <v>9536587</v>
      </c>
    </row>
    <row r="13264" spans="1:24" x14ac:dyDescent="0.3">
      <c r="A13264">
        <v>13262</v>
      </c>
      <c r="B13264" t="s">
        <v>607</v>
      </c>
      <c r="C13264" s="4">
        <v>44449</v>
      </c>
      <c r="D13264">
        <v>5</v>
      </c>
      <c r="E13264">
        <v>96</v>
      </c>
      <c r="F13264">
        <v>792311</v>
      </c>
      <c r="G13264">
        <v>8</v>
      </c>
      <c r="H13264">
        <v>66</v>
      </c>
      <c r="I13264">
        <v>781664</v>
      </c>
      <c r="J13264">
        <v>66992</v>
      </c>
      <c r="K13264">
        <v>471187</v>
      </c>
      <c r="L13264">
        <v>17264123</v>
      </c>
      <c r="M13264">
        <v>0</v>
      </c>
      <c r="N13264">
        <v>0</v>
      </c>
      <c r="O13264">
        <v>0</v>
      </c>
      <c r="P13264">
        <v>1</v>
      </c>
      <c r="Q13264">
        <v>1</v>
      </c>
      <c r="R13264">
        <v>10517</v>
      </c>
      <c r="S13264">
        <v>222462</v>
      </c>
      <c r="T13264">
        <v>1975178</v>
      </c>
      <c r="U13264">
        <v>41306209</v>
      </c>
      <c r="V13264">
        <v>77315</v>
      </c>
      <c r="W13264">
        <v>943241</v>
      </c>
      <c r="X13264">
        <v>9613902</v>
      </c>
    </row>
    <row r="13265" spans="1:24" x14ac:dyDescent="0.3">
      <c r="A13265">
        <v>13263</v>
      </c>
      <c r="B13265" t="s">
        <v>607</v>
      </c>
      <c r="C13265" s="4">
        <v>44450</v>
      </c>
      <c r="D13265">
        <v>16</v>
      </c>
      <c r="E13265">
        <v>90</v>
      </c>
      <c r="F13265">
        <v>792327</v>
      </c>
      <c r="G13265">
        <v>10</v>
      </c>
      <c r="H13265">
        <v>67</v>
      </c>
      <c r="I13265">
        <v>781674</v>
      </c>
      <c r="J13265">
        <v>62503</v>
      </c>
      <c r="K13265">
        <v>464698</v>
      </c>
      <c r="L13265">
        <v>17326626</v>
      </c>
      <c r="M13265">
        <v>0</v>
      </c>
      <c r="N13265">
        <v>0</v>
      </c>
      <c r="O13265">
        <v>0</v>
      </c>
      <c r="P13265">
        <v>0</v>
      </c>
      <c r="Q13265">
        <v>1</v>
      </c>
      <c r="R13265">
        <v>10517</v>
      </c>
      <c r="S13265">
        <v>369925</v>
      </c>
      <c r="T13265">
        <v>2044441</v>
      </c>
      <c r="U13265">
        <v>41676134</v>
      </c>
      <c r="V13265">
        <v>153399</v>
      </c>
      <c r="W13265">
        <v>927283</v>
      </c>
      <c r="X13265">
        <v>9767301</v>
      </c>
    </row>
    <row r="13266" spans="1:24" x14ac:dyDescent="0.3">
      <c r="A13266">
        <v>13264</v>
      </c>
      <c r="B13266" t="s">
        <v>607</v>
      </c>
      <c r="C13266" s="4">
        <v>44451</v>
      </c>
      <c r="D13266">
        <v>14</v>
      </c>
      <c r="E13266">
        <v>82</v>
      </c>
      <c r="F13266">
        <v>792341</v>
      </c>
      <c r="G13266">
        <v>12</v>
      </c>
      <c r="H13266">
        <v>65</v>
      </c>
      <c r="I13266">
        <v>781686</v>
      </c>
      <c r="J13266">
        <v>67567</v>
      </c>
      <c r="K13266">
        <v>463877</v>
      </c>
      <c r="L13266">
        <v>17394193</v>
      </c>
      <c r="M13266">
        <v>0</v>
      </c>
      <c r="N13266">
        <v>0</v>
      </c>
      <c r="O13266">
        <v>0</v>
      </c>
      <c r="P13266">
        <v>0</v>
      </c>
      <c r="Q13266">
        <v>1</v>
      </c>
      <c r="R13266">
        <v>10517</v>
      </c>
      <c r="S13266">
        <v>151306</v>
      </c>
      <c r="T13266">
        <v>2088019</v>
      </c>
      <c r="U13266">
        <v>41827440</v>
      </c>
      <c r="V13266">
        <v>57181</v>
      </c>
      <c r="W13266">
        <v>931853</v>
      </c>
      <c r="X13266">
        <v>9824482</v>
      </c>
    </row>
    <row r="13267" spans="1:24" x14ac:dyDescent="0.3">
      <c r="A13267">
        <v>13265</v>
      </c>
      <c r="B13267" t="s">
        <v>607</v>
      </c>
      <c r="C13267" s="4">
        <v>44452</v>
      </c>
      <c r="D13267">
        <v>12</v>
      </c>
      <c r="E13267">
        <v>83</v>
      </c>
      <c r="F13267">
        <v>792353</v>
      </c>
      <c r="G13267">
        <v>19</v>
      </c>
      <c r="H13267">
        <v>76</v>
      </c>
      <c r="I13267">
        <v>781705</v>
      </c>
      <c r="J13267">
        <v>57565</v>
      </c>
      <c r="K13267">
        <v>463603</v>
      </c>
      <c r="L13267">
        <v>17451758</v>
      </c>
      <c r="M13267">
        <v>0</v>
      </c>
      <c r="N13267">
        <v>0</v>
      </c>
      <c r="O13267">
        <v>0</v>
      </c>
      <c r="P13267">
        <v>0</v>
      </c>
      <c r="Q13267">
        <v>1</v>
      </c>
      <c r="R13267">
        <v>10517</v>
      </c>
      <c r="S13267">
        <v>216363</v>
      </c>
      <c r="T13267">
        <v>1890951</v>
      </c>
      <c r="U13267">
        <v>42043803</v>
      </c>
      <c r="V13267">
        <v>119200</v>
      </c>
      <c r="W13267">
        <v>853116</v>
      </c>
      <c r="X13267">
        <v>9943682</v>
      </c>
    </row>
    <row r="13268" spans="1:24" x14ac:dyDescent="0.3">
      <c r="A13268">
        <v>13266</v>
      </c>
      <c r="B13268" t="s">
        <v>607</v>
      </c>
      <c r="C13268" s="4">
        <v>44453</v>
      </c>
      <c r="D13268">
        <v>7</v>
      </c>
      <c r="E13268">
        <v>79</v>
      </c>
      <c r="F13268">
        <v>792360</v>
      </c>
      <c r="G13268">
        <v>12</v>
      </c>
      <c r="H13268">
        <v>79</v>
      </c>
      <c r="I13268">
        <v>781717</v>
      </c>
      <c r="J13268">
        <v>68853</v>
      </c>
      <c r="K13268">
        <v>462677</v>
      </c>
      <c r="L13268">
        <v>17520611</v>
      </c>
      <c r="M13268">
        <v>0</v>
      </c>
      <c r="N13268">
        <v>0</v>
      </c>
      <c r="O13268">
        <v>0</v>
      </c>
      <c r="P13268">
        <v>0</v>
      </c>
      <c r="Q13268">
        <v>1</v>
      </c>
      <c r="R13268">
        <v>10517</v>
      </c>
      <c r="S13268">
        <v>121932</v>
      </c>
      <c r="T13268">
        <v>1822426</v>
      </c>
      <c r="U13268">
        <v>42165735</v>
      </c>
      <c r="V13268">
        <v>71573</v>
      </c>
      <c r="W13268">
        <v>838324</v>
      </c>
      <c r="X13268">
        <v>10015255</v>
      </c>
    </row>
    <row r="13269" spans="1:24" x14ac:dyDescent="0.3">
      <c r="A13269">
        <v>13267</v>
      </c>
      <c r="B13269" t="s">
        <v>607</v>
      </c>
      <c r="C13269" s="4">
        <v>44454</v>
      </c>
      <c r="D13269">
        <v>7</v>
      </c>
      <c r="E13269">
        <v>70</v>
      </c>
      <c r="F13269">
        <v>792367</v>
      </c>
      <c r="G13269">
        <v>9</v>
      </c>
      <c r="H13269">
        <v>82</v>
      </c>
      <c r="I13269">
        <v>781726</v>
      </c>
      <c r="J13269">
        <v>70274</v>
      </c>
      <c r="K13269">
        <v>463191</v>
      </c>
      <c r="L13269">
        <v>17590885</v>
      </c>
      <c r="M13269">
        <v>0</v>
      </c>
      <c r="N13269">
        <v>0</v>
      </c>
      <c r="O13269">
        <v>0</v>
      </c>
      <c r="P13269">
        <v>0</v>
      </c>
      <c r="Q13269">
        <v>1</v>
      </c>
      <c r="R13269">
        <v>10517</v>
      </c>
      <c r="S13269">
        <v>471218</v>
      </c>
      <c r="T13269">
        <v>1875385</v>
      </c>
      <c r="U13269">
        <v>42636953</v>
      </c>
      <c r="V13269">
        <v>308371</v>
      </c>
      <c r="W13269">
        <v>925127</v>
      </c>
      <c r="X13269">
        <v>10323626</v>
      </c>
    </row>
    <row r="13270" spans="1:24" x14ac:dyDescent="0.3">
      <c r="A13270">
        <v>13268</v>
      </c>
      <c r="B13270" t="s">
        <v>607</v>
      </c>
      <c r="C13270" s="4">
        <v>44455</v>
      </c>
      <c r="D13270">
        <v>7</v>
      </c>
      <c r="E13270">
        <v>68</v>
      </c>
      <c r="F13270">
        <v>792374</v>
      </c>
      <c r="G13270">
        <v>12</v>
      </c>
      <c r="H13270">
        <v>82</v>
      </c>
      <c r="I13270">
        <v>781738</v>
      </c>
      <c r="J13270">
        <v>67540</v>
      </c>
      <c r="K13270">
        <v>461294</v>
      </c>
      <c r="L13270">
        <v>17658425</v>
      </c>
      <c r="M13270">
        <v>0</v>
      </c>
      <c r="N13270">
        <v>0</v>
      </c>
      <c r="O13270">
        <v>0</v>
      </c>
      <c r="P13270">
        <v>0</v>
      </c>
      <c r="Q13270">
        <v>1</v>
      </c>
      <c r="R13270">
        <v>10517</v>
      </c>
      <c r="S13270">
        <v>391662</v>
      </c>
      <c r="T13270">
        <v>1944868</v>
      </c>
      <c r="U13270">
        <v>43028615</v>
      </c>
      <c r="V13270">
        <v>301447</v>
      </c>
      <c r="W13270">
        <v>1088486</v>
      </c>
      <c r="X13270">
        <v>10625073</v>
      </c>
    </row>
    <row r="13271" spans="1:24" x14ac:dyDescent="0.3">
      <c r="A13271">
        <v>13269</v>
      </c>
      <c r="B13271" t="s">
        <v>607</v>
      </c>
      <c r="C13271" s="4">
        <v>44456</v>
      </c>
      <c r="D13271">
        <v>6</v>
      </c>
      <c r="E13271">
        <v>69</v>
      </c>
      <c r="F13271">
        <v>792380</v>
      </c>
      <c r="G13271">
        <v>16</v>
      </c>
      <c r="H13271">
        <v>90</v>
      </c>
      <c r="I13271">
        <v>781754</v>
      </c>
      <c r="J13271">
        <v>68737</v>
      </c>
      <c r="K13271">
        <v>463039</v>
      </c>
      <c r="L13271">
        <v>17727162</v>
      </c>
      <c r="M13271">
        <v>0</v>
      </c>
      <c r="N13271">
        <v>0</v>
      </c>
      <c r="O13271">
        <v>0</v>
      </c>
      <c r="P13271">
        <v>0</v>
      </c>
      <c r="Q13271">
        <v>0</v>
      </c>
      <c r="R13271">
        <v>10517</v>
      </c>
      <c r="S13271">
        <v>1562017</v>
      </c>
      <c r="T13271">
        <v>3284423</v>
      </c>
      <c r="U13271">
        <v>44590632</v>
      </c>
      <c r="V13271">
        <v>1279806</v>
      </c>
      <c r="W13271">
        <v>2290977</v>
      </c>
      <c r="X13271">
        <v>11904879</v>
      </c>
    </row>
    <row r="13272" spans="1:24" x14ac:dyDescent="0.3">
      <c r="A13272">
        <v>13270</v>
      </c>
      <c r="B13272" t="s">
        <v>607</v>
      </c>
      <c r="C13272" s="4">
        <v>44457</v>
      </c>
      <c r="D13272">
        <v>6</v>
      </c>
      <c r="E13272">
        <v>59</v>
      </c>
      <c r="F13272">
        <v>792386</v>
      </c>
      <c r="G13272">
        <v>18</v>
      </c>
      <c r="H13272">
        <v>98</v>
      </c>
      <c r="I13272">
        <v>781772</v>
      </c>
      <c r="J13272">
        <v>0</v>
      </c>
      <c r="K13272">
        <v>400536</v>
      </c>
      <c r="L13272">
        <v>17727162</v>
      </c>
      <c r="M13272">
        <v>0</v>
      </c>
      <c r="N13272">
        <v>0</v>
      </c>
      <c r="O13272">
        <v>0</v>
      </c>
      <c r="P13272">
        <v>0</v>
      </c>
      <c r="Q13272">
        <v>0</v>
      </c>
      <c r="R13272">
        <v>10517</v>
      </c>
      <c r="S13272">
        <v>371225</v>
      </c>
      <c r="T13272">
        <v>3285723</v>
      </c>
      <c r="U13272">
        <v>44961857</v>
      </c>
      <c r="V13272">
        <v>391051</v>
      </c>
      <c r="W13272">
        <v>2528629</v>
      </c>
      <c r="X13272">
        <v>12295930</v>
      </c>
    </row>
    <row r="13273" spans="1:24" x14ac:dyDescent="0.3">
      <c r="A13273">
        <v>13271</v>
      </c>
      <c r="B13273" t="s">
        <v>607</v>
      </c>
      <c r="C13273" s="4">
        <v>44458</v>
      </c>
      <c r="D13273">
        <v>8</v>
      </c>
      <c r="E13273">
        <v>53</v>
      </c>
      <c r="F13273">
        <v>792394</v>
      </c>
      <c r="G13273">
        <v>9</v>
      </c>
      <c r="H13273">
        <v>95</v>
      </c>
      <c r="I13273">
        <v>781781</v>
      </c>
      <c r="J13273">
        <v>132424</v>
      </c>
      <c r="K13273">
        <v>465393</v>
      </c>
      <c r="L13273">
        <v>17859586</v>
      </c>
      <c r="M13273">
        <v>0</v>
      </c>
      <c r="N13273">
        <v>0</v>
      </c>
      <c r="O13273">
        <v>0</v>
      </c>
      <c r="P13273">
        <v>0</v>
      </c>
      <c r="Q13273">
        <v>0</v>
      </c>
      <c r="R13273">
        <v>10517</v>
      </c>
      <c r="S13273">
        <v>167944</v>
      </c>
      <c r="T13273">
        <v>3302361</v>
      </c>
      <c r="U13273">
        <v>45129801</v>
      </c>
      <c r="V13273">
        <v>125345</v>
      </c>
      <c r="W13273">
        <v>2596793</v>
      </c>
      <c r="X13273">
        <v>12421275</v>
      </c>
    </row>
    <row r="13274" spans="1:24" x14ac:dyDescent="0.3">
      <c r="A13274">
        <v>13272</v>
      </c>
      <c r="B13274" t="s">
        <v>607</v>
      </c>
      <c r="C13274" s="4">
        <v>44459</v>
      </c>
      <c r="D13274">
        <v>8</v>
      </c>
      <c r="E13274">
        <v>49</v>
      </c>
      <c r="F13274">
        <v>792402</v>
      </c>
      <c r="G13274">
        <v>8</v>
      </c>
      <c r="H13274">
        <v>84</v>
      </c>
      <c r="I13274">
        <v>781789</v>
      </c>
      <c r="J13274">
        <v>54068</v>
      </c>
      <c r="K13274">
        <v>461896</v>
      </c>
      <c r="L13274">
        <v>17913654</v>
      </c>
      <c r="M13274">
        <v>0</v>
      </c>
      <c r="N13274">
        <v>0</v>
      </c>
      <c r="O13274">
        <v>0</v>
      </c>
      <c r="P13274">
        <v>0</v>
      </c>
      <c r="Q13274">
        <v>0</v>
      </c>
      <c r="R13274">
        <v>10517</v>
      </c>
      <c r="S13274">
        <v>332615</v>
      </c>
      <c r="T13274">
        <v>3418613</v>
      </c>
      <c r="U13274">
        <v>45462416</v>
      </c>
      <c r="V13274">
        <v>356823</v>
      </c>
      <c r="W13274">
        <v>2834416</v>
      </c>
      <c r="X13274">
        <v>12778098</v>
      </c>
    </row>
    <row r="13275" spans="1:24" x14ac:dyDescent="0.3">
      <c r="A13275">
        <v>13273</v>
      </c>
      <c r="B13275" t="s">
        <v>607</v>
      </c>
      <c r="C13275" s="4">
        <v>44460</v>
      </c>
      <c r="D13275">
        <v>8</v>
      </c>
      <c r="E13275">
        <v>50</v>
      </c>
      <c r="F13275">
        <v>792410</v>
      </c>
      <c r="G13275">
        <v>14</v>
      </c>
      <c r="H13275">
        <v>86</v>
      </c>
      <c r="I13275">
        <v>781803</v>
      </c>
      <c r="J13275">
        <v>65633</v>
      </c>
      <c r="K13275">
        <v>458676</v>
      </c>
      <c r="L13275">
        <v>17979287</v>
      </c>
      <c r="M13275">
        <v>0</v>
      </c>
      <c r="N13275">
        <v>0</v>
      </c>
      <c r="O13275">
        <v>0</v>
      </c>
      <c r="P13275">
        <v>0</v>
      </c>
      <c r="Q13275">
        <v>0</v>
      </c>
      <c r="R13275">
        <v>10517</v>
      </c>
      <c r="S13275">
        <v>278650</v>
      </c>
      <c r="T13275">
        <v>3575331</v>
      </c>
      <c r="U13275">
        <v>45741066</v>
      </c>
      <c r="V13275">
        <v>194025</v>
      </c>
      <c r="W13275">
        <v>2956868</v>
      </c>
      <c r="X13275">
        <v>12972123</v>
      </c>
    </row>
    <row r="13276" spans="1:24" x14ac:dyDescent="0.3">
      <c r="A13276">
        <v>13274</v>
      </c>
      <c r="B13276" t="s">
        <v>607</v>
      </c>
      <c r="C13276" s="4">
        <v>44461</v>
      </c>
      <c r="D13276">
        <v>12</v>
      </c>
      <c r="E13276">
        <v>55</v>
      </c>
      <c r="F13276">
        <v>792422</v>
      </c>
      <c r="G13276">
        <v>12</v>
      </c>
      <c r="H13276">
        <v>89</v>
      </c>
      <c r="I13276">
        <v>781815</v>
      </c>
      <c r="J13276">
        <v>67095</v>
      </c>
      <c r="K13276">
        <v>455497</v>
      </c>
      <c r="L13276">
        <v>18046382</v>
      </c>
      <c r="M13276">
        <v>0</v>
      </c>
      <c r="N13276">
        <v>0</v>
      </c>
      <c r="O13276">
        <v>0</v>
      </c>
      <c r="P13276">
        <v>0</v>
      </c>
      <c r="Q13276">
        <v>0</v>
      </c>
      <c r="R13276">
        <v>10517</v>
      </c>
      <c r="S13276">
        <v>244186</v>
      </c>
      <c r="T13276">
        <v>3348299</v>
      </c>
      <c r="U13276">
        <v>45985252</v>
      </c>
      <c r="V13276">
        <v>216204</v>
      </c>
      <c r="W13276">
        <v>2864701</v>
      </c>
      <c r="X13276">
        <v>13188327</v>
      </c>
    </row>
    <row r="13277" spans="1:24" x14ac:dyDescent="0.3">
      <c r="A13277">
        <v>13275</v>
      </c>
      <c r="B13277" t="s">
        <v>607</v>
      </c>
      <c r="C13277" s="4">
        <v>44462</v>
      </c>
      <c r="D13277">
        <v>13</v>
      </c>
      <c r="E13277">
        <v>61</v>
      </c>
      <c r="F13277">
        <v>792435</v>
      </c>
      <c r="G13277">
        <v>10</v>
      </c>
      <c r="H13277">
        <v>87</v>
      </c>
      <c r="I13277">
        <v>781825</v>
      </c>
      <c r="J13277">
        <v>68107</v>
      </c>
      <c r="K13277">
        <v>456064</v>
      </c>
      <c r="L13277">
        <v>18114489</v>
      </c>
      <c r="M13277">
        <v>0</v>
      </c>
      <c r="N13277">
        <v>0</v>
      </c>
      <c r="O13277">
        <v>0</v>
      </c>
      <c r="P13277">
        <v>0</v>
      </c>
      <c r="Q13277">
        <v>0</v>
      </c>
      <c r="R13277">
        <v>10517</v>
      </c>
      <c r="S13277">
        <v>377653</v>
      </c>
      <c r="T13277">
        <v>3334290</v>
      </c>
      <c r="U13277">
        <v>46362905</v>
      </c>
      <c r="V13277">
        <v>330499</v>
      </c>
      <c r="W13277">
        <v>2893753</v>
      </c>
      <c r="X13277">
        <v>13518826</v>
      </c>
    </row>
    <row r="13278" spans="1:24" x14ac:dyDescent="0.3">
      <c r="A13278">
        <v>13276</v>
      </c>
      <c r="B13278" t="s">
        <v>607</v>
      </c>
      <c r="C13278" s="4">
        <v>44463</v>
      </c>
      <c r="D13278">
        <v>36</v>
      </c>
      <c r="E13278">
        <v>91</v>
      </c>
      <c r="F13278">
        <v>792471</v>
      </c>
      <c r="G13278">
        <v>8</v>
      </c>
      <c r="H13278">
        <v>79</v>
      </c>
      <c r="I13278">
        <v>781833</v>
      </c>
      <c r="J13278">
        <v>66792</v>
      </c>
      <c r="K13278">
        <v>454119</v>
      </c>
      <c r="L13278">
        <v>18181281</v>
      </c>
      <c r="M13278">
        <v>0</v>
      </c>
      <c r="N13278">
        <v>0</v>
      </c>
      <c r="O13278">
        <v>0</v>
      </c>
      <c r="P13278">
        <v>1</v>
      </c>
      <c r="Q13278">
        <v>1</v>
      </c>
      <c r="R13278">
        <v>10518</v>
      </c>
      <c r="S13278">
        <v>252831</v>
      </c>
      <c r="T13278">
        <v>2025104</v>
      </c>
      <c r="U13278">
        <v>46615736</v>
      </c>
      <c r="V13278">
        <v>155080</v>
      </c>
      <c r="W13278">
        <v>1769027</v>
      </c>
      <c r="X13278">
        <v>13673906</v>
      </c>
    </row>
    <row r="13279" spans="1:24" x14ac:dyDescent="0.3">
      <c r="A13279">
        <v>13277</v>
      </c>
      <c r="B13279" t="s">
        <v>607</v>
      </c>
      <c r="C13279" s="4">
        <v>44464</v>
      </c>
      <c r="D13279">
        <v>16</v>
      </c>
      <c r="E13279">
        <v>101</v>
      </c>
      <c r="F13279">
        <v>792487</v>
      </c>
      <c r="G13279">
        <v>19</v>
      </c>
      <c r="H13279">
        <v>80</v>
      </c>
      <c r="I13279">
        <v>781852</v>
      </c>
      <c r="J13279">
        <v>66428</v>
      </c>
      <c r="K13279">
        <v>520547</v>
      </c>
      <c r="L13279">
        <v>18247709</v>
      </c>
      <c r="M13279">
        <v>0</v>
      </c>
      <c r="N13279">
        <v>0</v>
      </c>
      <c r="O13279">
        <v>0</v>
      </c>
      <c r="P13279">
        <v>0</v>
      </c>
      <c r="Q13279">
        <v>1</v>
      </c>
      <c r="R13279">
        <v>10518</v>
      </c>
      <c r="S13279">
        <v>285884</v>
      </c>
      <c r="T13279">
        <v>1939763</v>
      </c>
      <c r="U13279">
        <v>46901620</v>
      </c>
      <c r="V13279">
        <v>272415</v>
      </c>
      <c r="W13279">
        <v>1650391</v>
      </c>
      <c r="X13279">
        <v>13946321</v>
      </c>
    </row>
    <row r="13280" spans="1:24" x14ac:dyDescent="0.3">
      <c r="A13280">
        <v>13278</v>
      </c>
      <c r="B13280" t="s">
        <v>607</v>
      </c>
      <c r="C13280" s="4">
        <v>44465</v>
      </c>
      <c r="D13280">
        <v>9</v>
      </c>
      <c r="E13280">
        <v>102</v>
      </c>
      <c r="F13280">
        <v>792496</v>
      </c>
      <c r="G13280">
        <v>10</v>
      </c>
      <c r="H13280">
        <v>81</v>
      </c>
      <c r="I13280">
        <v>781862</v>
      </c>
      <c r="J13280">
        <v>65002</v>
      </c>
      <c r="K13280">
        <v>453125</v>
      </c>
      <c r="L13280">
        <v>18312711</v>
      </c>
      <c r="M13280">
        <v>0</v>
      </c>
      <c r="N13280">
        <v>0</v>
      </c>
      <c r="O13280">
        <v>0</v>
      </c>
      <c r="P13280">
        <v>0</v>
      </c>
      <c r="Q13280">
        <v>1</v>
      </c>
      <c r="R13280">
        <v>10518</v>
      </c>
      <c r="S13280">
        <v>182960</v>
      </c>
      <c r="T13280">
        <v>1954779</v>
      </c>
      <c r="U13280">
        <v>47084580</v>
      </c>
      <c r="V13280">
        <v>90784</v>
      </c>
      <c r="W13280">
        <v>1615830</v>
      </c>
      <c r="X13280">
        <v>14037105</v>
      </c>
    </row>
    <row r="13281" spans="1:24" x14ac:dyDescent="0.3">
      <c r="A13281">
        <v>13279</v>
      </c>
      <c r="B13281" t="s">
        <v>607</v>
      </c>
      <c r="C13281" s="4">
        <v>44466</v>
      </c>
      <c r="D13281">
        <v>8</v>
      </c>
      <c r="E13281">
        <v>102</v>
      </c>
      <c r="F13281">
        <v>792504</v>
      </c>
      <c r="G13281">
        <v>6</v>
      </c>
      <c r="H13281">
        <v>79</v>
      </c>
      <c r="I13281">
        <v>781868</v>
      </c>
      <c r="J13281">
        <v>54970</v>
      </c>
      <c r="K13281">
        <v>454027</v>
      </c>
      <c r="L13281">
        <v>18367681</v>
      </c>
      <c r="M13281">
        <v>0</v>
      </c>
      <c r="N13281">
        <v>0</v>
      </c>
      <c r="O13281">
        <v>0</v>
      </c>
      <c r="P13281">
        <v>0</v>
      </c>
      <c r="Q13281">
        <v>1</v>
      </c>
      <c r="R13281">
        <v>10518</v>
      </c>
      <c r="S13281">
        <v>643974</v>
      </c>
      <c r="T13281">
        <v>2266138</v>
      </c>
      <c r="U13281">
        <v>47728554</v>
      </c>
      <c r="V13281">
        <v>618976</v>
      </c>
      <c r="W13281">
        <v>1877983</v>
      </c>
      <c r="X13281">
        <v>14656081</v>
      </c>
    </row>
    <row r="13282" spans="1:24" x14ac:dyDescent="0.3">
      <c r="A13282">
        <v>13280</v>
      </c>
      <c r="B13282" t="s">
        <v>607</v>
      </c>
      <c r="C13282" s="4">
        <v>44467</v>
      </c>
      <c r="D13282">
        <v>7</v>
      </c>
      <c r="E13282">
        <v>101</v>
      </c>
      <c r="F13282">
        <v>792511</v>
      </c>
      <c r="G13282">
        <v>7</v>
      </c>
      <c r="H13282">
        <v>72</v>
      </c>
      <c r="I13282">
        <v>781875</v>
      </c>
      <c r="J13282">
        <v>63981</v>
      </c>
      <c r="K13282">
        <v>452375</v>
      </c>
      <c r="L13282">
        <v>18431662</v>
      </c>
      <c r="M13282">
        <v>0</v>
      </c>
      <c r="N13282">
        <v>0</v>
      </c>
      <c r="O13282">
        <v>0</v>
      </c>
      <c r="P13282">
        <v>2</v>
      </c>
      <c r="Q13282">
        <v>3</v>
      </c>
      <c r="R13282">
        <v>10520</v>
      </c>
      <c r="S13282">
        <v>162126</v>
      </c>
      <c r="T13282">
        <v>2149614</v>
      </c>
      <c r="U13282">
        <v>47890680</v>
      </c>
      <c r="V13282">
        <v>93504</v>
      </c>
      <c r="W13282">
        <v>1777462</v>
      </c>
      <c r="X13282">
        <v>14749585</v>
      </c>
    </row>
    <row r="13283" spans="1:24" x14ac:dyDescent="0.3">
      <c r="A13283">
        <v>13281</v>
      </c>
      <c r="B13283" t="s">
        <v>607</v>
      </c>
      <c r="C13283" s="4">
        <v>44468</v>
      </c>
      <c r="D13283">
        <v>8</v>
      </c>
      <c r="E13283">
        <v>97</v>
      </c>
      <c r="F13283">
        <v>792519</v>
      </c>
      <c r="G13283">
        <v>7</v>
      </c>
      <c r="H13283">
        <v>67</v>
      </c>
      <c r="I13283">
        <v>781882</v>
      </c>
      <c r="J13283">
        <v>64159</v>
      </c>
      <c r="K13283">
        <v>449439</v>
      </c>
      <c r="L13283">
        <v>18495821</v>
      </c>
      <c r="M13283">
        <v>0</v>
      </c>
      <c r="N13283">
        <v>0</v>
      </c>
      <c r="O13283">
        <v>0</v>
      </c>
      <c r="P13283">
        <v>2</v>
      </c>
      <c r="Q13283">
        <v>5</v>
      </c>
      <c r="R13283">
        <v>10522</v>
      </c>
      <c r="S13283">
        <v>205116</v>
      </c>
      <c r="T13283">
        <v>2110544</v>
      </c>
      <c r="U13283">
        <v>48095796</v>
      </c>
      <c r="V13283">
        <v>175873</v>
      </c>
      <c r="W13283">
        <v>1737131</v>
      </c>
      <c r="X13283">
        <v>14925458</v>
      </c>
    </row>
    <row r="13284" spans="1:24" x14ac:dyDescent="0.3">
      <c r="A13284">
        <v>13282</v>
      </c>
      <c r="B13284" t="s">
        <v>607</v>
      </c>
      <c r="C13284" s="4">
        <v>44469</v>
      </c>
      <c r="D13284">
        <v>12</v>
      </c>
      <c r="E13284">
        <v>96</v>
      </c>
      <c r="F13284">
        <v>792531</v>
      </c>
      <c r="G13284">
        <v>5</v>
      </c>
      <c r="H13284">
        <v>62</v>
      </c>
      <c r="I13284">
        <v>781887</v>
      </c>
      <c r="J13284">
        <v>58824</v>
      </c>
      <c r="K13284">
        <v>440156</v>
      </c>
      <c r="L13284">
        <v>18554645</v>
      </c>
      <c r="M13284">
        <v>0</v>
      </c>
      <c r="N13284">
        <v>0</v>
      </c>
      <c r="O13284">
        <v>0</v>
      </c>
      <c r="P13284">
        <v>0</v>
      </c>
      <c r="Q13284">
        <v>5</v>
      </c>
      <c r="R13284">
        <v>10522</v>
      </c>
      <c r="S13284">
        <v>332290</v>
      </c>
      <c r="T13284">
        <v>2065181</v>
      </c>
      <c r="U13284">
        <v>48428086</v>
      </c>
      <c r="V13284">
        <v>262952</v>
      </c>
      <c r="W13284">
        <v>1669584</v>
      </c>
      <c r="X13284">
        <v>15188410</v>
      </c>
    </row>
    <row r="13285" spans="1:24" x14ac:dyDescent="0.3">
      <c r="A13285">
        <v>13283</v>
      </c>
      <c r="B13285" t="s">
        <v>607</v>
      </c>
      <c r="C13285" s="4">
        <v>44470</v>
      </c>
      <c r="D13285">
        <v>11</v>
      </c>
      <c r="E13285">
        <v>71</v>
      </c>
      <c r="F13285">
        <v>792542</v>
      </c>
      <c r="G13285">
        <v>9</v>
      </c>
      <c r="H13285">
        <v>63</v>
      </c>
      <c r="I13285">
        <v>781896</v>
      </c>
      <c r="J13285">
        <v>56168</v>
      </c>
      <c r="K13285">
        <v>429532</v>
      </c>
      <c r="L13285">
        <v>18610813</v>
      </c>
      <c r="M13285">
        <v>0</v>
      </c>
      <c r="N13285">
        <v>0</v>
      </c>
      <c r="O13285">
        <v>0</v>
      </c>
      <c r="P13285">
        <v>0</v>
      </c>
      <c r="Q13285">
        <v>4</v>
      </c>
      <c r="R13285">
        <v>10522</v>
      </c>
      <c r="S13285">
        <v>105684</v>
      </c>
      <c r="T13285">
        <v>1918034</v>
      </c>
      <c r="U13285">
        <v>48533770</v>
      </c>
      <c r="V13285">
        <v>86366</v>
      </c>
      <c r="W13285">
        <v>1600870</v>
      </c>
      <c r="X13285">
        <v>15274776</v>
      </c>
    </row>
    <row r="13286" spans="1:24" x14ac:dyDescent="0.3">
      <c r="A13286">
        <v>13284</v>
      </c>
      <c r="B13286" t="s">
        <v>607</v>
      </c>
      <c r="C13286" s="4">
        <v>44471</v>
      </c>
      <c r="D13286">
        <v>5</v>
      </c>
      <c r="E13286">
        <v>60</v>
      </c>
      <c r="F13286">
        <v>792547</v>
      </c>
      <c r="G13286">
        <v>12</v>
      </c>
      <c r="H13286">
        <v>56</v>
      </c>
      <c r="I13286">
        <v>781908</v>
      </c>
      <c r="J13286">
        <v>56168</v>
      </c>
      <c r="K13286">
        <v>419272</v>
      </c>
      <c r="L13286">
        <v>18666981</v>
      </c>
      <c r="M13286">
        <v>0</v>
      </c>
      <c r="N13286">
        <v>0</v>
      </c>
      <c r="O13286">
        <v>0</v>
      </c>
      <c r="P13286">
        <v>0</v>
      </c>
      <c r="Q13286">
        <v>4</v>
      </c>
      <c r="R13286">
        <v>10522</v>
      </c>
      <c r="S13286">
        <v>68185</v>
      </c>
      <c r="T13286">
        <v>1700335</v>
      </c>
      <c r="U13286">
        <v>48601955</v>
      </c>
      <c r="V13286">
        <v>51976</v>
      </c>
      <c r="W13286">
        <v>1380431</v>
      </c>
      <c r="X13286">
        <v>15326752</v>
      </c>
    </row>
    <row r="13287" spans="1:24" x14ac:dyDescent="0.3">
      <c r="A13287">
        <v>13285</v>
      </c>
      <c r="B13287" t="s">
        <v>607</v>
      </c>
      <c r="C13287" s="4">
        <v>44472</v>
      </c>
      <c r="D13287">
        <v>9</v>
      </c>
      <c r="E13287">
        <v>60</v>
      </c>
      <c r="F13287">
        <v>792556</v>
      </c>
      <c r="G13287">
        <v>9</v>
      </c>
      <c r="H13287">
        <v>55</v>
      </c>
      <c r="I13287">
        <v>781917</v>
      </c>
      <c r="J13287">
        <v>51816</v>
      </c>
      <c r="K13287">
        <v>406086</v>
      </c>
      <c r="L13287">
        <v>18718797</v>
      </c>
      <c r="M13287">
        <v>0</v>
      </c>
      <c r="N13287">
        <v>0</v>
      </c>
      <c r="O13287">
        <v>0</v>
      </c>
      <c r="P13287">
        <v>0</v>
      </c>
      <c r="Q13287">
        <v>4</v>
      </c>
      <c r="R13287">
        <v>10522</v>
      </c>
      <c r="S13287">
        <v>21334</v>
      </c>
      <c r="T13287">
        <v>1538709</v>
      </c>
      <c r="U13287">
        <v>48623289</v>
      </c>
      <c r="V13287">
        <v>25692</v>
      </c>
      <c r="W13287">
        <v>1315339</v>
      </c>
      <c r="X13287">
        <v>15352444</v>
      </c>
    </row>
    <row r="13288" spans="1:24" x14ac:dyDescent="0.3">
      <c r="A13288">
        <v>13286</v>
      </c>
      <c r="B13288" t="s">
        <v>607</v>
      </c>
      <c r="C13288" s="4">
        <v>44473</v>
      </c>
      <c r="D13288">
        <v>14</v>
      </c>
      <c r="E13288">
        <v>66</v>
      </c>
      <c r="F13288">
        <v>792570</v>
      </c>
      <c r="G13288">
        <v>8</v>
      </c>
      <c r="H13288">
        <v>57</v>
      </c>
      <c r="I13288">
        <v>781925</v>
      </c>
      <c r="J13288">
        <v>49993</v>
      </c>
      <c r="K13288">
        <v>401109</v>
      </c>
      <c r="L13288">
        <v>18768790</v>
      </c>
      <c r="M13288">
        <v>0</v>
      </c>
      <c r="N13288">
        <v>0</v>
      </c>
      <c r="O13288">
        <v>0</v>
      </c>
      <c r="P13288">
        <v>0</v>
      </c>
      <c r="Q13288">
        <v>4</v>
      </c>
      <c r="R13288">
        <v>10522</v>
      </c>
      <c r="S13288">
        <v>109403</v>
      </c>
      <c r="T13288">
        <v>1004138</v>
      </c>
      <c r="U13288">
        <v>48732692</v>
      </c>
      <c r="V13288">
        <v>232619</v>
      </c>
      <c r="W13288">
        <v>928982</v>
      </c>
      <c r="X13288">
        <v>15585063</v>
      </c>
    </row>
    <row r="13289" spans="1:24" x14ac:dyDescent="0.3">
      <c r="A13289">
        <v>13287</v>
      </c>
      <c r="B13289" t="s">
        <v>607</v>
      </c>
      <c r="C13289" s="4">
        <v>44474</v>
      </c>
      <c r="D13289">
        <v>10</v>
      </c>
      <c r="E13289">
        <v>69</v>
      </c>
      <c r="F13289">
        <v>792580</v>
      </c>
      <c r="G13289">
        <v>11</v>
      </c>
      <c r="H13289">
        <v>61</v>
      </c>
      <c r="I13289">
        <v>781936</v>
      </c>
      <c r="J13289">
        <v>61293</v>
      </c>
      <c r="K13289">
        <v>398421</v>
      </c>
      <c r="L13289">
        <v>18830083</v>
      </c>
      <c r="M13289">
        <v>0</v>
      </c>
      <c r="N13289">
        <v>0</v>
      </c>
      <c r="O13289">
        <v>0</v>
      </c>
      <c r="P13289">
        <v>0</v>
      </c>
      <c r="Q13289">
        <v>2</v>
      </c>
      <c r="R13289">
        <v>10522</v>
      </c>
      <c r="S13289">
        <v>42475</v>
      </c>
      <c r="T13289">
        <v>884487</v>
      </c>
      <c r="U13289">
        <v>48775167</v>
      </c>
      <c r="V13289">
        <v>79709</v>
      </c>
      <c r="W13289">
        <v>915187</v>
      </c>
      <c r="X13289">
        <v>15664772</v>
      </c>
    </row>
    <row r="13290" spans="1:24" x14ac:dyDescent="0.3">
      <c r="A13290">
        <v>13288</v>
      </c>
      <c r="B13290" t="s">
        <v>607</v>
      </c>
      <c r="C13290" s="4">
        <v>44475</v>
      </c>
      <c r="D13290">
        <v>16</v>
      </c>
      <c r="E13290">
        <v>77</v>
      </c>
      <c r="F13290">
        <v>792596</v>
      </c>
      <c r="G13290">
        <v>17</v>
      </c>
      <c r="H13290">
        <v>71</v>
      </c>
      <c r="I13290">
        <v>781953</v>
      </c>
      <c r="J13290">
        <v>62616</v>
      </c>
      <c r="K13290">
        <v>396878</v>
      </c>
      <c r="L13290">
        <v>18892699</v>
      </c>
      <c r="M13290">
        <v>0</v>
      </c>
      <c r="N13290">
        <v>0</v>
      </c>
      <c r="O13290">
        <v>0</v>
      </c>
      <c r="P13290">
        <v>0</v>
      </c>
      <c r="Q13290">
        <v>0</v>
      </c>
      <c r="R13290">
        <v>10522</v>
      </c>
      <c r="S13290">
        <v>46332</v>
      </c>
      <c r="T13290">
        <v>725703</v>
      </c>
      <c r="U13290">
        <v>48821499</v>
      </c>
      <c r="V13290">
        <v>124809</v>
      </c>
      <c r="W13290">
        <v>864123</v>
      </c>
      <c r="X13290">
        <v>15789581</v>
      </c>
    </row>
    <row r="13291" spans="1:24" x14ac:dyDescent="0.3">
      <c r="A13291">
        <v>13289</v>
      </c>
      <c r="B13291" t="s">
        <v>607</v>
      </c>
      <c r="C13291" s="4">
        <v>44476</v>
      </c>
      <c r="D13291">
        <v>4</v>
      </c>
      <c r="E13291">
        <v>69</v>
      </c>
      <c r="F13291">
        <v>792600</v>
      </c>
      <c r="G13291">
        <v>11</v>
      </c>
      <c r="H13291">
        <v>77</v>
      </c>
      <c r="I13291">
        <v>781964</v>
      </c>
      <c r="J13291">
        <v>55205</v>
      </c>
      <c r="K13291">
        <v>393259</v>
      </c>
      <c r="L13291">
        <v>18947904</v>
      </c>
      <c r="M13291">
        <v>0</v>
      </c>
      <c r="N13291">
        <v>0</v>
      </c>
      <c r="O13291">
        <v>0</v>
      </c>
      <c r="P13291">
        <v>0</v>
      </c>
      <c r="Q13291">
        <v>0</v>
      </c>
      <c r="R13291">
        <v>10522</v>
      </c>
      <c r="S13291">
        <v>55115</v>
      </c>
      <c r="T13291">
        <v>448528</v>
      </c>
      <c r="U13291">
        <v>48876614</v>
      </c>
      <c r="V13291">
        <v>164772</v>
      </c>
      <c r="W13291">
        <v>765943</v>
      </c>
      <c r="X13291">
        <v>15954353</v>
      </c>
    </row>
    <row r="13292" spans="1:24" x14ac:dyDescent="0.3">
      <c r="A13292">
        <v>13290</v>
      </c>
      <c r="B13292" t="s">
        <v>607</v>
      </c>
      <c r="C13292" s="4">
        <v>44477</v>
      </c>
      <c r="D13292">
        <v>6</v>
      </c>
      <c r="E13292">
        <v>64</v>
      </c>
      <c r="F13292">
        <v>792606</v>
      </c>
      <c r="G13292">
        <v>9</v>
      </c>
      <c r="H13292">
        <v>77</v>
      </c>
      <c r="I13292">
        <v>781973</v>
      </c>
      <c r="J13292">
        <v>60932</v>
      </c>
      <c r="K13292">
        <v>398023</v>
      </c>
      <c r="L13292">
        <v>19008836</v>
      </c>
      <c r="M13292">
        <v>0</v>
      </c>
      <c r="N13292">
        <v>0</v>
      </c>
      <c r="O13292">
        <v>0</v>
      </c>
      <c r="P13292">
        <v>0</v>
      </c>
      <c r="Q13292">
        <v>0</v>
      </c>
      <c r="R13292">
        <v>10522</v>
      </c>
      <c r="S13292">
        <v>48837</v>
      </c>
      <c r="T13292">
        <v>391681</v>
      </c>
      <c r="U13292">
        <v>48925451</v>
      </c>
      <c r="V13292">
        <v>92113</v>
      </c>
      <c r="W13292">
        <v>771690</v>
      </c>
      <c r="X13292">
        <v>16046466</v>
      </c>
    </row>
    <row r="13293" spans="1:24" x14ac:dyDescent="0.3">
      <c r="A13293">
        <v>13291</v>
      </c>
      <c r="B13293" t="s">
        <v>607</v>
      </c>
      <c r="C13293" s="4">
        <v>44478</v>
      </c>
      <c r="D13293">
        <v>8</v>
      </c>
      <c r="E13293">
        <v>67</v>
      </c>
      <c r="F13293">
        <v>792614</v>
      </c>
      <c r="G13293">
        <v>11</v>
      </c>
      <c r="H13293">
        <v>76</v>
      </c>
      <c r="I13293">
        <v>781984</v>
      </c>
      <c r="J13293">
        <v>61324</v>
      </c>
      <c r="K13293">
        <v>403179</v>
      </c>
      <c r="L13293">
        <v>19070160</v>
      </c>
      <c r="M13293">
        <v>0</v>
      </c>
      <c r="N13293">
        <v>0</v>
      </c>
      <c r="O13293">
        <v>0</v>
      </c>
      <c r="P13293">
        <v>1</v>
      </c>
      <c r="Q13293">
        <v>1</v>
      </c>
      <c r="R13293">
        <v>10523</v>
      </c>
      <c r="S13293">
        <v>56862</v>
      </c>
      <c r="T13293">
        <v>380358</v>
      </c>
      <c r="U13293">
        <v>48982313</v>
      </c>
      <c r="V13293">
        <v>190243</v>
      </c>
      <c r="W13293">
        <v>909957</v>
      </c>
      <c r="X13293">
        <v>16236709</v>
      </c>
    </row>
    <row r="13294" spans="1:24" x14ac:dyDescent="0.3">
      <c r="A13294">
        <v>13292</v>
      </c>
      <c r="B13294" t="s">
        <v>607</v>
      </c>
      <c r="C13294" s="4">
        <v>44479</v>
      </c>
      <c r="D13294">
        <v>7</v>
      </c>
      <c r="E13294">
        <v>65</v>
      </c>
      <c r="F13294">
        <v>792621</v>
      </c>
      <c r="G13294">
        <v>11</v>
      </c>
      <c r="H13294">
        <v>78</v>
      </c>
      <c r="I13294">
        <v>781995</v>
      </c>
      <c r="J13294">
        <v>60629</v>
      </c>
      <c r="K13294">
        <v>411992</v>
      </c>
      <c r="L13294">
        <v>19130789</v>
      </c>
      <c r="M13294">
        <v>0</v>
      </c>
      <c r="N13294">
        <v>0</v>
      </c>
      <c r="O13294">
        <v>0</v>
      </c>
      <c r="P13294">
        <v>0</v>
      </c>
      <c r="Q13294">
        <v>1</v>
      </c>
      <c r="R13294">
        <v>10523</v>
      </c>
      <c r="S13294">
        <v>5997</v>
      </c>
      <c r="T13294">
        <v>365021</v>
      </c>
      <c r="U13294">
        <v>48988310</v>
      </c>
      <c r="V13294">
        <v>21971</v>
      </c>
      <c r="W13294">
        <v>906236</v>
      </c>
      <c r="X13294">
        <v>16258680</v>
      </c>
    </row>
    <row r="13295" spans="1:24" x14ac:dyDescent="0.3">
      <c r="A13295">
        <v>13293</v>
      </c>
      <c r="B13295" t="s">
        <v>607</v>
      </c>
      <c r="C13295" s="4">
        <v>44480</v>
      </c>
      <c r="D13295">
        <v>14</v>
      </c>
      <c r="E13295">
        <v>65</v>
      </c>
      <c r="F13295">
        <v>792635</v>
      </c>
      <c r="G13295">
        <v>14</v>
      </c>
      <c r="H13295">
        <v>84</v>
      </c>
      <c r="I13295">
        <v>782009</v>
      </c>
      <c r="J13295">
        <v>48168</v>
      </c>
      <c r="K13295">
        <v>410167</v>
      </c>
      <c r="L13295">
        <v>19178957</v>
      </c>
      <c r="M13295">
        <v>0</v>
      </c>
      <c r="N13295">
        <v>0</v>
      </c>
      <c r="O13295">
        <v>0</v>
      </c>
      <c r="P13295">
        <v>0</v>
      </c>
      <c r="Q13295">
        <v>1</v>
      </c>
      <c r="R13295">
        <v>10523</v>
      </c>
      <c r="S13295">
        <v>34101</v>
      </c>
      <c r="T13295">
        <v>289719</v>
      </c>
      <c r="U13295">
        <v>49022411</v>
      </c>
      <c r="V13295">
        <v>186970</v>
      </c>
      <c r="W13295">
        <v>860587</v>
      </c>
      <c r="X13295">
        <v>16445650</v>
      </c>
    </row>
    <row r="13296" spans="1:24" x14ac:dyDescent="0.3">
      <c r="A13296">
        <v>13294</v>
      </c>
      <c r="B13296" t="s">
        <v>607</v>
      </c>
      <c r="C13296" s="4">
        <v>44481</v>
      </c>
      <c r="D13296">
        <v>12</v>
      </c>
      <c r="E13296">
        <v>67</v>
      </c>
      <c r="F13296">
        <v>792647</v>
      </c>
      <c r="G13296">
        <v>6</v>
      </c>
      <c r="H13296">
        <v>79</v>
      </c>
      <c r="I13296">
        <v>782015</v>
      </c>
      <c r="J13296">
        <v>57730</v>
      </c>
      <c r="K13296">
        <v>406604</v>
      </c>
      <c r="L13296">
        <v>19236687</v>
      </c>
      <c r="M13296">
        <v>0</v>
      </c>
      <c r="N13296">
        <v>0</v>
      </c>
      <c r="O13296">
        <v>0</v>
      </c>
      <c r="P13296">
        <v>0</v>
      </c>
      <c r="Q13296">
        <v>1</v>
      </c>
      <c r="R13296">
        <v>10523</v>
      </c>
      <c r="S13296">
        <v>32151</v>
      </c>
      <c r="T13296">
        <v>279395</v>
      </c>
      <c r="U13296">
        <v>49054562</v>
      </c>
      <c r="V13296">
        <v>140712</v>
      </c>
      <c r="W13296">
        <v>921590</v>
      </c>
      <c r="X13296">
        <v>16586362</v>
      </c>
    </row>
    <row r="13297" spans="1:24" x14ac:dyDescent="0.3">
      <c r="A13297">
        <v>13295</v>
      </c>
      <c r="B13297" t="s">
        <v>607</v>
      </c>
      <c r="C13297" s="4">
        <v>44482</v>
      </c>
      <c r="D13297">
        <v>10</v>
      </c>
      <c r="E13297">
        <v>61</v>
      </c>
      <c r="F13297">
        <v>792657</v>
      </c>
      <c r="G13297">
        <v>9</v>
      </c>
      <c r="H13297">
        <v>71</v>
      </c>
      <c r="I13297">
        <v>782024</v>
      </c>
      <c r="J13297">
        <v>61552</v>
      </c>
      <c r="K13297">
        <v>405540</v>
      </c>
      <c r="L13297">
        <v>19298239</v>
      </c>
      <c r="M13297">
        <v>0</v>
      </c>
      <c r="N13297">
        <v>0</v>
      </c>
      <c r="O13297">
        <v>0</v>
      </c>
      <c r="P13297">
        <v>0</v>
      </c>
      <c r="Q13297">
        <v>1</v>
      </c>
      <c r="R13297">
        <v>10523</v>
      </c>
      <c r="S13297">
        <v>27309</v>
      </c>
      <c r="T13297">
        <v>260372</v>
      </c>
      <c r="U13297">
        <v>49081871</v>
      </c>
      <c r="V13297">
        <v>143685</v>
      </c>
      <c r="W13297">
        <v>940466</v>
      </c>
      <c r="X13297">
        <v>16730047</v>
      </c>
    </row>
    <row r="13298" spans="1:24" x14ac:dyDescent="0.3">
      <c r="A13298">
        <v>13296</v>
      </c>
      <c r="B13298" t="s">
        <v>607</v>
      </c>
      <c r="C13298" s="4">
        <v>44483</v>
      </c>
      <c r="D13298">
        <v>12</v>
      </c>
      <c r="E13298">
        <v>69</v>
      </c>
      <c r="F13298">
        <v>792669</v>
      </c>
      <c r="G13298">
        <v>11</v>
      </c>
      <c r="H13298">
        <v>71</v>
      </c>
      <c r="I13298">
        <v>782035</v>
      </c>
      <c r="J13298">
        <v>59540</v>
      </c>
      <c r="K13298">
        <v>409875</v>
      </c>
      <c r="L13298">
        <v>19357779</v>
      </c>
      <c r="M13298">
        <v>0</v>
      </c>
      <c r="N13298">
        <v>0</v>
      </c>
      <c r="O13298">
        <v>0</v>
      </c>
      <c r="P13298">
        <v>0</v>
      </c>
      <c r="Q13298">
        <v>1</v>
      </c>
      <c r="R13298">
        <v>10523</v>
      </c>
      <c r="S13298">
        <v>15088</v>
      </c>
      <c r="T13298">
        <v>220345</v>
      </c>
      <c r="U13298">
        <v>49096959</v>
      </c>
      <c r="V13298">
        <v>113230</v>
      </c>
      <c r="W13298">
        <v>888924</v>
      </c>
      <c r="X13298">
        <v>16843277</v>
      </c>
    </row>
    <row r="13299" spans="1:24" x14ac:dyDescent="0.3">
      <c r="A13299">
        <v>13297</v>
      </c>
      <c r="B13299" t="s">
        <v>607</v>
      </c>
      <c r="C13299" s="4">
        <v>44484</v>
      </c>
      <c r="D13299">
        <v>6</v>
      </c>
      <c r="E13299">
        <v>69</v>
      </c>
      <c r="F13299">
        <v>792675</v>
      </c>
      <c r="G13299">
        <v>11</v>
      </c>
      <c r="H13299">
        <v>73</v>
      </c>
      <c r="I13299">
        <v>782046</v>
      </c>
      <c r="J13299">
        <v>55245</v>
      </c>
      <c r="K13299">
        <v>404188</v>
      </c>
      <c r="L13299">
        <v>19413024</v>
      </c>
      <c r="M13299">
        <v>0</v>
      </c>
      <c r="N13299">
        <v>0</v>
      </c>
      <c r="O13299">
        <v>0</v>
      </c>
      <c r="P13299">
        <v>0</v>
      </c>
      <c r="Q13299">
        <v>1</v>
      </c>
      <c r="R13299">
        <v>10523</v>
      </c>
      <c r="S13299">
        <v>827</v>
      </c>
      <c r="T13299">
        <v>172335</v>
      </c>
      <c r="U13299">
        <v>49097786</v>
      </c>
      <c r="V13299">
        <v>6650</v>
      </c>
      <c r="W13299">
        <v>803461</v>
      </c>
      <c r="X13299">
        <v>16849927</v>
      </c>
    </row>
    <row r="13300" spans="1:24" x14ac:dyDescent="0.3">
      <c r="A13300">
        <v>13298</v>
      </c>
      <c r="B13300" t="s">
        <v>607</v>
      </c>
      <c r="C13300" s="4">
        <v>44485</v>
      </c>
      <c r="D13300">
        <v>4</v>
      </c>
      <c r="E13300">
        <v>65</v>
      </c>
      <c r="F13300">
        <v>792679</v>
      </c>
      <c r="G13300">
        <v>14</v>
      </c>
      <c r="H13300">
        <v>76</v>
      </c>
      <c r="I13300">
        <v>782060</v>
      </c>
      <c r="J13300">
        <v>40408</v>
      </c>
      <c r="K13300">
        <v>383272</v>
      </c>
      <c r="L13300">
        <v>19453432</v>
      </c>
      <c r="M13300">
        <v>0</v>
      </c>
      <c r="N13300">
        <v>0</v>
      </c>
      <c r="O13300">
        <v>0</v>
      </c>
      <c r="P13300">
        <v>0</v>
      </c>
      <c r="Q13300">
        <v>0</v>
      </c>
      <c r="R13300">
        <v>10523</v>
      </c>
      <c r="S13300">
        <v>13936</v>
      </c>
      <c r="T13300">
        <v>129409</v>
      </c>
      <c r="U13300">
        <v>49111722</v>
      </c>
      <c r="V13300">
        <v>111334</v>
      </c>
      <c r="W13300">
        <v>724552</v>
      </c>
      <c r="X13300">
        <v>16961261</v>
      </c>
    </row>
    <row r="13301" spans="1:24" x14ac:dyDescent="0.3">
      <c r="A13301">
        <v>13299</v>
      </c>
      <c r="B13301" t="s">
        <v>607</v>
      </c>
      <c r="C13301" s="4">
        <v>44486</v>
      </c>
      <c r="D13301">
        <v>5</v>
      </c>
      <c r="E13301">
        <v>63</v>
      </c>
      <c r="F13301">
        <v>792684</v>
      </c>
      <c r="G13301">
        <v>17</v>
      </c>
      <c r="H13301">
        <v>82</v>
      </c>
      <c r="I13301">
        <v>782077</v>
      </c>
      <c r="J13301">
        <v>55749</v>
      </c>
      <c r="K13301">
        <v>378392</v>
      </c>
      <c r="L13301">
        <v>19509181</v>
      </c>
      <c r="M13301">
        <v>0</v>
      </c>
      <c r="N13301">
        <v>0</v>
      </c>
      <c r="O13301">
        <v>0</v>
      </c>
      <c r="P13301">
        <v>0</v>
      </c>
      <c r="Q13301">
        <v>0</v>
      </c>
      <c r="R13301">
        <v>10523</v>
      </c>
      <c r="S13301">
        <v>2536</v>
      </c>
      <c r="T13301">
        <v>125948</v>
      </c>
      <c r="U13301">
        <v>49114258</v>
      </c>
      <c r="V13301">
        <v>17652</v>
      </c>
      <c r="W13301">
        <v>720233</v>
      </c>
      <c r="X13301">
        <v>16978913</v>
      </c>
    </row>
    <row r="13302" spans="1:24" x14ac:dyDescent="0.3">
      <c r="A13302">
        <v>13300</v>
      </c>
      <c r="B13302" t="s">
        <v>607</v>
      </c>
      <c r="C13302" s="4">
        <v>44487</v>
      </c>
      <c r="D13302">
        <v>6</v>
      </c>
      <c r="E13302">
        <v>55</v>
      </c>
      <c r="F13302">
        <v>792690</v>
      </c>
      <c r="G13302">
        <v>9</v>
      </c>
      <c r="H13302">
        <v>77</v>
      </c>
      <c r="I13302">
        <v>782086</v>
      </c>
      <c r="J13302">
        <v>48567</v>
      </c>
      <c r="K13302">
        <v>378791</v>
      </c>
      <c r="L13302">
        <v>19557748</v>
      </c>
      <c r="M13302">
        <v>0</v>
      </c>
      <c r="N13302">
        <v>0</v>
      </c>
      <c r="O13302">
        <v>0</v>
      </c>
      <c r="P13302">
        <v>0</v>
      </c>
      <c r="Q13302">
        <v>0</v>
      </c>
      <c r="R13302">
        <v>10523</v>
      </c>
      <c r="S13302">
        <v>50274</v>
      </c>
      <c r="T13302">
        <v>142121</v>
      </c>
      <c r="U13302">
        <v>49164532</v>
      </c>
      <c r="V13302">
        <v>522004</v>
      </c>
      <c r="W13302">
        <v>1055267</v>
      </c>
      <c r="X13302">
        <v>17500917</v>
      </c>
    </row>
    <row r="13303" spans="1:24" x14ac:dyDescent="0.3">
      <c r="A13303">
        <v>13301</v>
      </c>
      <c r="B13303" t="s">
        <v>607</v>
      </c>
      <c r="C13303" s="4">
        <v>44488</v>
      </c>
      <c r="D13303">
        <v>10</v>
      </c>
      <c r="E13303">
        <v>53</v>
      </c>
      <c r="F13303">
        <v>792700</v>
      </c>
      <c r="G13303">
        <v>12</v>
      </c>
      <c r="H13303">
        <v>83</v>
      </c>
      <c r="I13303">
        <v>782098</v>
      </c>
      <c r="J13303">
        <v>59999</v>
      </c>
      <c r="K13303">
        <v>381060</v>
      </c>
      <c r="L13303">
        <v>19617747</v>
      </c>
      <c r="M13303">
        <v>0</v>
      </c>
      <c r="N13303">
        <v>0</v>
      </c>
      <c r="O13303">
        <v>0</v>
      </c>
      <c r="P13303">
        <v>0</v>
      </c>
      <c r="Q13303">
        <v>0</v>
      </c>
      <c r="R13303">
        <v>10523</v>
      </c>
      <c r="S13303">
        <v>14345</v>
      </c>
      <c r="T13303">
        <v>124315</v>
      </c>
      <c r="U13303">
        <v>49178877</v>
      </c>
      <c r="V13303">
        <v>112121</v>
      </c>
      <c r="W13303">
        <v>1026676</v>
      </c>
      <c r="X13303">
        <v>17613038</v>
      </c>
    </row>
    <row r="13304" spans="1:24" x14ac:dyDescent="0.3">
      <c r="A13304">
        <v>13302</v>
      </c>
      <c r="B13304" t="s">
        <v>607</v>
      </c>
      <c r="C13304" s="4">
        <v>44489</v>
      </c>
      <c r="D13304">
        <v>9</v>
      </c>
      <c r="E13304">
        <v>52</v>
      </c>
      <c r="F13304">
        <v>792709</v>
      </c>
      <c r="G13304">
        <v>6</v>
      </c>
      <c r="H13304">
        <v>80</v>
      </c>
      <c r="I13304">
        <v>782104</v>
      </c>
      <c r="J13304">
        <v>52630</v>
      </c>
      <c r="K13304">
        <v>372138</v>
      </c>
      <c r="L13304">
        <v>19670377</v>
      </c>
      <c r="M13304">
        <v>0</v>
      </c>
      <c r="N13304">
        <v>0</v>
      </c>
      <c r="O13304">
        <v>0</v>
      </c>
      <c r="P13304">
        <v>0</v>
      </c>
      <c r="Q13304">
        <v>0</v>
      </c>
      <c r="R13304">
        <v>10523</v>
      </c>
      <c r="S13304">
        <v>315739</v>
      </c>
      <c r="T13304">
        <v>412745</v>
      </c>
      <c r="U13304">
        <v>49494616</v>
      </c>
      <c r="V13304">
        <v>116632</v>
      </c>
      <c r="W13304">
        <v>999623</v>
      </c>
      <c r="X13304">
        <v>17729670</v>
      </c>
    </row>
    <row r="13305" spans="1:24" x14ac:dyDescent="0.3">
      <c r="A13305">
        <v>13303</v>
      </c>
      <c r="B13305" t="s">
        <v>607</v>
      </c>
      <c r="C13305" s="4">
        <v>44490</v>
      </c>
      <c r="D13305">
        <v>12</v>
      </c>
      <c r="E13305">
        <v>52</v>
      </c>
      <c r="F13305">
        <v>792721</v>
      </c>
      <c r="G13305">
        <v>6</v>
      </c>
      <c r="H13305">
        <v>75</v>
      </c>
      <c r="I13305">
        <v>782110</v>
      </c>
      <c r="J13305">
        <v>52060</v>
      </c>
      <c r="K13305">
        <v>364658</v>
      </c>
      <c r="L13305">
        <v>19722437</v>
      </c>
      <c r="M13305">
        <v>0</v>
      </c>
      <c r="N13305">
        <v>0</v>
      </c>
      <c r="O13305">
        <v>0</v>
      </c>
      <c r="P13305">
        <v>0</v>
      </c>
      <c r="Q13305">
        <v>0</v>
      </c>
      <c r="R13305">
        <v>10523</v>
      </c>
      <c r="S13305">
        <v>202505</v>
      </c>
      <c r="T13305">
        <v>600162</v>
      </c>
      <c r="U13305">
        <v>49697121</v>
      </c>
      <c r="V13305">
        <v>410471</v>
      </c>
      <c r="W13305">
        <v>1296864</v>
      </c>
      <c r="X13305">
        <v>18140141</v>
      </c>
    </row>
    <row r="13306" spans="1:24" x14ac:dyDescent="0.3">
      <c r="A13306">
        <v>13304</v>
      </c>
      <c r="B13306" t="s">
        <v>607</v>
      </c>
      <c r="C13306" s="4">
        <v>44491</v>
      </c>
      <c r="D13306">
        <v>8</v>
      </c>
      <c r="E13306">
        <v>54</v>
      </c>
      <c r="F13306">
        <v>792729</v>
      </c>
      <c r="G13306">
        <v>16</v>
      </c>
      <c r="H13306">
        <v>80</v>
      </c>
      <c r="I13306">
        <v>782126</v>
      </c>
      <c r="J13306">
        <v>60435</v>
      </c>
      <c r="K13306">
        <v>369848</v>
      </c>
      <c r="L13306">
        <v>19782872</v>
      </c>
      <c r="M13306">
        <v>0</v>
      </c>
      <c r="N13306">
        <v>0</v>
      </c>
      <c r="O13306">
        <v>0</v>
      </c>
      <c r="P13306">
        <v>0</v>
      </c>
      <c r="Q13306">
        <v>0</v>
      </c>
      <c r="R13306">
        <v>10523</v>
      </c>
      <c r="S13306">
        <v>25664</v>
      </c>
      <c r="T13306">
        <v>624999</v>
      </c>
      <c r="U13306">
        <v>49722785</v>
      </c>
      <c r="V13306">
        <v>240661</v>
      </c>
      <c r="W13306">
        <v>1530875</v>
      </c>
      <c r="X13306">
        <v>18380802</v>
      </c>
    </row>
    <row r="13307" spans="1:24" x14ac:dyDescent="0.3">
      <c r="A13307">
        <v>13305</v>
      </c>
      <c r="B13307" t="s">
        <v>607</v>
      </c>
      <c r="C13307" s="4">
        <v>44492</v>
      </c>
      <c r="D13307">
        <v>11</v>
      </c>
      <c r="E13307">
        <v>61</v>
      </c>
      <c r="F13307">
        <v>792740</v>
      </c>
      <c r="G13307">
        <v>12</v>
      </c>
      <c r="H13307">
        <v>78</v>
      </c>
      <c r="I13307">
        <v>782138</v>
      </c>
      <c r="J13307">
        <v>0</v>
      </c>
      <c r="K13307">
        <v>329440</v>
      </c>
      <c r="L13307">
        <v>19782872</v>
      </c>
      <c r="M13307">
        <v>0</v>
      </c>
      <c r="N13307">
        <v>0</v>
      </c>
      <c r="O13307">
        <v>0</v>
      </c>
      <c r="P13307">
        <v>0</v>
      </c>
      <c r="Q13307">
        <v>0</v>
      </c>
      <c r="R13307">
        <v>10523</v>
      </c>
      <c r="S13307">
        <v>38335</v>
      </c>
      <c r="T13307">
        <v>649398</v>
      </c>
      <c r="U13307">
        <v>49761120</v>
      </c>
      <c r="V13307">
        <v>397145</v>
      </c>
      <c r="W13307">
        <v>1816686</v>
      </c>
      <c r="X13307">
        <v>18777947</v>
      </c>
    </row>
    <row r="13308" spans="1:24" x14ac:dyDescent="0.3">
      <c r="A13308">
        <v>13306</v>
      </c>
      <c r="B13308" t="s">
        <v>607</v>
      </c>
      <c r="C13308" s="4">
        <v>44493</v>
      </c>
      <c r="D13308">
        <v>9</v>
      </c>
      <c r="E13308">
        <v>65</v>
      </c>
      <c r="F13308">
        <v>792749</v>
      </c>
      <c r="G13308">
        <v>3</v>
      </c>
      <c r="H13308">
        <v>64</v>
      </c>
      <c r="I13308">
        <v>782141</v>
      </c>
      <c r="J13308">
        <v>118144</v>
      </c>
      <c r="K13308">
        <v>391835</v>
      </c>
      <c r="L13308">
        <v>19901016</v>
      </c>
      <c r="M13308">
        <v>0</v>
      </c>
      <c r="N13308">
        <v>0</v>
      </c>
      <c r="O13308">
        <v>0</v>
      </c>
      <c r="P13308">
        <v>0</v>
      </c>
      <c r="Q13308">
        <v>0</v>
      </c>
      <c r="R13308">
        <v>10523</v>
      </c>
      <c r="S13308">
        <v>2001</v>
      </c>
      <c r="T13308">
        <v>648863</v>
      </c>
      <c r="U13308">
        <v>49763121</v>
      </c>
      <c r="V13308">
        <v>25638</v>
      </c>
      <c r="W13308">
        <v>1824672</v>
      </c>
      <c r="X13308">
        <v>18803585</v>
      </c>
    </row>
    <row r="13309" spans="1:24" x14ac:dyDescent="0.3">
      <c r="A13309">
        <v>13307</v>
      </c>
      <c r="B13309" t="s">
        <v>607</v>
      </c>
      <c r="C13309" s="4">
        <v>44494</v>
      </c>
      <c r="D13309">
        <v>8</v>
      </c>
      <c r="E13309">
        <v>67</v>
      </c>
      <c r="F13309">
        <v>792757</v>
      </c>
      <c r="G13309">
        <v>9</v>
      </c>
      <c r="H13309">
        <v>64</v>
      </c>
      <c r="I13309">
        <v>782150</v>
      </c>
      <c r="J13309">
        <v>46795</v>
      </c>
      <c r="K13309">
        <v>390063</v>
      </c>
      <c r="L13309">
        <v>19947811</v>
      </c>
      <c r="M13309">
        <v>0</v>
      </c>
      <c r="N13309">
        <v>0</v>
      </c>
      <c r="O13309">
        <v>0</v>
      </c>
      <c r="P13309">
        <v>0</v>
      </c>
      <c r="Q13309">
        <v>0</v>
      </c>
      <c r="R13309">
        <v>10523</v>
      </c>
      <c r="S13309">
        <v>26926</v>
      </c>
      <c r="T13309">
        <v>625515</v>
      </c>
      <c r="U13309">
        <v>49790047</v>
      </c>
      <c r="V13309">
        <v>368904</v>
      </c>
      <c r="W13309">
        <v>1671572</v>
      </c>
      <c r="X13309">
        <v>19172489</v>
      </c>
    </row>
    <row r="13310" spans="1:24" x14ac:dyDescent="0.3">
      <c r="A13310">
        <v>13308</v>
      </c>
      <c r="B13310" t="s">
        <v>607</v>
      </c>
      <c r="C13310" s="4">
        <v>44495</v>
      </c>
      <c r="D13310">
        <v>27</v>
      </c>
      <c r="E13310">
        <v>84</v>
      </c>
      <c r="F13310">
        <v>792784</v>
      </c>
      <c r="G13310">
        <v>12</v>
      </c>
      <c r="H13310">
        <v>64</v>
      </c>
      <c r="I13310">
        <v>782162</v>
      </c>
      <c r="J13310">
        <v>58896</v>
      </c>
      <c r="K13310">
        <v>388960</v>
      </c>
      <c r="L13310">
        <v>20006707</v>
      </c>
      <c r="M13310">
        <v>0</v>
      </c>
      <c r="N13310">
        <v>0</v>
      </c>
      <c r="O13310">
        <v>0</v>
      </c>
      <c r="P13310">
        <v>0</v>
      </c>
      <c r="Q13310">
        <v>0</v>
      </c>
      <c r="R13310">
        <v>10523</v>
      </c>
      <c r="S13310">
        <v>12732</v>
      </c>
      <c r="T13310">
        <v>623902</v>
      </c>
      <c r="U13310">
        <v>49802779</v>
      </c>
      <c r="V13310">
        <v>143929</v>
      </c>
      <c r="W13310">
        <v>1703380</v>
      </c>
      <c r="X13310">
        <v>19316418</v>
      </c>
    </row>
    <row r="13311" spans="1:24" x14ac:dyDescent="0.3">
      <c r="A13311">
        <v>13309</v>
      </c>
      <c r="B13311" t="s">
        <v>607</v>
      </c>
      <c r="C13311" s="4">
        <v>44496</v>
      </c>
      <c r="D13311">
        <v>20</v>
      </c>
      <c r="E13311">
        <v>95</v>
      </c>
      <c r="F13311">
        <v>792804</v>
      </c>
      <c r="G13311">
        <v>10</v>
      </c>
      <c r="H13311">
        <v>68</v>
      </c>
      <c r="I13311">
        <v>782172</v>
      </c>
      <c r="J13311">
        <v>58152</v>
      </c>
      <c r="K13311">
        <v>394482</v>
      </c>
      <c r="L13311">
        <v>20064859</v>
      </c>
      <c r="M13311">
        <v>0</v>
      </c>
      <c r="N13311">
        <v>0</v>
      </c>
      <c r="O13311">
        <v>0</v>
      </c>
      <c r="P13311">
        <v>1</v>
      </c>
      <c r="Q13311">
        <v>1</v>
      </c>
      <c r="R13311">
        <v>10524</v>
      </c>
      <c r="S13311">
        <v>23898</v>
      </c>
      <c r="T13311">
        <v>332061</v>
      </c>
      <c r="U13311">
        <v>49826677</v>
      </c>
      <c r="V13311">
        <v>336164</v>
      </c>
      <c r="W13311">
        <v>1922912</v>
      </c>
      <c r="X13311">
        <v>19652582</v>
      </c>
    </row>
    <row r="13312" spans="1:24" x14ac:dyDescent="0.3">
      <c r="A13312">
        <v>13310</v>
      </c>
      <c r="B13312" t="s">
        <v>607</v>
      </c>
      <c r="C13312" s="4">
        <v>44497</v>
      </c>
      <c r="D13312">
        <v>19</v>
      </c>
      <c r="E13312">
        <v>102</v>
      </c>
      <c r="F13312">
        <v>792823</v>
      </c>
      <c r="G13312">
        <v>12</v>
      </c>
      <c r="H13312">
        <v>74</v>
      </c>
      <c r="I13312">
        <v>782184</v>
      </c>
      <c r="J13312">
        <v>58503</v>
      </c>
      <c r="K13312">
        <v>400925</v>
      </c>
      <c r="L13312">
        <v>20123362</v>
      </c>
      <c r="M13312">
        <v>0</v>
      </c>
      <c r="N13312">
        <v>0</v>
      </c>
      <c r="O13312">
        <v>0</v>
      </c>
      <c r="P13312">
        <v>0</v>
      </c>
      <c r="Q13312">
        <v>1</v>
      </c>
      <c r="R13312">
        <v>10524</v>
      </c>
      <c r="S13312">
        <v>26653</v>
      </c>
      <c r="T13312">
        <v>156209</v>
      </c>
      <c r="U13312">
        <v>49853330</v>
      </c>
      <c r="V13312">
        <v>349969</v>
      </c>
      <c r="W13312">
        <v>1862410</v>
      </c>
      <c r="X13312">
        <v>20002551</v>
      </c>
    </row>
    <row r="13313" spans="1:24" x14ac:dyDescent="0.3">
      <c r="A13313">
        <v>13311</v>
      </c>
      <c r="B13313" t="s">
        <v>607</v>
      </c>
      <c r="C13313" s="4">
        <v>44498</v>
      </c>
      <c r="D13313">
        <v>9</v>
      </c>
      <c r="E13313">
        <v>103</v>
      </c>
      <c r="F13313">
        <v>792832</v>
      </c>
      <c r="G13313">
        <v>11</v>
      </c>
      <c r="H13313">
        <v>69</v>
      </c>
      <c r="I13313">
        <v>782195</v>
      </c>
      <c r="J13313">
        <v>58056</v>
      </c>
      <c r="K13313">
        <v>398546</v>
      </c>
      <c r="L13313">
        <v>20181418</v>
      </c>
      <c r="M13313">
        <v>0</v>
      </c>
      <c r="N13313">
        <v>0</v>
      </c>
      <c r="O13313">
        <v>0</v>
      </c>
      <c r="P13313">
        <v>0</v>
      </c>
      <c r="Q13313">
        <v>1</v>
      </c>
      <c r="R13313">
        <v>10524</v>
      </c>
      <c r="S13313">
        <v>15779</v>
      </c>
      <c r="T13313">
        <v>146324</v>
      </c>
      <c r="U13313">
        <v>49869109</v>
      </c>
      <c r="V13313">
        <v>207097</v>
      </c>
      <c r="W13313">
        <v>1828846</v>
      </c>
      <c r="X13313">
        <v>20209648</v>
      </c>
    </row>
    <row r="13314" spans="1:24" x14ac:dyDescent="0.3">
      <c r="A13314">
        <v>13312</v>
      </c>
      <c r="B13314" t="s">
        <v>607</v>
      </c>
      <c r="C13314" s="4">
        <v>44499</v>
      </c>
      <c r="D13314">
        <v>6</v>
      </c>
      <c r="E13314">
        <v>98</v>
      </c>
      <c r="F13314">
        <v>792838</v>
      </c>
      <c r="G13314">
        <v>12</v>
      </c>
      <c r="H13314">
        <v>69</v>
      </c>
      <c r="I13314">
        <v>782207</v>
      </c>
      <c r="J13314">
        <v>57439</v>
      </c>
      <c r="K13314">
        <v>455985</v>
      </c>
      <c r="L13314">
        <v>20238857</v>
      </c>
      <c r="M13314">
        <v>0</v>
      </c>
      <c r="N13314">
        <v>0</v>
      </c>
      <c r="O13314">
        <v>0</v>
      </c>
      <c r="P13314">
        <v>0</v>
      </c>
      <c r="Q13314">
        <v>1</v>
      </c>
      <c r="R13314">
        <v>10524</v>
      </c>
      <c r="S13314">
        <v>37116</v>
      </c>
      <c r="T13314">
        <v>145105</v>
      </c>
      <c r="U13314">
        <v>49906225</v>
      </c>
      <c r="V13314">
        <v>551335</v>
      </c>
      <c r="W13314">
        <v>1983036</v>
      </c>
      <c r="X13314">
        <v>20760983</v>
      </c>
    </row>
    <row r="13315" spans="1:24" x14ac:dyDescent="0.3">
      <c r="A13315">
        <v>13313</v>
      </c>
      <c r="B13315" t="s">
        <v>607</v>
      </c>
      <c r="C13315" s="4">
        <v>44500</v>
      </c>
      <c r="D13315">
        <v>16</v>
      </c>
      <c r="E13315">
        <v>105</v>
      </c>
      <c r="F13315">
        <v>792854</v>
      </c>
      <c r="G13315">
        <v>8</v>
      </c>
      <c r="H13315">
        <v>74</v>
      </c>
      <c r="I13315">
        <v>782215</v>
      </c>
      <c r="J13315">
        <v>55368</v>
      </c>
      <c r="K13315">
        <v>393209</v>
      </c>
      <c r="L13315">
        <v>20294225</v>
      </c>
      <c r="M13315">
        <v>0</v>
      </c>
      <c r="N13315">
        <v>0</v>
      </c>
      <c r="O13315">
        <v>0</v>
      </c>
      <c r="P13315">
        <v>0</v>
      </c>
      <c r="Q13315">
        <v>1</v>
      </c>
      <c r="R13315">
        <v>10524</v>
      </c>
      <c r="S13315">
        <v>5713</v>
      </c>
      <c r="T13315">
        <v>148817</v>
      </c>
      <c r="U13315">
        <v>49911938</v>
      </c>
      <c r="V13315">
        <v>77062</v>
      </c>
      <c r="W13315">
        <v>2034460</v>
      </c>
      <c r="X13315">
        <v>20838045</v>
      </c>
    </row>
    <row r="13316" spans="1:24" x14ac:dyDescent="0.3">
      <c r="A13316">
        <v>13314</v>
      </c>
      <c r="B13316" t="s">
        <v>693</v>
      </c>
      <c r="C13316" s="4">
        <v>43915</v>
      </c>
      <c r="D13316">
        <v>1</v>
      </c>
      <c r="E13316">
        <v>1</v>
      </c>
      <c r="F13316">
        <v>1</v>
      </c>
      <c r="G13316">
        <v>0</v>
      </c>
      <c r="H13316">
        <v>0</v>
      </c>
      <c r="I13316">
        <v>0</v>
      </c>
      <c r="J13316">
        <v>0</v>
      </c>
      <c r="K13316">
        <v>0</v>
      </c>
      <c r="L13316">
        <v>0</v>
      </c>
      <c r="M13316">
        <v>0</v>
      </c>
      <c r="N13316">
        <v>0</v>
      </c>
      <c r="O13316">
        <v>0</v>
      </c>
      <c r="P13316">
        <v>0</v>
      </c>
      <c r="Q13316">
        <v>0</v>
      </c>
      <c r="R13316">
        <v>0</v>
      </c>
      <c r="S13316">
        <v>0</v>
      </c>
      <c r="T13316">
        <v>0</v>
      </c>
      <c r="U13316">
        <v>0</v>
      </c>
      <c r="V13316">
        <v>0</v>
      </c>
      <c r="W13316">
        <v>0</v>
      </c>
      <c r="X13316">
        <v>0</v>
      </c>
    </row>
    <row r="13317" spans="1:24" x14ac:dyDescent="0.3">
      <c r="A13317">
        <v>13315</v>
      </c>
      <c r="B13317" t="s">
        <v>693</v>
      </c>
      <c r="C13317" s="4">
        <v>43916</v>
      </c>
      <c r="D13317">
        <v>0</v>
      </c>
      <c r="E13317">
        <v>1</v>
      </c>
      <c r="F13317">
        <v>1</v>
      </c>
      <c r="G13317">
        <v>0</v>
      </c>
      <c r="H13317">
        <v>0</v>
      </c>
      <c r="I13317">
        <v>0</v>
      </c>
      <c r="J13317">
        <v>0</v>
      </c>
      <c r="K13317">
        <v>0</v>
      </c>
      <c r="L13317">
        <v>0</v>
      </c>
      <c r="M13317">
        <v>0</v>
      </c>
      <c r="N13317">
        <v>0</v>
      </c>
      <c r="O13317">
        <v>0</v>
      </c>
      <c r="P13317">
        <v>0</v>
      </c>
      <c r="Q13317">
        <v>0</v>
      </c>
      <c r="R13317">
        <v>0</v>
      </c>
      <c r="S13317">
        <v>0</v>
      </c>
      <c r="T13317">
        <v>0</v>
      </c>
      <c r="U13317">
        <v>0</v>
      </c>
      <c r="V13317">
        <v>0</v>
      </c>
      <c r="W13317">
        <v>0</v>
      </c>
      <c r="X13317">
        <v>0</v>
      </c>
    </row>
    <row r="13318" spans="1:24" x14ac:dyDescent="0.3">
      <c r="A13318">
        <v>13316</v>
      </c>
      <c r="B13318" t="s">
        <v>693</v>
      </c>
      <c r="C13318" s="4">
        <v>43917</v>
      </c>
      <c r="D13318">
        <v>0</v>
      </c>
      <c r="E13318">
        <v>1</v>
      </c>
      <c r="F13318">
        <v>1</v>
      </c>
      <c r="G13318">
        <v>0</v>
      </c>
      <c r="H13318">
        <v>0</v>
      </c>
      <c r="I13318">
        <v>0</v>
      </c>
      <c r="J13318">
        <v>0</v>
      </c>
      <c r="K13318">
        <v>0</v>
      </c>
      <c r="L13318">
        <v>0</v>
      </c>
      <c r="M13318">
        <v>0</v>
      </c>
      <c r="N13318">
        <v>0</v>
      </c>
      <c r="O13318">
        <v>0</v>
      </c>
      <c r="P13318">
        <v>0</v>
      </c>
      <c r="Q13318">
        <v>0</v>
      </c>
      <c r="R13318">
        <v>0</v>
      </c>
      <c r="S13318">
        <v>0</v>
      </c>
      <c r="T13318">
        <v>0</v>
      </c>
      <c r="U13318">
        <v>0</v>
      </c>
      <c r="V13318">
        <v>0</v>
      </c>
      <c r="W13318">
        <v>0</v>
      </c>
      <c r="X13318">
        <v>0</v>
      </c>
    </row>
    <row r="13319" spans="1:24" x14ac:dyDescent="0.3">
      <c r="A13319">
        <v>13317</v>
      </c>
      <c r="B13319" t="s">
        <v>693</v>
      </c>
      <c r="C13319" s="4">
        <v>43918</v>
      </c>
      <c r="D13319">
        <v>0</v>
      </c>
      <c r="E13319">
        <v>1</v>
      </c>
      <c r="F13319">
        <v>1</v>
      </c>
      <c r="G13319">
        <v>0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>
        <v>0</v>
      </c>
      <c r="N13319">
        <v>0</v>
      </c>
      <c r="O13319">
        <v>0</v>
      </c>
      <c r="P13319">
        <v>0</v>
      </c>
      <c r="Q13319">
        <v>0</v>
      </c>
      <c r="R13319">
        <v>0</v>
      </c>
      <c r="S13319">
        <v>0</v>
      </c>
      <c r="T13319">
        <v>0</v>
      </c>
      <c r="U13319">
        <v>0</v>
      </c>
      <c r="V13319">
        <v>0</v>
      </c>
      <c r="W13319">
        <v>0</v>
      </c>
      <c r="X13319">
        <v>0</v>
      </c>
    </row>
    <row r="13320" spans="1:24" x14ac:dyDescent="0.3">
      <c r="A13320">
        <v>13318</v>
      </c>
      <c r="B13320" t="s">
        <v>693</v>
      </c>
      <c r="C13320" s="4">
        <v>43919</v>
      </c>
      <c r="D13320">
        <v>0</v>
      </c>
      <c r="E13320">
        <v>1</v>
      </c>
      <c r="F13320">
        <v>1</v>
      </c>
      <c r="G13320">
        <v>0</v>
      </c>
      <c r="H13320">
        <v>0</v>
      </c>
      <c r="I13320">
        <v>0</v>
      </c>
      <c r="J13320">
        <v>0</v>
      </c>
      <c r="K13320">
        <v>0</v>
      </c>
      <c r="L13320">
        <v>0</v>
      </c>
      <c r="M13320">
        <v>0</v>
      </c>
      <c r="N13320">
        <v>0</v>
      </c>
      <c r="O13320">
        <v>0</v>
      </c>
      <c r="P13320">
        <v>0</v>
      </c>
      <c r="Q13320">
        <v>0</v>
      </c>
      <c r="R13320">
        <v>0</v>
      </c>
      <c r="S13320">
        <v>0</v>
      </c>
      <c r="T13320">
        <v>0</v>
      </c>
      <c r="U13320">
        <v>0</v>
      </c>
      <c r="V13320">
        <v>0</v>
      </c>
      <c r="W13320">
        <v>0</v>
      </c>
      <c r="X13320">
        <v>0</v>
      </c>
    </row>
    <row r="13321" spans="1:24" x14ac:dyDescent="0.3">
      <c r="A13321">
        <v>13319</v>
      </c>
      <c r="B13321" t="s">
        <v>693</v>
      </c>
      <c r="C13321" s="4">
        <v>43920</v>
      </c>
      <c r="D13321">
        <v>0</v>
      </c>
      <c r="E13321">
        <v>1</v>
      </c>
      <c r="F13321">
        <v>1</v>
      </c>
      <c r="G13321">
        <v>0</v>
      </c>
      <c r="H13321">
        <v>0</v>
      </c>
      <c r="I13321">
        <v>0</v>
      </c>
      <c r="J13321">
        <v>0</v>
      </c>
      <c r="K13321">
        <v>0</v>
      </c>
      <c r="L13321">
        <v>0</v>
      </c>
      <c r="M13321">
        <v>0</v>
      </c>
      <c r="N13321">
        <v>0</v>
      </c>
      <c r="O13321">
        <v>0</v>
      </c>
      <c r="P13321">
        <v>0</v>
      </c>
      <c r="Q13321">
        <v>0</v>
      </c>
      <c r="R13321">
        <v>0</v>
      </c>
      <c r="S13321">
        <v>0</v>
      </c>
      <c r="T13321">
        <v>0</v>
      </c>
      <c r="U13321">
        <v>0</v>
      </c>
      <c r="V13321">
        <v>0</v>
      </c>
      <c r="W13321">
        <v>0</v>
      </c>
      <c r="X13321">
        <v>0</v>
      </c>
    </row>
    <row r="13322" spans="1:24" x14ac:dyDescent="0.3">
      <c r="A13322">
        <v>13320</v>
      </c>
      <c r="B13322" t="s">
        <v>693</v>
      </c>
      <c r="C13322" s="4">
        <v>43921</v>
      </c>
      <c r="D13322">
        <v>0</v>
      </c>
      <c r="E13322">
        <v>1</v>
      </c>
      <c r="F13322">
        <v>1</v>
      </c>
      <c r="G13322">
        <v>0</v>
      </c>
      <c r="H13322">
        <v>0</v>
      </c>
      <c r="I13322">
        <v>0</v>
      </c>
      <c r="J13322">
        <v>0</v>
      </c>
      <c r="K13322">
        <v>0</v>
      </c>
      <c r="L13322">
        <v>0</v>
      </c>
      <c r="M13322">
        <v>0</v>
      </c>
      <c r="N13322">
        <v>0</v>
      </c>
      <c r="O13322">
        <v>0</v>
      </c>
      <c r="P13322">
        <v>0</v>
      </c>
      <c r="Q13322">
        <v>0</v>
      </c>
      <c r="R13322">
        <v>0</v>
      </c>
      <c r="S13322">
        <v>0</v>
      </c>
      <c r="T13322">
        <v>0</v>
      </c>
      <c r="U13322">
        <v>0</v>
      </c>
      <c r="V13322">
        <v>0</v>
      </c>
      <c r="W13322">
        <v>0</v>
      </c>
      <c r="X13322">
        <v>0</v>
      </c>
    </row>
    <row r="13323" spans="1:24" x14ac:dyDescent="0.3">
      <c r="A13323">
        <v>13321</v>
      </c>
      <c r="B13323" t="s">
        <v>693</v>
      </c>
      <c r="C13323" s="4">
        <v>43922</v>
      </c>
      <c r="D13323">
        <v>0</v>
      </c>
      <c r="E13323">
        <v>0</v>
      </c>
      <c r="F13323">
        <v>1</v>
      </c>
      <c r="G13323">
        <v>0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0</v>
      </c>
      <c r="N13323">
        <v>0</v>
      </c>
      <c r="O13323">
        <v>0</v>
      </c>
      <c r="P13323">
        <v>0</v>
      </c>
      <c r="Q13323">
        <v>0</v>
      </c>
      <c r="R13323">
        <v>0</v>
      </c>
      <c r="S13323">
        <v>0</v>
      </c>
      <c r="T13323">
        <v>0</v>
      </c>
      <c r="U13323">
        <v>0</v>
      </c>
      <c r="V13323">
        <v>0</v>
      </c>
      <c r="W13323">
        <v>0</v>
      </c>
      <c r="X13323">
        <v>0</v>
      </c>
    </row>
    <row r="13324" spans="1:24" x14ac:dyDescent="0.3">
      <c r="A13324">
        <v>13322</v>
      </c>
      <c r="B13324" t="s">
        <v>693</v>
      </c>
      <c r="C13324" s="4">
        <v>43923</v>
      </c>
      <c r="D13324">
        <v>0</v>
      </c>
      <c r="E13324">
        <v>0</v>
      </c>
      <c r="F13324">
        <v>1</v>
      </c>
      <c r="G13324">
        <v>0</v>
      </c>
      <c r="H13324">
        <v>0</v>
      </c>
      <c r="I13324">
        <v>0</v>
      </c>
      <c r="J13324">
        <v>0</v>
      </c>
      <c r="K13324">
        <v>0</v>
      </c>
      <c r="L13324">
        <v>0</v>
      </c>
      <c r="M13324">
        <v>0</v>
      </c>
      <c r="N13324">
        <v>0</v>
      </c>
      <c r="O13324">
        <v>0</v>
      </c>
      <c r="P13324">
        <v>0</v>
      </c>
      <c r="Q13324">
        <v>0</v>
      </c>
      <c r="R13324">
        <v>0</v>
      </c>
      <c r="S13324">
        <v>0</v>
      </c>
      <c r="T13324">
        <v>0</v>
      </c>
      <c r="U13324">
        <v>0</v>
      </c>
      <c r="V13324">
        <v>0</v>
      </c>
      <c r="W13324">
        <v>0</v>
      </c>
      <c r="X13324">
        <v>0</v>
      </c>
    </row>
    <row r="13325" spans="1:24" x14ac:dyDescent="0.3">
      <c r="A13325">
        <v>13323</v>
      </c>
      <c r="B13325" t="s">
        <v>693</v>
      </c>
      <c r="C13325" s="4">
        <v>43924</v>
      </c>
      <c r="D13325">
        <v>0</v>
      </c>
      <c r="E13325">
        <v>0</v>
      </c>
      <c r="F13325">
        <v>1</v>
      </c>
      <c r="G13325">
        <v>0</v>
      </c>
      <c r="H13325">
        <v>0</v>
      </c>
      <c r="I13325">
        <v>0</v>
      </c>
      <c r="J13325">
        <v>0</v>
      </c>
      <c r="K13325">
        <v>0</v>
      </c>
      <c r="L13325">
        <v>0</v>
      </c>
      <c r="M13325">
        <v>0</v>
      </c>
      <c r="N13325">
        <v>0</v>
      </c>
      <c r="O13325">
        <v>0</v>
      </c>
      <c r="P13325">
        <v>0</v>
      </c>
      <c r="Q13325">
        <v>0</v>
      </c>
      <c r="R13325">
        <v>0</v>
      </c>
      <c r="S13325">
        <v>0</v>
      </c>
      <c r="T13325">
        <v>0</v>
      </c>
      <c r="U13325">
        <v>0</v>
      </c>
      <c r="V13325">
        <v>0</v>
      </c>
      <c r="W13325">
        <v>0</v>
      </c>
      <c r="X13325">
        <v>0</v>
      </c>
    </row>
    <row r="13326" spans="1:24" x14ac:dyDescent="0.3">
      <c r="A13326">
        <v>13324</v>
      </c>
      <c r="B13326" t="s">
        <v>693</v>
      </c>
      <c r="C13326" s="4">
        <v>43925</v>
      </c>
      <c r="D13326">
        <v>0</v>
      </c>
      <c r="E13326">
        <v>0</v>
      </c>
      <c r="F13326">
        <v>1</v>
      </c>
      <c r="G13326">
        <v>0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>
        <v>0</v>
      </c>
      <c r="N13326">
        <v>0</v>
      </c>
      <c r="O13326">
        <v>0</v>
      </c>
      <c r="P13326">
        <v>0</v>
      </c>
      <c r="Q13326">
        <v>0</v>
      </c>
      <c r="R13326">
        <v>0</v>
      </c>
      <c r="S13326">
        <v>0</v>
      </c>
      <c r="T13326">
        <v>0</v>
      </c>
      <c r="U13326">
        <v>0</v>
      </c>
      <c r="V13326">
        <v>0</v>
      </c>
      <c r="W13326">
        <v>0</v>
      </c>
      <c r="X13326">
        <v>0</v>
      </c>
    </row>
    <row r="13327" spans="1:24" x14ac:dyDescent="0.3">
      <c r="A13327">
        <v>13325</v>
      </c>
      <c r="B13327" t="s">
        <v>693</v>
      </c>
      <c r="C13327" s="4">
        <v>43926</v>
      </c>
      <c r="D13327">
        <v>0</v>
      </c>
      <c r="E13327">
        <v>0</v>
      </c>
      <c r="F13327">
        <v>1</v>
      </c>
      <c r="G13327">
        <v>0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0</v>
      </c>
      <c r="N13327">
        <v>0</v>
      </c>
      <c r="O13327">
        <v>0</v>
      </c>
      <c r="P13327">
        <v>0</v>
      </c>
      <c r="Q13327">
        <v>0</v>
      </c>
      <c r="R13327">
        <v>0</v>
      </c>
      <c r="S13327">
        <v>0</v>
      </c>
      <c r="T13327">
        <v>0</v>
      </c>
      <c r="U13327">
        <v>0</v>
      </c>
      <c r="V13327">
        <v>0</v>
      </c>
      <c r="W13327">
        <v>0</v>
      </c>
      <c r="X13327">
        <v>0</v>
      </c>
    </row>
    <row r="13328" spans="1:24" x14ac:dyDescent="0.3">
      <c r="A13328">
        <v>13326</v>
      </c>
      <c r="B13328" t="s">
        <v>693</v>
      </c>
      <c r="C13328" s="4">
        <v>43927</v>
      </c>
      <c r="D13328">
        <v>0</v>
      </c>
      <c r="E13328">
        <v>0</v>
      </c>
      <c r="F13328">
        <v>1</v>
      </c>
      <c r="G13328">
        <v>0</v>
      </c>
      <c r="H13328">
        <v>0</v>
      </c>
      <c r="I13328">
        <v>0</v>
      </c>
      <c r="J13328">
        <v>58</v>
      </c>
      <c r="K13328">
        <v>58</v>
      </c>
      <c r="L13328">
        <v>58</v>
      </c>
      <c r="M13328">
        <v>0</v>
      </c>
      <c r="N13328">
        <v>0</v>
      </c>
      <c r="O13328">
        <v>0</v>
      </c>
      <c r="P13328">
        <v>0</v>
      </c>
      <c r="Q13328">
        <v>0</v>
      </c>
      <c r="R13328">
        <v>0</v>
      </c>
      <c r="S13328">
        <v>0</v>
      </c>
      <c r="T13328">
        <v>0</v>
      </c>
      <c r="U13328">
        <v>0</v>
      </c>
      <c r="V13328">
        <v>0</v>
      </c>
      <c r="W13328">
        <v>0</v>
      </c>
      <c r="X13328">
        <v>0</v>
      </c>
    </row>
    <row r="13329" spans="1:24" x14ac:dyDescent="0.3">
      <c r="A13329">
        <v>13327</v>
      </c>
      <c r="B13329" t="s">
        <v>693</v>
      </c>
      <c r="C13329" s="4">
        <v>43928</v>
      </c>
      <c r="D13329">
        <v>0</v>
      </c>
      <c r="E13329">
        <v>0</v>
      </c>
      <c r="F13329">
        <v>1</v>
      </c>
      <c r="G13329">
        <v>0</v>
      </c>
      <c r="H13329">
        <v>0</v>
      </c>
      <c r="I13329">
        <v>0</v>
      </c>
      <c r="J13329">
        <v>0</v>
      </c>
      <c r="K13329">
        <v>58</v>
      </c>
      <c r="L13329">
        <v>58</v>
      </c>
      <c r="M13329">
        <v>0</v>
      </c>
      <c r="N13329">
        <v>0</v>
      </c>
      <c r="O13329">
        <v>0</v>
      </c>
      <c r="P13329">
        <v>0</v>
      </c>
      <c r="Q13329">
        <v>0</v>
      </c>
      <c r="R13329">
        <v>0</v>
      </c>
      <c r="S13329">
        <v>0</v>
      </c>
      <c r="T13329">
        <v>0</v>
      </c>
      <c r="U13329">
        <v>0</v>
      </c>
      <c r="V13329">
        <v>0</v>
      </c>
      <c r="W13329">
        <v>0</v>
      </c>
      <c r="X13329">
        <v>0</v>
      </c>
    </row>
    <row r="13330" spans="1:24" x14ac:dyDescent="0.3">
      <c r="A13330">
        <v>13328</v>
      </c>
      <c r="B13330" t="s">
        <v>693</v>
      </c>
      <c r="C13330" s="4">
        <v>43929</v>
      </c>
      <c r="D13330">
        <v>0</v>
      </c>
      <c r="E13330">
        <v>0</v>
      </c>
      <c r="F13330">
        <v>1</v>
      </c>
      <c r="G13330">
        <v>0</v>
      </c>
      <c r="H13330">
        <v>0</v>
      </c>
      <c r="I13330">
        <v>0</v>
      </c>
      <c r="J13330">
        <v>16</v>
      </c>
      <c r="K13330">
        <v>74</v>
      </c>
      <c r="L13330">
        <v>74</v>
      </c>
      <c r="M13330">
        <v>0</v>
      </c>
      <c r="N13330">
        <v>0</v>
      </c>
      <c r="O13330">
        <v>0</v>
      </c>
      <c r="P13330">
        <v>0</v>
      </c>
      <c r="Q13330">
        <v>0</v>
      </c>
      <c r="R13330">
        <v>0</v>
      </c>
      <c r="S13330">
        <v>0</v>
      </c>
      <c r="T13330">
        <v>0</v>
      </c>
      <c r="U13330">
        <v>0</v>
      </c>
      <c r="V13330">
        <v>0</v>
      </c>
      <c r="W13330">
        <v>0</v>
      </c>
      <c r="X13330">
        <v>0</v>
      </c>
    </row>
    <row r="13331" spans="1:24" x14ac:dyDescent="0.3">
      <c r="A13331">
        <v>13329</v>
      </c>
      <c r="B13331" t="s">
        <v>693</v>
      </c>
      <c r="C13331" s="4">
        <v>43930</v>
      </c>
      <c r="D13331">
        <v>0</v>
      </c>
      <c r="E13331">
        <v>0</v>
      </c>
      <c r="F13331">
        <v>1</v>
      </c>
      <c r="G13331">
        <v>0</v>
      </c>
      <c r="H13331">
        <v>0</v>
      </c>
      <c r="I13331">
        <v>0</v>
      </c>
      <c r="J13331">
        <v>10</v>
      </c>
      <c r="K13331">
        <v>84</v>
      </c>
      <c r="L13331">
        <v>84</v>
      </c>
      <c r="M13331">
        <v>0</v>
      </c>
      <c r="N13331">
        <v>0</v>
      </c>
      <c r="O13331">
        <v>0</v>
      </c>
      <c r="P13331">
        <v>0</v>
      </c>
      <c r="Q13331">
        <v>0</v>
      </c>
      <c r="R13331">
        <v>0</v>
      </c>
      <c r="S13331">
        <v>0</v>
      </c>
      <c r="T13331">
        <v>0</v>
      </c>
      <c r="U13331">
        <v>0</v>
      </c>
      <c r="V13331">
        <v>0</v>
      </c>
      <c r="W13331">
        <v>0</v>
      </c>
      <c r="X13331">
        <v>0</v>
      </c>
    </row>
    <row r="13332" spans="1:24" x14ac:dyDescent="0.3">
      <c r="A13332">
        <v>13330</v>
      </c>
      <c r="B13332" t="s">
        <v>693</v>
      </c>
      <c r="C13332" s="4">
        <v>43931</v>
      </c>
      <c r="D13332">
        <v>0</v>
      </c>
      <c r="E13332">
        <v>0</v>
      </c>
      <c r="F13332">
        <v>1</v>
      </c>
      <c r="G13332">
        <v>0</v>
      </c>
      <c r="H13332">
        <v>0</v>
      </c>
      <c r="I13332">
        <v>0</v>
      </c>
      <c r="J13332">
        <v>0</v>
      </c>
      <c r="K13332">
        <v>84</v>
      </c>
      <c r="L13332">
        <v>84</v>
      </c>
      <c r="M13332">
        <v>0</v>
      </c>
      <c r="N13332">
        <v>0</v>
      </c>
      <c r="O13332">
        <v>0</v>
      </c>
      <c r="P13332">
        <v>0</v>
      </c>
      <c r="Q13332">
        <v>0</v>
      </c>
      <c r="R13332">
        <v>0</v>
      </c>
      <c r="S13332">
        <v>0</v>
      </c>
      <c r="T13332">
        <v>0</v>
      </c>
      <c r="U13332">
        <v>0</v>
      </c>
      <c r="V13332">
        <v>0</v>
      </c>
      <c r="W13332">
        <v>0</v>
      </c>
      <c r="X13332">
        <v>0</v>
      </c>
    </row>
    <row r="13333" spans="1:24" x14ac:dyDescent="0.3">
      <c r="A13333">
        <v>13331</v>
      </c>
      <c r="B13333" t="s">
        <v>693</v>
      </c>
      <c r="C13333" s="4">
        <v>43932</v>
      </c>
      <c r="D13333">
        <v>0</v>
      </c>
      <c r="E13333">
        <v>0</v>
      </c>
      <c r="F13333">
        <v>1</v>
      </c>
      <c r="G13333">
        <v>0</v>
      </c>
      <c r="H13333">
        <v>0</v>
      </c>
      <c r="I13333">
        <v>0</v>
      </c>
      <c r="J13333">
        <v>0</v>
      </c>
      <c r="K13333">
        <v>84</v>
      </c>
      <c r="L13333">
        <v>84</v>
      </c>
      <c r="M13333">
        <v>0</v>
      </c>
      <c r="N13333">
        <v>0</v>
      </c>
      <c r="O13333">
        <v>0</v>
      </c>
      <c r="P13333">
        <v>0</v>
      </c>
      <c r="Q13333">
        <v>0</v>
      </c>
      <c r="R13333">
        <v>0</v>
      </c>
      <c r="S13333">
        <v>0</v>
      </c>
      <c r="T13333">
        <v>0</v>
      </c>
      <c r="U13333">
        <v>0</v>
      </c>
      <c r="V13333">
        <v>0</v>
      </c>
      <c r="W13333">
        <v>0</v>
      </c>
      <c r="X13333">
        <v>0</v>
      </c>
    </row>
    <row r="13334" spans="1:24" x14ac:dyDescent="0.3">
      <c r="A13334">
        <v>13332</v>
      </c>
      <c r="B13334" t="s">
        <v>693</v>
      </c>
      <c r="C13334" s="4">
        <v>43933</v>
      </c>
      <c r="D13334">
        <v>0</v>
      </c>
      <c r="E13334">
        <v>0</v>
      </c>
      <c r="F13334">
        <v>1</v>
      </c>
      <c r="G13334">
        <v>0</v>
      </c>
      <c r="H13334">
        <v>0</v>
      </c>
      <c r="I13334">
        <v>0</v>
      </c>
      <c r="J13334">
        <v>3</v>
      </c>
      <c r="K13334">
        <v>87</v>
      </c>
      <c r="L13334">
        <v>87</v>
      </c>
      <c r="M13334">
        <v>0</v>
      </c>
      <c r="N13334">
        <v>0</v>
      </c>
      <c r="O13334">
        <v>0</v>
      </c>
      <c r="P13334">
        <v>0</v>
      </c>
      <c r="Q13334">
        <v>0</v>
      </c>
      <c r="R13334">
        <v>0</v>
      </c>
      <c r="S13334">
        <v>0</v>
      </c>
      <c r="T13334">
        <v>0</v>
      </c>
      <c r="U13334">
        <v>0</v>
      </c>
      <c r="V13334">
        <v>0</v>
      </c>
      <c r="W13334">
        <v>0</v>
      </c>
      <c r="X13334">
        <v>0</v>
      </c>
    </row>
    <row r="13335" spans="1:24" x14ac:dyDescent="0.3">
      <c r="A13335">
        <v>13333</v>
      </c>
      <c r="B13335" t="s">
        <v>693</v>
      </c>
      <c r="C13335" s="4">
        <v>43934</v>
      </c>
      <c r="D13335">
        <v>0</v>
      </c>
      <c r="E13335">
        <v>0</v>
      </c>
      <c r="F13335">
        <v>1</v>
      </c>
      <c r="G13335">
        <v>0</v>
      </c>
      <c r="H13335">
        <v>0</v>
      </c>
      <c r="I13335">
        <v>0</v>
      </c>
      <c r="J13335">
        <v>2</v>
      </c>
      <c r="K13335">
        <v>31</v>
      </c>
      <c r="L13335">
        <v>89</v>
      </c>
      <c r="M13335">
        <v>0</v>
      </c>
      <c r="N13335">
        <v>0</v>
      </c>
      <c r="O13335">
        <v>0</v>
      </c>
      <c r="P13335">
        <v>0</v>
      </c>
      <c r="Q13335">
        <v>0</v>
      </c>
      <c r="R13335">
        <v>0</v>
      </c>
      <c r="S13335">
        <v>0</v>
      </c>
      <c r="T13335">
        <v>0</v>
      </c>
      <c r="U13335">
        <v>0</v>
      </c>
      <c r="V13335">
        <v>0</v>
      </c>
      <c r="W13335">
        <v>0</v>
      </c>
      <c r="X13335">
        <v>0</v>
      </c>
    </row>
    <row r="13336" spans="1:24" x14ac:dyDescent="0.3">
      <c r="A13336">
        <v>13334</v>
      </c>
      <c r="B13336" t="s">
        <v>693</v>
      </c>
      <c r="C13336" s="4">
        <v>43935</v>
      </c>
      <c r="D13336">
        <v>0</v>
      </c>
      <c r="E13336">
        <v>0</v>
      </c>
      <c r="F13336">
        <v>1</v>
      </c>
      <c r="G13336">
        <v>0</v>
      </c>
      <c r="H13336">
        <v>0</v>
      </c>
      <c r="I13336">
        <v>0</v>
      </c>
      <c r="J13336">
        <v>2</v>
      </c>
      <c r="K13336">
        <v>33</v>
      </c>
      <c r="L13336">
        <v>91</v>
      </c>
      <c r="M13336">
        <v>0</v>
      </c>
      <c r="N13336">
        <v>0</v>
      </c>
      <c r="O13336">
        <v>0</v>
      </c>
      <c r="P13336">
        <v>0</v>
      </c>
      <c r="Q13336">
        <v>0</v>
      </c>
      <c r="R13336">
        <v>0</v>
      </c>
      <c r="S13336">
        <v>0</v>
      </c>
      <c r="T13336">
        <v>0</v>
      </c>
      <c r="U13336">
        <v>0</v>
      </c>
      <c r="V13336">
        <v>0</v>
      </c>
      <c r="W13336">
        <v>0</v>
      </c>
      <c r="X13336">
        <v>0</v>
      </c>
    </row>
    <row r="13337" spans="1:24" x14ac:dyDescent="0.3">
      <c r="A13337">
        <v>13335</v>
      </c>
      <c r="B13337" t="s">
        <v>693</v>
      </c>
      <c r="C13337" s="4">
        <v>43936</v>
      </c>
      <c r="D13337">
        <v>0</v>
      </c>
      <c r="E13337">
        <v>0</v>
      </c>
      <c r="F13337">
        <v>1</v>
      </c>
      <c r="G13337">
        <v>0</v>
      </c>
      <c r="H13337">
        <v>0</v>
      </c>
      <c r="I13337">
        <v>0</v>
      </c>
      <c r="J13337">
        <v>3</v>
      </c>
      <c r="K13337">
        <v>20</v>
      </c>
      <c r="L13337">
        <v>94</v>
      </c>
      <c r="M13337">
        <v>0</v>
      </c>
      <c r="N13337">
        <v>0</v>
      </c>
      <c r="O13337">
        <v>0</v>
      </c>
      <c r="P13337">
        <v>0</v>
      </c>
      <c r="Q13337">
        <v>0</v>
      </c>
      <c r="R13337">
        <v>0</v>
      </c>
      <c r="S13337">
        <v>0</v>
      </c>
      <c r="T13337">
        <v>0</v>
      </c>
      <c r="U13337">
        <v>0</v>
      </c>
      <c r="V13337">
        <v>0</v>
      </c>
      <c r="W13337">
        <v>0</v>
      </c>
      <c r="X13337">
        <v>0</v>
      </c>
    </row>
    <row r="13338" spans="1:24" x14ac:dyDescent="0.3">
      <c r="A13338">
        <v>13336</v>
      </c>
      <c r="B13338" t="s">
        <v>693</v>
      </c>
      <c r="C13338" s="4">
        <v>43937</v>
      </c>
      <c r="D13338">
        <v>0</v>
      </c>
      <c r="E13338">
        <v>0</v>
      </c>
      <c r="F13338">
        <v>1</v>
      </c>
      <c r="G13338">
        <v>0</v>
      </c>
      <c r="H13338">
        <v>0</v>
      </c>
      <c r="I13338">
        <v>0</v>
      </c>
      <c r="J13338">
        <v>0</v>
      </c>
      <c r="K13338">
        <v>10</v>
      </c>
      <c r="L13338">
        <v>94</v>
      </c>
      <c r="M13338">
        <v>0</v>
      </c>
      <c r="N13338">
        <v>0</v>
      </c>
      <c r="O13338">
        <v>0</v>
      </c>
      <c r="P13338">
        <v>0</v>
      </c>
      <c r="Q13338">
        <v>0</v>
      </c>
      <c r="R13338">
        <v>0</v>
      </c>
      <c r="S13338">
        <v>0</v>
      </c>
      <c r="T13338">
        <v>0</v>
      </c>
      <c r="U13338">
        <v>0</v>
      </c>
      <c r="V13338">
        <v>0</v>
      </c>
      <c r="W13338">
        <v>0</v>
      </c>
      <c r="X13338">
        <v>0</v>
      </c>
    </row>
    <row r="13339" spans="1:24" x14ac:dyDescent="0.3">
      <c r="A13339">
        <v>13337</v>
      </c>
      <c r="B13339" t="s">
        <v>693</v>
      </c>
      <c r="C13339" s="4">
        <v>43938</v>
      </c>
      <c r="D13339">
        <v>0</v>
      </c>
      <c r="E13339">
        <v>0</v>
      </c>
      <c r="F13339">
        <v>1</v>
      </c>
      <c r="G13339">
        <v>0</v>
      </c>
      <c r="H13339">
        <v>0</v>
      </c>
      <c r="I13339">
        <v>0</v>
      </c>
      <c r="J13339">
        <v>0</v>
      </c>
      <c r="K13339">
        <v>10</v>
      </c>
      <c r="L13339">
        <v>94</v>
      </c>
      <c r="M13339">
        <v>0</v>
      </c>
      <c r="N13339">
        <v>0</v>
      </c>
      <c r="O13339">
        <v>0</v>
      </c>
      <c r="P13339">
        <v>0</v>
      </c>
      <c r="Q13339">
        <v>0</v>
      </c>
      <c r="R13339">
        <v>0</v>
      </c>
      <c r="S13339">
        <v>0</v>
      </c>
      <c r="T13339">
        <v>0</v>
      </c>
      <c r="U13339">
        <v>0</v>
      </c>
      <c r="V13339">
        <v>0</v>
      </c>
      <c r="W13339">
        <v>0</v>
      </c>
      <c r="X13339">
        <v>0</v>
      </c>
    </row>
    <row r="13340" spans="1:24" x14ac:dyDescent="0.3">
      <c r="A13340">
        <v>13338</v>
      </c>
      <c r="B13340" t="s">
        <v>693</v>
      </c>
      <c r="C13340" s="4">
        <v>43939</v>
      </c>
      <c r="D13340">
        <v>0</v>
      </c>
      <c r="E13340">
        <v>0</v>
      </c>
      <c r="F13340">
        <v>1</v>
      </c>
      <c r="G13340">
        <v>0</v>
      </c>
      <c r="H13340">
        <v>0</v>
      </c>
      <c r="I13340">
        <v>0</v>
      </c>
      <c r="J13340">
        <v>8</v>
      </c>
      <c r="K13340">
        <v>18</v>
      </c>
      <c r="L13340">
        <v>102</v>
      </c>
      <c r="M13340">
        <v>0</v>
      </c>
      <c r="N13340">
        <v>0</v>
      </c>
      <c r="O13340">
        <v>0</v>
      </c>
      <c r="P13340">
        <v>0</v>
      </c>
      <c r="Q13340">
        <v>0</v>
      </c>
      <c r="R13340">
        <v>0</v>
      </c>
      <c r="S13340">
        <v>0</v>
      </c>
      <c r="T13340">
        <v>0</v>
      </c>
      <c r="U13340">
        <v>0</v>
      </c>
      <c r="V13340">
        <v>0</v>
      </c>
      <c r="W13340">
        <v>0</v>
      </c>
      <c r="X13340">
        <v>0</v>
      </c>
    </row>
    <row r="13341" spans="1:24" x14ac:dyDescent="0.3">
      <c r="A13341">
        <v>13339</v>
      </c>
      <c r="B13341" t="s">
        <v>693</v>
      </c>
      <c r="C13341" s="4">
        <v>43940</v>
      </c>
      <c r="D13341">
        <v>0</v>
      </c>
      <c r="E13341">
        <v>0</v>
      </c>
      <c r="F13341">
        <v>1</v>
      </c>
      <c r="G13341">
        <v>0</v>
      </c>
      <c r="H13341">
        <v>0</v>
      </c>
      <c r="I13341">
        <v>0</v>
      </c>
      <c r="J13341">
        <v>14</v>
      </c>
      <c r="K13341">
        <v>29</v>
      </c>
      <c r="L13341">
        <v>116</v>
      </c>
      <c r="M13341">
        <v>0</v>
      </c>
      <c r="N13341">
        <v>0</v>
      </c>
      <c r="O13341">
        <v>0</v>
      </c>
      <c r="P13341">
        <v>0</v>
      </c>
      <c r="Q13341">
        <v>0</v>
      </c>
      <c r="R13341">
        <v>0</v>
      </c>
      <c r="S13341">
        <v>0</v>
      </c>
      <c r="T13341">
        <v>0</v>
      </c>
      <c r="U13341">
        <v>0</v>
      </c>
      <c r="V13341">
        <v>0</v>
      </c>
      <c r="W13341">
        <v>0</v>
      </c>
      <c r="X13341">
        <v>0</v>
      </c>
    </row>
    <row r="13342" spans="1:24" x14ac:dyDescent="0.3">
      <c r="A13342">
        <v>13340</v>
      </c>
      <c r="B13342" t="s">
        <v>693</v>
      </c>
      <c r="C13342" s="4">
        <v>43941</v>
      </c>
      <c r="D13342">
        <v>0</v>
      </c>
      <c r="E13342">
        <v>0</v>
      </c>
      <c r="F13342">
        <v>1</v>
      </c>
      <c r="G13342">
        <v>0</v>
      </c>
      <c r="H13342">
        <v>0</v>
      </c>
      <c r="I13342">
        <v>0</v>
      </c>
      <c r="J13342">
        <v>16</v>
      </c>
      <c r="K13342">
        <v>43</v>
      </c>
      <c r="L13342">
        <v>132</v>
      </c>
      <c r="M13342">
        <v>0</v>
      </c>
      <c r="N13342">
        <v>0</v>
      </c>
      <c r="O13342">
        <v>0</v>
      </c>
      <c r="P13342">
        <v>0</v>
      </c>
      <c r="Q13342">
        <v>0</v>
      </c>
      <c r="R13342">
        <v>0</v>
      </c>
      <c r="S13342">
        <v>0</v>
      </c>
      <c r="T13342">
        <v>0</v>
      </c>
      <c r="U13342">
        <v>0</v>
      </c>
      <c r="V13342">
        <v>0</v>
      </c>
      <c r="W13342">
        <v>0</v>
      </c>
      <c r="X13342">
        <v>0</v>
      </c>
    </row>
    <row r="13343" spans="1:24" x14ac:dyDescent="0.3">
      <c r="A13343">
        <v>13341</v>
      </c>
      <c r="B13343" t="s">
        <v>693</v>
      </c>
      <c r="C13343" s="4">
        <v>43942</v>
      </c>
      <c r="D13343">
        <v>0</v>
      </c>
      <c r="E13343">
        <v>0</v>
      </c>
      <c r="F13343">
        <v>1</v>
      </c>
      <c r="G13343">
        <v>0</v>
      </c>
      <c r="H13343">
        <v>0</v>
      </c>
      <c r="I13343">
        <v>0</v>
      </c>
      <c r="J13343">
        <v>3</v>
      </c>
      <c r="K13343">
        <v>44</v>
      </c>
      <c r="L13343">
        <v>135</v>
      </c>
      <c r="M13343">
        <v>0</v>
      </c>
      <c r="N13343">
        <v>0</v>
      </c>
      <c r="O13343">
        <v>0</v>
      </c>
      <c r="P13343">
        <v>0</v>
      </c>
      <c r="Q13343">
        <v>0</v>
      </c>
      <c r="R13343">
        <v>0</v>
      </c>
      <c r="S13343">
        <v>0</v>
      </c>
      <c r="T13343">
        <v>0</v>
      </c>
      <c r="U13343">
        <v>0</v>
      </c>
      <c r="V13343">
        <v>0</v>
      </c>
      <c r="W13343">
        <v>0</v>
      </c>
      <c r="X13343">
        <v>0</v>
      </c>
    </row>
    <row r="13344" spans="1:24" x14ac:dyDescent="0.3">
      <c r="A13344">
        <v>13342</v>
      </c>
      <c r="B13344" t="s">
        <v>693</v>
      </c>
      <c r="C13344" s="4">
        <v>43943</v>
      </c>
      <c r="D13344">
        <v>0</v>
      </c>
      <c r="E13344">
        <v>0</v>
      </c>
      <c r="F13344">
        <v>1</v>
      </c>
      <c r="G13344">
        <v>0</v>
      </c>
      <c r="H13344">
        <v>0</v>
      </c>
      <c r="I13344">
        <v>0</v>
      </c>
      <c r="J13344">
        <v>0</v>
      </c>
      <c r="K13344">
        <v>41</v>
      </c>
      <c r="L13344">
        <v>135</v>
      </c>
      <c r="M13344">
        <v>0</v>
      </c>
      <c r="N13344">
        <v>0</v>
      </c>
      <c r="O13344">
        <v>0</v>
      </c>
      <c r="P13344">
        <v>0</v>
      </c>
      <c r="Q13344">
        <v>0</v>
      </c>
      <c r="R13344">
        <v>0</v>
      </c>
      <c r="S13344">
        <v>0</v>
      </c>
      <c r="T13344">
        <v>0</v>
      </c>
      <c r="U13344">
        <v>0</v>
      </c>
      <c r="V13344">
        <v>0</v>
      </c>
      <c r="W13344">
        <v>0</v>
      </c>
      <c r="X13344">
        <v>0</v>
      </c>
    </row>
    <row r="13345" spans="1:24" x14ac:dyDescent="0.3">
      <c r="A13345">
        <v>13343</v>
      </c>
      <c r="B13345" t="s">
        <v>693</v>
      </c>
      <c r="C13345" s="4">
        <v>43944</v>
      </c>
      <c r="D13345">
        <v>0</v>
      </c>
      <c r="E13345">
        <v>0</v>
      </c>
      <c r="F13345">
        <v>1</v>
      </c>
      <c r="G13345">
        <v>0</v>
      </c>
      <c r="H13345">
        <v>0</v>
      </c>
      <c r="I13345">
        <v>0</v>
      </c>
      <c r="J13345">
        <v>2</v>
      </c>
      <c r="K13345">
        <v>43</v>
      </c>
      <c r="L13345">
        <v>137</v>
      </c>
      <c r="M13345">
        <v>0</v>
      </c>
      <c r="N13345">
        <v>0</v>
      </c>
      <c r="O13345">
        <v>0</v>
      </c>
      <c r="P13345">
        <v>0</v>
      </c>
      <c r="Q13345">
        <v>0</v>
      </c>
      <c r="R13345">
        <v>0</v>
      </c>
      <c r="S13345">
        <v>0</v>
      </c>
      <c r="T13345">
        <v>0</v>
      </c>
      <c r="U13345">
        <v>0</v>
      </c>
      <c r="V13345">
        <v>0</v>
      </c>
      <c r="W13345">
        <v>0</v>
      </c>
      <c r="X13345">
        <v>0</v>
      </c>
    </row>
    <row r="13346" spans="1:24" x14ac:dyDescent="0.3">
      <c r="A13346">
        <v>13344</v>
      </c>
      <c r="B13346" t="s">
        <v>693</v>
      </c>
      <c r="C13346" s="4">
        <v>43945</v>
      </c>
      <c r="D13346">
        <v>0</v>
      </c>
      <c r="E13346">
        <v>0</v>
      </c>
      <c r="F13346">
        <v>1</v>
      </c>
      <c r="G13346">
        <v>0</v>
      </c>
      <c r="H13346">
        <v>0</v>
      </c>
      <c r="I13346">
        <v>0</v>
      </c>
      <c r="J13346">
        <v>0</v>
      </c>
      <c r="K13346">
        <v>43</v>
      </c>
      <c r="L13346">
        <v>137</v>
      </c>
      <c r="M13346">
        <v>0</v>
      </c>
      <c r="N13346">
        <v>0</v>
      </c>
      <c r="O13346">
        <v>0</v>
      </c>
      <c r="P13346">
        <v>0</v>
      </c>
      <c r="Q13346">
        <v>0</v>
      </c>
      <c r="R13346">
        <v>0</v>
      </c>
      <c r="S13346">
        <v>0</v>
      </c>
      <c r="T13346">
        <v>0</v>
      </c>
      <c r="U13346">
        <v>0</v>
      </c>
      <c r="V13346">
        <v>0</v>
      </c>
      <c r="W13346">
        <v>0</v>
      </c>
      <c r="X13346">
        <v>0</v>
      </c>
    </row>
    <row r="13347" spans="1:24" x14ac:dyDescent="0.3">
      <c r="A13347">
        <v>13345</v>
      </c>
      <c r="B13347" t="s">
        <v>693</v>
      </c>
      <c r="C13347" s="4">
        <v>43946</v>
      </c>
      <c r="D13347">
        <v>0</v>
      </c>
      <c r="E13347">
        <v>0</v>
      </c>
      <c r="F13347">
        <v>1</v>
      </c>
      <c r="G13347">
        <v>0</v>
      </c>
      <c r="H13347">
        <v>0</v>
      </c>
      <c r="I13347">
        <v>0</v>
      </c>
      <c r="J13347">
        <v>0</v>
      </c>
      <c r="K13347">
        <v>35</v>
      </c>
      <c r="L13347">
        <v>137</v>
      </c>
      <c r="M13347">
        <v>0</v>
      </c>
      <c r="N13347">
        <v>0</v>
      </c>
      <c r="O13347">
        <v>0</v>
      </c>
      <c r="P13347">
        <v>0</v>
      </c>
      <c r="Q13347">
        <v>0</v>
      </c>
      <c r="R13347">
        <v>0</v>
      </c>
      <c r="S13347">
        <v>0</v>
      </c>
      <c r="T13347">
        <v>0</v>
      </c>
      <c r="U13347">
        <v>0</v>
      </c>
      <c r="V13347">
        <v>0</v>
      </c>
      <c r="W13347">
        <v>0</v>
      </c>
      <c r="X13347">
        <v>0</v>
      </c>
    </row>
    <row r="13348" spans="1:24" x14ac:dyDescent="0.3">
      <c r="A13348">
        <v>13346</v>
      </c>
      <c r="B13348" t="s">
        <v>693</v>
      </c>
      <c r="C13348" s="4">
        <v>43947</v>
      </c>
      <c r="D13348">
        <v>0</v>
      </c>
      <c r="E13348">
        <v>0</v>
      </c>
      <c r="F13348">
        <v>1</v>
      </c>
      <c r="G13348">
        <v>0</v>
      </c>
      <c r="H13348">
        <v>0</v>
      </c>
      <c r="I13348">
        <v>0</v>
      </c>
      <c r="J13348">
        <v>9</v>
      </c>
      <c r="K13348">
        <v>30</v>
      </c>
      <c r="L13348">
        <v>146</v>
      </c>
      <c r="M13348">
        <v>0</v>
      </c>
      <c r="N13348">
        <v>0</v>
      </c>
      <c r="O13348">
        <v>0</v>
      </c>
      <c r="P13348">
        <v>0</v>
      </c>
      <c r="Q13348">
        <v>0</v>
      </c>
      <c r="R13348">
        <v>0</v>
      </c>
      <c r="S13348">
        <v>0</v>
      </c>
      <c r="T13348">
        <v>0</v>
      </c>
      <c r="U13348">
        <v>0</v>
      </c>
      <c r="V13348">
        <v>0</v>
      </c>
      <c r="W13348">
        <v>0</v>
      </c>
      <c r="X13348">
        <v>0</v>
      </c>
    </row>
    <row r="13349" spans="1:24" x14ac:dyDescent="0.3">
      <c r="A13349">
        <v>13347</v>
      </c>
      <c r="B13349" t="s">
        <v>693</v>
      </c>
      <c r="C13349" s="4">
        <v>43948</v>
      </c>
      <c r="D13349">
        <v>0</v>
      </c>
      <c r="E13349">
        <v>0</v>
      </c>
      <c r="F13349">
        <v>1</v>
      </c>
      <c r="G13349">
        <v>0</v>
      </c>
      <c r="H13349">
        <v>0</v>
      </c>
      <c r="I13349">
        <v>0</v>
      </c>
      <c r="J13349">
        <v>0</v>
      </c>
      <c r="K13349">
        <v>14</v>
      </c>
      <c r="L13349">
        <v>146</v>
      </c>
      <c r="M13349">
        <v>0</v>
      </c>
      <c r="N13349">
        <v>0</v>
      </c>
      <c r="O13349">
        <v>0</v>
      </c>
      <c r="P13349">
        <v>0</v>
      </c>
      <c r="Q13349">
        <v>0</v>
      </c>
      <c r="R13349">
        <v>0</v>
      </c>
      <c r="S13349">
        <v>0</v>
      </c>
      <c r="T13349">
        <v>0</v>
      </c>
      <c r="U13349">
        <v>0</v>
      </c>
      <c r="V13349">
        <v>0</v>
      </c>
      <c r="W13349">
        <v>0</v>
      </c>
      <c r="X13349">
        <v>0</v>
      </c>
    </row>
    <row r="13350" spans="1:24" x14ac:dyDescent="0.3">
      <c r="A13350">
        <v>13348</v>
      </c>
      <c r="B13350" t="s">
        <v>693</v>
      </c>
      <c r="C13350" s="4">
        <v>43949</v>
      </c>
      <c r="D13350">
        <v>0</v>
      </c>
      <c r="E13350">
        <v>0</v>
      </c>
      <c r="F13350">
        <v>1</v>
      </c>
      <c r="G13350">
        <v>0</v>
      </c>
      <c r="H13350">
        <v>0</v>
      </c>
      <c r="I13350">
        <v>0</v>
      </c>
      <c r="J13350">
        <v>12</v>
      </c>
      <c r="K13350">
        <v>23</v>
      </c>
      <c r="L13350">
        <v>158</v>
      </c>
      <c r="M13350">
        <v>0</v>
      </c>
      <c r="N13350">
        <v>0</v>
      </c>
      <c r="O13350">
        <v>0</v>
      </c>
      <c r="P13350">
        <v>0</v>
      </c>
      <c r="Q13350">
        <v>0</v>
      </c>
      <c r="R13350">
        <v>0</v>
      </c>
      <c r="S13350">
        <v>0</v>
      </c>
      <c r="T13350">
        <v>0</v>
      </c>
      <c r="U13350">
        <v>0</v>
      </c>
      <c r="V13350">
        <v>0</v>
      </c>
      <c r="W13350">
        <v>0</v>
      </c>
      <c r="X13350">
        <v>0</v>
      </c>
    </row>
    <row r="13351" spans="1:24" x14ac:dyDescent="0.3">
      <c r="A13351">
        <v>13349</v>
      </c>
      <c r="B13351" t="s">
        <v>693</v>
      </c>
      <c r="C13351" s="4">
        <v>43950</v>
      </c>
      <c r="D13351">
        <v>0</v>
      </c>
      <c r="E13351">
        <v>0</v>
      </c>
      <c r="F13351">
        <v>1</v>
      </c>
      <c r="G13351">
        <v>0</v>
      </c>
      <c r="H13351">
        <v>0</v>
      </c>
      <c r="I13351">
        <v>0</v>
      </c>
      <c r="J13351">
        <v>21</v>
      </c>
      <c r="K13351">
        <v>44</v>
      </c>
      <c r="L13351">
        <v>179</v>
      </c>
      <c r="M13351">
        <v>0</v>
      </c>
      <c r="N13351">
        <v>0</v>
      </c>
      <c r="O13351">
        <v>0</v>
      </c>
      <c r="P13351">
        <v>0</v>
      </c>
      <c r="Q13351">
        <v>0</v>
      </c>
      <c r="R13351">
        <v>0</v>
      </c>
      <c r="S13351">
        <v>0</v>
      </c>
      <c r="T13351">
        <v>0</v>
      </c>
      <c r="U13351">
        <v>0</v>
      </c>
      <c r="V13351">
        <v>0</v>
      </c>
      <c r="W13351">
        <v>0</v>
      </c>
      <c r="X13351">
        <v>0</v>
      </c>
    </row>
    <row r="13352" spans="1:24" x14ac:dyDescent="0.3">
      <c r="A13352">
        <v>13350</v>
      </c>
      <c r="B13352" t="s">
        <v>693</v>
      </c>
      <c r="C13352" s="4">
        <v>43951</v>
      </c>
      <c r="D13352">
        <v>0</v>
      </c>
      <c r="E13352">
        <v>0</v>
      </c>
      <c r="F13352">
        <v>1</v>
      </c>
      <c r="G13352">
        <v>0</v>
      </c>
      <c r="H13352">
        <v>0</v>
      </c>
      <c r="I13352">
        <v>0</v>
      </c>
      <c r="J13352">
        <v>1</v>
      </c>
      <c r="K13352">
        <v>43</v>
      </c>
      <c r="L13352">
        <v>180</v>
      </c>
      <c r="M13352">
        <v>0</v>
      </c>
      <c r="N13352">
        <v>0</v>
      </c>
      <c r="O13352">
        <v>0</v>
      </c>
      <c r="P13352">
        <v>0</v>
      </c>
      <c r="Q13352">
        <v>0</v>
      </c>
      <c r="R13352">
        <v>0</v>
      </c>
      <c r="S13352">
        <v>0</v>
      </c>
      <c r="T13352">
        <v>0</v>
      </c>
      <c r="U13352">
        <v>0</v>
      </c>
      <c r="V13352">
        <v>0</v>
      </c>
      <c r="W13352">
        <v>0</v>
      </c>
      <c r="X13352">
        <v>0</v>
      </c>
    </row>
    <row r="13353" spans="1:24" x14ac:dyDescent="0.3">
      <c r="A13353">
        <v>13351</v>
      </c>
      <c r="B13353" t="s">
        <v>693</v>
      </c>
      <c r="C13353" s="4">
        <v>43952</v>
      </c>
      <c r="D13353">
        <v>0</v>
      </c>
      <c r="E13353">
        <v>0</v>
      </c>
      <c r="F13353">
        <v>1</v>
      </c>
      <c r="G13353">
        <v>0</v>
      </c>
      <c r="H13353">
        <v>0</v>
      </c>
      <c r="I13353">
        <v>0</v>
      </c>
      <c r="J13353">
        <v>0</v>
      </c>
      <c r="K13353">
        <v>43</v>
      </c>
      <c r="L13353">
        <v>180</v>
      </c>
      <c r="M13353">
        <v>0</v>
      </c>
      <c r="N13353">
        <v>0</v>
      </c>
      <c r="O13353">
        <v>0</v>
      </c>
      <c r="P13353">
        <v>0</v>
      </c>
      <c r="Q13353">
        <v>0</v>
      </c>
      <c r="R13353">
        <v>0</v>
      </c>
      <c r="S13353">
        <v>0</v>
      </c>
      <c r="T13353">
        <v>0</v>
      </c>
      <c r="U13353">
        <v>0</v>
      </c>
      <c r="V13353">
        <v>0</v>
      </c>
      <c r="W13353">
        <v>0</v>
      </c>
      <c r="X13353">
        <v>0</v>
      </c>
    </row>
    <row r="13354" spans="1:24" x14ac:dyDescent="0.3">
      <c r="A13354">
        <v>13352</v>
      </c>
      <c r="B13354" t="s">
        <v>693</v>
      </c>
      <c r="C13354" s="4">
        <v>43953</v>
      </c>
      <c r="D13354">
        <v>0</v>
      </c>
      <c r="E13354">
        <v>0</v>
      </c>
      <c r="F13354">
        <v>1</v>
      </c>
      <c r="G13354">
        <v>0</v>
      </c>
      <c r="H13354">
        <v>0</v>
      </c>
      <c r="I13354">
        <v>0</v>
      </c>
      <c r="J13354">
        <v>3</v>
      </c>
      <c r="K13354">
        <v>46</v>
      </c>
      <c r="L13354">
        <v>183</v>
      </c>
      <c r="M13354">
        <v>0</v>
      </c>
      <c r="N13354">
        <v>0</v>
      </c>
      <c r="O13354">
        <v>0</v>
      </c>
      <c r="P13354">
        <v>0</v>
      </c>
      <c r="Q13354">
        <v>0</v>
      </c>
      <c r="R13354">
        <v>0</v>
      </c>
      <c r="S13354">
        <v>0</v>
      </c>
      <c r="T13354">
        <v>0</v>
      </c>
      <c r="U13354">
        <v>0</v>
      </c>
      <c r="V13354">
        <v>0</v>
      </c>
      <c r="W13354">
        <v>0</v>
      </c>
      <c r="X13354">
        <v>0</v>
      </c>
    </row>
    <row r="13355" spans="1:24" x14ac:dyDescent="0.3">
      <c r="A13355">
        <v>13353</v>
      </c>
      <c r="B13355" t="s">
        <v>693</v>
      </c>
      <c r="C13355" s="4">
        <v>43954</v>
      </c>
      <c r="D13355">
        <v>0</v>
      </c>
      <c r="E13355">
        <v>0</v>
      </c>
      <c r="F13355">
        <v>1</v>
      </c>
      <c r="G13355">
        <v>0</v>
      </c>
      <c r="H13355">
        <v>0</v>
      </c>
      <c r="I13355">
        <v>0</v>
      </c>
      <c r="J13355">
        <v>0</v>
      </c>
      <c r="K13355">
        <v>37</v>
      </c>
      <c r="L13355">
        <v>183</v>
      </c>
      <c r="M13355">
        <v>0</v>
      </c>
      <c r="N13355">
        <v>0</v>
      </c>
      <c r="O13355">
        <v>0</v>
      </c>
      <c r="P13355">
        <v>0</v>
      </c>
      <c r="Q13355">
        <v>0</v>
      </c>
      <c r="R13355">
        <v>0</v>
      </c>
      <c r="S13355">
        <v>0</v>
      </c>
      <c r="T13355">
        <v>0</v>
      </c>
      <c r="U13355">
        <v>0</v>
      </c>
      <c r="V13355">
        <v>0</v>
      </c>
      <c r="W13355">
        <v>0</v>
      </c>
      <c r="X13355">
        <v>0</v>
      </c>
    </row>
    <row r="13356" spans="1:24" x14ac:dyDescent="0.3">
      <c r="A13356">
        <v>13354</v>
      </c>
      <c r="B13356" t="s">
        <v>693</v>
      </c>
      <c r="C13356" s="4">
        <v>43955</v>
      </c>
      <c r="D13356">
        <v>0</v>
      </c>
      <c r="E13356">
        <v>0</v>
      </c>
      <c r="F13356">
        <v>1</v>
      </c>
      <c r="G13356">
        <v>0</v>
      </c>
      <c r="H13356">
        <v>0</v>
      </c>
      <c r="I13356">
        <v>0</v>
      </c>
      <c r="J13356">
        <v>0</v>
      </c>
      <c r="K13356">
        <v>37</v>
      </c>
      <c r="L13356">
        <v>183</v>
      </c>
      <c r="M13356">
        <v>0</v>
      </c>
      <c r="N13356">
        <v>0</v>
      </c>
      <c r="O13356">
        <v>0</v>
      </c>
      <c r="P13356">
        <v>0</v>
      </c>
      <c r="Q13356">
        <v>0</v>
      </c>
      <c r="R13356">
        <v>0</v>
      </c>
      <c r="S13356">
        <v>0</v>
      </c>
      <c r="T13356">
        <v>0</v>
      </c>
      <c r="U13356">
        <v>0</v>
      </c>
      <c r="V13356">
        <v>0</v>
      </c>
      <c r="W13356">
        <v>0</v>
      </c>
      <c r="X13356">
        <v>0</v>
      </c>
    </row>
    <row r="13357" spans="1:24" x14ac:dyDescent="0.3">
      <c r="A13357">
        <v>13355</v>
      </c>
      <c r="B13357" t="s">
        <v>693</v>
      </c>
      <c r="C13357" s="4">
        <v>43956</v>
      </c>
      <c r="D13357">
        <v>0</v>
      </c>
      <c r="E13357">
        <v>0</v>
      </c>
      <c r="F13357">
        <v>1</v>
      </c>
      <c r="G13357">
        <v>1</v>
      </c>
      <c r="H13357">
        <v>1</v>
      </c>
      <c r="I13357">
        <v>1</v>
      </c>
      <c r="J13357">
        <v>5</v>
      </c>
      <c r="K13357">
        <v>30</v>
      </c>
      <c r="L13357">
        <v>188</v>
      </c>
      <c r="M13357">
        <v>0</v>
      </c>
      <c r="N13357">
        <v>0</v>
      </c>
      <c r="O13357">
        <v>0</v>
      </c>
      <c r="P13357">
        <v>0</v>
      </c>
      <c r="Q13357">
        <v>0</v>
      </c>
      <c r="R13357">
        <v>0</v>
      </c>
      <c r="S13357">
        <v>0</v>
      </c>
      <c r="T13357">
        <v>0</v>
      </c>
      <c r="U13357">
        <v>0</v>
      </c>
      <c r="V13357">
        <v>0</v>
      </c>
      <c r="W13357">
        <v>0</v>
      </c>
      <c r="X13357">
        <v>0</v>
      </c>
    </row>
    <row r="13358" spans="1:24" x14ac:dyDescent="0.3">
      <c r="A13358">
        <v>13356</v>
      </c>
      <c r="B13358" t="s">
        <v>693</v>
      </c>
      <c r="C13358" s="4">
        <v>43957</v>
      </c>
      <c r="D13358">
        <v>0</v>
      </c>
      <c r="E13358">
        <v>0</v>
      </c>
      <c r="F13358">
        <v>1</v>
      </c>
      <c r="G13358">
        <v>0</v>
      </c>
      <c r="H13358">
        <v>1</v>
      </c>
      <c r="I13358">
        <v>1</v>
      </c>
      <c r="J13358">
        <v>7</v>
      </c>
      <c r="K13358">
        <v>16</v>
      </c>
      <c r="L13358">
        <v>195</v>
      </c>
      <c r="M13358">
        <v>0</v>
      </c>
      <c r="N13358">
        <v>0</v>
      </c>
      <c r="O13358">
        <v>0</v>
      </c>
      <c r="P13358">
        <v>0</v>
      </c>
      <c r="Q13358">
        <v>0</v>
      </c>
      <c r="R13358">
        <v>0</v>
      </c>
      <c r="S13358">
        <v>0</v>
      </c>
      <c r="T13358">
        <v>0</v>
      </c>
      <c r="U13358">
        <v>0</v>
      </c>
      <c r="V13358">
        <v>0</v>
      </c>
      <c r="W13358">
        <v>0</v>
      </c>
      <c r="X13358">
        <v>0</v>
      </c>
    </row>
    <row r="13359" spans="1:24" x14ac:dyDescent="0.3">
      <c r="A13359">
        <v>13357</v>
      </c>
      <c r="B13359" t="s">
        <v>693</v>
      </c>
      <c r="C13359" s="4">
        <v>43958</v>
      </c>
      <c r="D13359">
        <v>0</v>
      </c>
      <c r="E13359">
        <v>0</v>
      </c>
      <c r="F13359">
        <v>1</v>
      </c>
      <c r="G13359">
        <v>0</v>
      </c>
      <c r="H13359">
        <v>1</v>
      </c>
      <c r="I13359">
        <v>1</v>
      </c>
      <c r="J13359">
        <v>2</v>
      </c>
      <c r="K13359">
        <v>17</v>
      </c>
      <c r="L13359">
        <v>197</v>
      </c>
      <c r="M13359">
        <v>0</v>
      </c>
      <c r="N13359">
        <v>0</v>
      </c>
      <c r="O13359">
        <v>0</v>
      </c>
      <c r="P13359">
        <v>0</v>
      </c>
      <c r="Q13359">
        <v>0</v>
      </c>
      <c r="R13359">
        <v>0</v>
      </c>
      <c r="S13359">
        <v>0</v>
      </c>
      <c r="T13359">
        <v>0</v>
      </c>
      <c r="U13359">
        <v>0</v>
      </c>
      <c r="V13359">
        <v>0</v>
      </c>
      <c r="W13359">
        <v>0</v>
      </c>
      <c r="X13359">
        <v>0</v>
      </c>
    </row>
    <row r="13360" spans="1:24" x14ac:dyDescent="0.3">
      <c r="A13360">
        <v>13358</v>
      </c>
      <c r="B13360" t="s">
        <v>693</v>
      </c>
      <c r="C13360" s="4">
        <v>43959</v>
      </c>
      <c r="D13360">
        <v>0</v>
      </c>
      <c r="E13360">
        <v>0</v>
      </c>
      <c r="F13360">
        <v>1</v>
      </c>
      <c r="G13360">
        <v>0</v>
      </c>
      <c r="H13360">
        <v>1</v>
      </c>
      <c r="I13360">
        <v>1</v>
      </c>
      <c r="J13360">
        <v>2</v>
      </c>
      <c r="K13360">
        <v>19</v>
      </c>
      <c r="L13360">
        <v>199</v>
      </c>
      <c r="M13360">
        <v>0</v>
      </c>
      <c r="N13360">
        <v>0</v>
      </c>
      <c r="O13360">
        <v>0</v>
      </c>
      <c r="P13360">
        <v>0</v>
      </c>
      <c r="Q13360">
        <v>0</v>
      </c>
      <c r="R13360">
        <v>0</v>
      </c>
      <c r="S13360">
        <v>0</v>
      </c>
      <c r="T13360">
        <v>0</v>
      </c>
      <c r="U13360">
        <v>0</v>
      </c>
      <c r="V13360">
        <v>0</v>
      </c>
      <c r="W13360">
        <v>0</v>
      </c>
      <c r="X13360">
        <v>0</v>
      </c>
    </row>
    <row r="13361" spans="1:24" x14ac:dyDescent="0.3">
      <c r="A13361">
        <v>13359</v>
      </c>
      <c r="B13361" t="s">
        <v>693</v>
      </c>
      <c r="C13361" s="4">
        <v>43960</v>
      </c>
      <c r="D13361">
        <v>0</v>
      </c>
      <c r="E13361">
        <v>0</v>
      </c>
      <c r="F13361">
        <v>1</v>
      </c>
      <c r="G13361">
        <v>0</v>
      </c>
      <c r="H13361">
        <v>1</v>
      </c>
      <c r="I13361">
        <v>1</v>
      </c>
      <c r="J13361">
        <v>2</v>
      </c>
      <c r="K13361">
        <v>18</v>
      </c>
      <c r="L13361">
        <v>201</v>
      </c>
      <c r="M13361">
        <v>0</v>
      </c>
      <c r="N13361">
        <v>0</v>
      </c>
      <c r="O13361">
        <v>0</v>
      </c>
      <c r="P13361">
        <v>0</v>
      </c>
      <c r="Q13361">
        <v>0</v>
      </c>
      <c r="R13361">
        <v>0</v>
      </c>
      <c r="S13361">
        <v>0</v>
      </c>
      <c r="T13361">
        <v>0</v>
      </c>
      <c r="U13361">
        <v>0</v>
      </c>
      <c r="V13361">
        <v>0</v>
      </c>
      <c r="W13361">
        <v>0</v>
      </c>
      <c r="X13361">
        <v>0</v>
      </c>
    </row>
    <row r="13362" spans="1:24" x14ac:dyDescent="0.3">
      <c r="A13362">
        <v>13360</v>
      </c>
      <c r="B13362" t="s">
        <v>693</v>
      </c>
      <c r="C13362" s="4">
        <v>43961</v>
      </c>
      <c r="D13362">
        <v>0</v>
      </c>
      <c r="E13362">
        <v>0</v>
      </c>
      <c r="F13362">
        <v>1</v>
      </c>
      <c r="G13362">
        <v>0</v>
      </c>
      <c r="H13362">
        <v>1</v>
      </c>
      <c r="I13362">
        <v>1</v>
      </c>
      <c r="J13362">
        <v>0</v>
      </c>
      <c r="K13362">
        <v>18</v>
      </c>
      <c r="L13362">
        <v>201</v>
      </c>
      <c r="M13362">
        <v>0</v>
      </c>
      <c r="N13362">
        <v>0</v>
      </c>
      <c r="O13362">
        <v>0</v>
      </c>
      <c r="P13362">
        <v>0</v>
      </c>
      <c r="Q13362">
        <v>0</v>
      </c>
      <c r="R13362">
        <v>0</v>
      </c>
      <c r="S13362">
        <v>0</v>
      </c>
      <c r="T13362">
        <v>0</v>
      </c>
      <c r="U13362">
        <v>0</v>
      </c>
      <c r="V13362">
        <v>0</v>
      </c>
      <c r="W13362">
        <v>0</v>
      </c>
      <c r="X13362">
        <v>0</v>
      </c>
    </row>
    <row r="13363" spans="1:24" x14ac:dyDescent="0.3">
      <c r="A13363">
        <v>13361</v>
      </c>
      <c r="B13363" t="s">
        <v>693</v>
      </c>
      <c r="C13363" s="4">
        <v>43962</v>
      </c>
      <c r="D13363">
        <v>0</v>
      </c>
      <c r="E13363">
        <v>0</v>
      </c>
      <c r="F13363">
        <v>1</v>
      </c>
      <c r="G13363">
        <v>0</v>
      </c>
      <c r="H13363">
        <v>1</v>
      </c>
      <c r="I13363">
        <v>1</v>
      </c>
      <c r="J13363">
        <v>5</v>
      </c>
      <c r="K13363">
        <v>23</v>
      </c>
      <c r="L13363">
        <v>206</v>
      </c>
      <c r="M13363">
        <v>0</v>
      </c>
      <c r="N13363">
        <v>0</v>
      </c>
      <c r="O13363">
        <v>0</v>
      </c>
      <c r="P13363">
        <v>0</v>
      </c>
      <c r="Q13363">
        <v>0</v>
      </c>
      <c r="R13363">
        <v>0</v>
      </c>
      <c r="S13363">
        <v>0</v>
      </c>
      <c r="T13363">
        <v>0</v>
      </c>
      <c r="U13363">
        <v>0</v>
      </c>
      <c r="V13363">
        <v>0</v>
      </c>
      <c r="W13363">
        <v>0</v>
      </c>
      <c r="X13363">
        <v>0</v>
      </c>
    </row>
    <row r="13364" spans="1:24" x14ac:dyDescent="0.3">
      <c r="A13364">
        <v>13362</v>
      </c>
      <c r="B13364" t="s">
        <v>693</v>
      </c>
      <c r="C13364" s="4">
        <v>43963</v>
      </c>
      <c r="D13364">
        <v>0</v>
      </c>
      <c r="E13364">
        <v>0</v>
      </c>
      <c r="F13364">
        <v>1</v>
      </c>
      <c r="G13364">
        <v>0</v>
      </c>
      <c r="H13364">
        <v>0</v>
      </c>
      <c r="I13364">
        <v>1</v>
      </c>
      <c r="J13364">
        <v>18</v>
      </c>
      <c r="K13364">
        <v>36</v>
      </c>
      <c r="L13364">
        <v>224</v>
      </c>
      <c r="M13364">
        <v>0</v>
      </c>
      <c r="N13364">
        <v>0</v>
      </c>
      <c r="O13364">
        <v>0</v>
      </c>
      <c r="P13364">
        <v>0</v>
      </c>
      <c r="Q13364">
        <v>0</v>
      </c>
      <c r="R13364">
        <v>0</v>
      </c>
      <c r="S13364">
        <v>0</v>
      </c>
      <c r="T13364">
        <v>0</v>
      </c>
      <c r="U13364">
        <v>0</v>
      </c>
      <c r="V13364">
        <v>0</v>
      </c>
      <c r="W13364">
        <v>0</v>
      </c>
      <c r="X13364">
        <v>0</v>
      </c>
    </row>
    <row r="13365" spans="1:24" x14ac:dyDescent="0.3">
      <c r="A13365">
        <v>13363</v>
      </c>
      <c r="B13365" t="s">
        <v>693</v>
      </c>
      <c r="C13365" s="4">
        <v>43964</v>
      </c>
      <c r="D13365">
        <v>0</v>
      </c>
      <c r="E13365">
        <v>0</v>
      </c>
      <c r="F13365">
        <v>1</v>
      </c>
      <c r="G13365">
        <v>0</v>
      </c>
      <c r="H13365">
        <v>0</v>
      </c>
      <c r="I13365">
        <v>1</v>
      </c>
      <c r="J13365">
        <v>0</v>
      </c>
      <c r="K13365">
        <v>29</v>
      </c>
      <c r="L13365">
        <v>224</v>
      </c>
      <c r="M13365">
        <v>0</v>
      </c>
      <c r="N13365">
        <v>0</v>
      </c>
      <c r="O13365">
        <v>0</v>
      </c>
      <c r="P13365">
        <v>0</v>
      </c>
      <c r="Q13365">
        <v>0</v>
      </c>
      <c r="R13365">
        <v>0</v>
      </c>
      <c r="S13365">
        <v>0</v>
      </c>
      <c r="T13365">
        <v>0</v>
      </c>
      <c r="U13365">
        <v>0</v>
      </c>
      <c r="V13365">
        <v>0</v>
      </c>
      <c r="W13365">
        <v>0</v>
      </c>
      <c r="X13365">
        <v>0</v>
      </c>
    </row>
    <row r="13366" spans="1:24" x14ac:dyDescent="0.3">
      <c r="A13366">
        <v>13364</v>
      </c>
      <c r="B13366" t="s">
        <v>693</v>
      </c>
      <c r="C13366" s="4">
        <v>43965</v>
      </c>
      <c r="D13366">
        <v>0</v>
      </c>
      <c r="E13366">
        <v>0</v>
      </c>
      <c r="F13366">
        <v>1</v>
      </c>
      <c r="G13366">
        <v>0</v>
      </c>
      <c r="H13366">
        <v>0</v>
      </c>
      <c r="I13366">
        <v>1</v>
      </c>
      <c r="J13366">
        <v>49</v>
      </c>
      <c r="K13366">
        <v>76</v>
      </c>
      <c r="L13366">
        <v>273</v>
      </c>
      <c r="M13366">
        <v>0</v>
      </c>
      <c r="N13366">
        <v>0</v>
      </c>
      <c r="O13366">
        <v>0</v>
      </c>
      <c r="P13366">
        <v>0</v>
      </c>
      <c r="Q13366">
        <v>0</v>
      </c>
      <c r="R13366">
        <v>0</v>
      </c>
      <c r="S13366">
        <v>0</v>
      </c>
      <c r="T13366">
        <v>0</v>
      </c>
      <c r="U13366">
        <v>0</v>
      </c>
      <c r="V13366">
        <v>0</v>
      </c>
      <c r="W13366">
        <v>0</v>
      </c>
      <c r="X13366">
        <v>0</v>
      </c>
    </row>
    <row r="13367" spans="1:24" x14ac:dyDescent="0.3">
      <c r="A13367">
        <v>13365</v>
      </c>
      <c r="B13367" t="s">
        <v>693</v>
      </c>
      <c r="C13367" s="4">
        <v>43966</v>
      </c>
      <c r="D13367">
        <v>0</v>
      </c>
      <c r="E13367">
        <v>0</v>
      </c>
      <c r="F13367">
        <v>1</v>
      </c>
      <c r="G13367">
        <v>0</v>
      </c>
      <c r="H13367">
        <v>0</v>
      </c>
      <c r="I13367">
        <v>1</v>
      </c>
      <c r="J13367">
        <v>0</v>
      </c>
      <c r="K13367">
        <v>74</v>
      </c>
      <c r="L13367">
        <v>273</v>
      </c>
      <c r="M13367">
        <v>0</v>
      </c>
      <c r="N13367">
        <v>0</v>
      </c>
      <c r="O13367">
        <v>0</v>
      </c>
      <c r="P13367">
        <v>0</v>
      </c>
      <c r="Q13367">
        <v>0</v>
      </c>
      <c r="R13367">
        <v>0</v>
      </c>
      <c r="S13367">
        <v>0</v>
      </c>
      <c r="T13367">
        <v>0</v>
      </c>
      <c r="U13367">
        <v>0</v>
      </c>
      <c r="V13367">
        <v>0</v>
      </c>
      <c r="W13367">
        <v>0</v>
      </c>
      <c r="X13367">
        <v>0</v>
      </c>
    </row>
    <row r="13368" spans="1:24" x14ac:dyDescent="0.3">
      <c r="A13368">
        <v>13366</v>
      </c>
      <c r="B13368" t="s">
        <v>693</v>
      </c>
      <c r="C13368" s="4">
        <v>43967</v>
      </c>
      <c r="D13368">
        <v>0</v>
      </c>
      <c r="E13368">
        <v>0</v>
      </c>
      <c r="F13368">
        <v>1</v>
      </c>
      <c r="G13368">
        <v>0</v>
      </c>
      <c r="H13368">
        <v>0</v>
      </c>
      <c r="I13368">
        <v>1</v>
      </c>
      <c r="J13368">
        <v>9</v>
      </c>
      <c r="K13368">
        <v>81</v>
      </c>
      <c r="L13368">
        <v>282</v>
      </c>
      <c r="M13368">
        <v>0</v>
      </c>
      <c r="N13368">
        <v>0</v>
      </c>
      <c r="O13368">
        <v>0</v>
      </c>
      <c r="P13368">
        <v>0</v>
      </c>
      <c r="Q13368">
        <v>0</v>
      </c>
      <c r="R13368">
        <v>0</v>
      </c>
      <c r="S13368">
        <v>0</v>
      </c>
      <c r="T13368">
        <v>0</v>
      </c>
      <c r="U13368">
        <v>0</v>
      </c>
      <c r="V13368">
        <v>0</v>
      </c>
      <c r="W13368">
        <v>0</v>
      </c>
      <c r="X13368">
        <v>0</v>
      </c>
    </row>
    <row r="13369" spans="1:24" x14ac:dyDescent="0.3">
      <c r="A13369">
        <v>13367</v>
      </c>
      <c r="B13369" t="s">
        <v>693</v>
      </c>
      <c r="C13369" s="4">
        <v>43968</v>
      </c>
      <c r="D13369">
        <v>0</v>
      </c>
      <c r="E13369">
        <v>0</v>
      </c>
      <c r="F13369">
        <v>1</v>
      </c>
      <c r="G13369">
        <v>0</v>
      </c>
      <c r="H13369">
        <v>0</v>
      </c>
      <c r="I13369">
        <v>1</v>
      </c>
      <c r="J13369">
        <v>0</v>
      </c>
      <c r="K13369">
        <v>81</v>
      </c>
      <c r="L13369">
        <v>282</v>
      </c>
      <c r="M13369">
        <v>0</v>
      </c>
      <c r="N13369">
        <v>0</v>
      </c>
      <c r="O13369">
        <v>0</v>
      </c>
      <c r="P13369">
        <v>0</v>
      </c>
      <c r="Q13369">
        <v>0</v>
      </c>
      <c r="R13369">
        <v>0</v>
      </c>
      <c r="S13369">
        <v>0</v>
      </c>
      <c r="T13369">
        <v>0</v>
      </c>
      <c r="U13369">
        <v>0</v>
      </c>
      <c r="V13369">
        <v>0</v>
      </c>
      <c r="W13369">
        <v>0</v>
      </c>
      <c r="X13369">
        <v>0</v>
      </c>
    </row>
    <row r="13370" spans="1:24" x14ac:dyDescent="0.3">
      <c r="A13370">
        <v>13368</v>
      </c>
      <c r="B13370" t="s">
        <v>693</v>
      </c>
      <c r="C13370" s="4">
        <v>43969</v>
      </c>
      <c r="D13370">
        <v>0</v>
      </c>
      <c r="E13370">
        <v>0</v>
      </c>
      <c r="F13370">
        <v>1</v>
      </c>
      <c r="G13370">
        <v>0</v>
      </c>
      <c r="H13370">
        <v>0</v>
      </c>
      <c r="I13370">
        <v>1</v>
      </c>
      <c r="J13370">
        <v>19</v>
      </c>
      <c r="K13370">
        <v>95</v>
      </c>
      <c r="L13370">
        <v>301</v>
      </c>
      <c r="M13370">
        <v>0</v>
      </c>
      <c r="N13370">
        <v>0</v>
      </c>
      <c r="O13370">
        <v>0</v>
      </c>
      <c r="P13370">
        <v>0</v>
      </c>
      <c r="Q13370">
        <v>0</v>
      </c>
      <c r="R13370">
        <v>0</v>
      </c>
      <c r="S13370">
        <v>0</v>
      </c>
      <c r="T13370">
        <v>0</v>
      </c>
      <c r="U13370">
        <v>0</v>
      </c>
      <c r="V13370">
        <v>0</v>
      </c>
      <c r="W13370">
        <v>0</v>
      </c>
      <c r="X13370">
        <v>0</v>
      </c>
    </row>
    <row r="13371" spans="1:24" x14ac:dyDescent="0.3">
      <c r="A13371">
        <v>13369</v>
      </c>
      <c r="B13371" t="s">
        <v>693</v>
      </c>
      <c r="C13371" s="4">
        <v>43970</v>
      </c>
      <c r="D13371">
        <v>0</v>
      </c>
      <c r="E13371">
        <v>0</v>
      </c>
      <c r="F13371">
        <v>1</v>
      </c>
      <c r="G13371">
        <v>0</v>
      </c>
      <c r="H13371">
        <v>0</v>
      </c>
      <c r="I13371">
        <v>1</v>
      </c>
      <c r="J13371">
        <v>12</v>
      </c>
      <c r="K13371">
        <v>89</v>
      </c>
      <c r="L13371">
        <v>313</v>
      </c>
      <c r="M13371">
        <v>0</v>
      </c>
      <c r="N13371">
        <v>0</v>
      </c>
      <c r="O13371">
        <v>0</v>
      </c>
      <c r="P13371">
        <v>0</v>
      </c>
      <c r="Q13371">
        <v>0</v>
      </c>
      <c r="R13371">
        <v>0</v>
      </c>
      <c r="S13371">
        <v>0</v>
      </c>
      <c r="T13371">
        <v>0</v>
      </c>
      <c r="U13371">
        <v>0</v>
      </c>
      <c r="V13371">
        <v>0</v>
      </c>
      <c r="W13371">
        <v>0</v>
      </c>
      <c r="X13371">
        <v>0</v>
      </c>
    </row>
    <row r="13372" spans="1:24" x14ac:dyDescent="0.3">
      <c r="A13372">
        <v>13370</v>
      </c>
      <c r="B13372" t="s">
        <v>693</v>
      </c>
      <c r="C13372" s="4">
        <v>43971</v>
      </c>
      <c r="D13372">
        <v>0</v>
      </c>
      <c r="E13372">
        <v>0</v>
      </c>
      <c r="F13372">
        <v>1</v>
      </c>
      <c r="G13372">
        <v>0</v>
      </c>
      <c r="H13372">
        <v>0</v>
      </c>
      <c r="I13372">
        <v>1</v>
      </c>
      <c r="J13372">
        <v>2</v>
      </c>
      <c r="K13372">
        <v>91</v>
      </c>
      <c r="L13372">
        <v>315</v>
      </c>
      <c r="M13372">
        <v>0</v>
      </c>
      <c r="N13372">
        <v>0</v>
      </c>
      <c r="O13372">
        <v>0</v>
      </c>
      <c r="P13372">
        <v>0</v>
      </c>
      <c r="Q13372">
        <v>0</v>
      </c>
      <c r="R13372">
        <v>0</v>
      </c>
      <c r="S13372">
        <v>0</v>
      </c>
      <c r="T13372">
        <v>0</v>
      </c>
      <c r="U13372">
        <v>0</v>
      </c>
      <c r="V13372">
        <v>0</v>
      </c>
      <c r="W13372">
        <v>0</v>
      </c>
      <c r="X13372">
        <v>0</v>
      </c>
    </row>
    <row r="13373" spans="1:24" x14ac:dyDescent="0.3">
      <c r="A13373">
        <v>13371</v>
      </c>
      <c r="B13373" t="s">
        <v>693</v>
      </c>
      <c r="C13373" s="4">
        <v>43972</v>
      </c>
      <c r="D13373">
        <v>0</v>
      </c>
      <c r="E13373">
        <v>0</v>
      </c>
      <c r="F13373">
        <v>1</v>
      </c>
      <c r="G13373">
        <v>0</v>
      </c>
      <c r="H13373">
        <v>0</v>
      </c>
      <c r="I13373">
        <v>1</v>
      </c>
      <c r="J13373">
        <v>5</v>
      </c>
      <c r="K13373">
        <v>47</v>
      </c>
      <c r="L13373">
        <v>320</v>
      </c>
      <c r="M13373">
        <v>0</v>
      </c>
      <c r="N13373">
        <v>0</v>
      </c>
      <c r="O13373">
        <v>0</v>
      </c>
      <c r="P13373">
        <v>0</v>
      </c>
      <c r="Q13373">
        <v>0</v>
      </c>
      <c r="R13373">
        <v>0</v>
      </c>
      <c r="S13373">
        <v>0</v>
      </c>
      <c r="T13373">
        <v>0</v>
      </c>
      <c r="U13373">
        <v>0</v>
      </c>
      <c r="V13373">
        <v>0</v>
      </c>
      <c r="W13373">
        <v>0</v>
      </c>
      <c r="X13373">
        <v>0</v>
      </c>
    </row>
    <row r="13374" spans="1:24" x14ac:dyDescent="0.3">
      <c r="A13374">
        <v>13372</v>
      </c>
      <c r="B13374" t="s">
        <v>693</v>
      </c>
      <c r="C13374" s="4">
        <v>43973</v>
      </c>
      <c r="D13374">
        <v>0</v>
      </c>
      <c r="E13374">
        <v>0</v>
      </c>
      <c r="F13374">
        <v>1</v>
      </c>
      <c r="G13374">
        <v>0</v>
      </c>
      <c r="H13374">
        <v>0</v>
      </c>
      <c r="I13374">
        <v>1</v>
      </c>
      <c r="J13374">
        <v>4</v>
      </c>
      <c r="K13374">
        <v>51</v>
      </c>
      <c r="L13374">
        <v>324</v>
      </c>
      <c r="M13374">
        <v>0</v>
      </c>
      <c r="N13374">
        <v>0</v>
      </c>
      <c r="O13374">
        <v>0</v>
      </c>
      <c r="P13374">
        <v>0</v>
      </c>
      <c r="Q13374">
        <v>0</v>
      </c>
      <c r="R13374">
        <v>0</v>
      </c>
      <c r="S13374">
        <v>0</v>
      </c>
      <c r="T13374">
        <v>0</v>
      </c>
      <c r="U13374">
        <v>0</v>
      </c>
      <c r="V13374">
        <v>0</v>
      </c>
      <c r="W13374">
        <v>0</v>
      </c>
      <c r="X13374">
        <v>0</v>
      </c>
    </row>
    <row r="13375" spans="1:24" x14ac:dyDescent="0.3">
      <c r="A13375">
        <v>13373</v>
      </c>
      <c r="B13375" t="s">
        <v>693</v>
      </c>
      <c r="C13375" s="4">
        <v>43974</v>
      </c>
      <c r="D13375">
        <v>0</v>
      </c>
      <c r="E13375">
        <v>0</v>
      </c>
      <c r="F13375">
        <v>1</v>
      </c>
      <c r="G13375">
        <v>0</v>
      </c>
      <c r="H13375">
        <v>0</v>
      </c>
      <c r="I13375">
        <v>1</v>
      </c>
      <c r="J13375">
        <v>12</v>
      </c>
      <c r="K13375">
        <v>54</v>
      </c>
      <c r="L13375">
        <v>336</v>
      </c>
      <c r="M13375">
        <v>0</v>
      </c>
      <c r="N13375">
        <v>0</v>
      </c>
      <c r="O13375">
        <v>0</v>
      </c>
      <c r="P13375">
        <v>0</v>
      </c>
      <c r="Q13375">
        <v>0</v>
      </c>
      <c r="R13375">
        <v>0</v>
      </c>
      <c r="S13375">
        <v>0</v>
      </c>
      <c r="T13375">
        <v>0</v>
      </c>
      <c r="U13375">
        <v>0</v>
      </c>
      <c r="V13375">
        <v>0</v>
      </c>
      <c r="W13375">
        <v>0</v>
      </c>
      <c r="X13375">
        <v>0</v>
      </c>
    </row>
    <row r="13376" spans="1:24" x14ac:dyDescent="0.3">
      <c r="A13376">
        <v>13374</v>
      </c>
      <c r="B13376" t="s">
        <v>693</v>
      </c>
      <c r="C13376" s="4">
        <v>43975</v>
      </c>
      <c r="D13376">
        <v>0</v>
      </c>
      <c r="E13376">
        <v>0</v>
      </c>
      <c r="F13376">
        <v>1</v>
      </c>
      <c r="G13376">
        <v>0</v>
      </c>
      <c r="H13376">
        <v>0</v>
      </c>
      <c r="I13376">
        <v>1</v>
      </c>
      <c r="J13376">
        <v>6</v>
      </c>
      <c r="K13376">
        <v>60</v>
      </c>
      <c r="L13376">
        <v>342</v>
      </c>
      <c r="M13376">
        <v>0</v>
      </c>
      <c r="N13376">
        <v>0</v>
      </c>
      <c r="O13376">
        <v>0</v>
      </c>
      <c r="P13376">
        <v>0</v>
      </c>
      <c r="Q13376">
        <v>0</v>
      </c>
      <c r="R13376">
        <v>0</v>
      </c>
      <c r="S13376">
        <v>0</v>
      </c>
      <c r="T13376">
        <v>0</v>
      </c>
      <c r="U13376">
        <v>0</v>
      </c>
      <c r="V13376">
        <v>0</v>
      </c>
      <c r="W13376">
        <v>0</v>
      </c>
      <c r="X13376">
        <v>0</v>
      </c>
    </row>
    <row r="13377" spans="1:24" x14ac:dyDescent="0.3">
      <c r="A13377">
        <v>13375</v>
      </c>
      <c r="B13377" t="s">
        <v>693</v>
      </c>
      <c r="C13377" s="4">
        <v>43976</v>
      </c>
      <c r="D13377">
        <v>0</v>
      </c>
      <c r="E13377">
        <v>0</v>
      </c>
      <c r="F13377">
        <v>1</v>
      </c>
      <c r="G13377">
        <v>0</v>
      </c>
      <c r="H13377">
        <v>0</v>
      </c>
      <c r="I13377">
        <v>1</v>
      </c>
      <c r="J13377">
        <v>17</v>
      </c>
      <c r="K13377">
        <v>58</v>
      </c>
      <c r="L13377">
        <v>359</v>
      </c>
      <c r="M13377">
        <v>0</v>
      </c>
      <c r="N13377">
        <v>0</v>
      </c>
      <c r="O13377">
        <v>0</v>
      </c>
      <c r="P13377">
        <v>0</v>
      </c>
      <c r="Q13377">
        <v>0</v>
      </c>
      <c r="R13377">
        <v>0</v>
      </c>
      <c r="S13377">
        <v>0</v>
      </c>
      <c r="T13377">
        <v>0</v>
      </c>
      <c r="U13377">
        <v>0</v>
      </c>
      <c r="V13377">
        <v>0</v>
      </c>
      <c r="W13377">
        <v>0</v>
      </c>
      <c r="X13377">
        <v>0</v>
      </c>
    </row>
    <row r="13378" spans="1:24" x14ac:dyDescent="0.3">
      <c r="A13378">
        <v>13376</v>
      </c>
      <c r="B13378" t="s">
        <v>693</v>
      </c>
      <c r="C13378" s="4">
        <v>43977</v>
      </c>
      <c r="D13378">
        <v>0</v>
      </c>
      <c r="E13378">
        <v>0</v>
      </c>
      <c r="F13378">
        <v>1</v>
      </c>
      <c r="G13378">
        <v>0</v>
      </c>
      <c r="H13378">
        <v>0</v>
      </c>
      <c r="I13378">
        <v>1</v>
      </c>
      <c r="J13378">
        <v>79</v>
      </c>
      <c r="K13378">
        <v>125</v>
      </c>
      <c r="L13378">
        <v>438</v>
      </c>
      <c r="M13378">
        <v>0</v>
      </c>
      <c r="N13378">
        <v>0</v>
      </c>
      <c r="O13378">
        <v>0</v>
      </c>
      <c r="P13378">
        <v>0</v>
      </c>
      <c r="Q13378">
        <v>0</v>
      </c>
      <c r="R13378">
        <v>0</v>
      </c>
      <c r="S13378">
        <v>0</v>
      </c>
      <c r="T13378">
        <v>0</v>
      </c>
      <c r="U13378">
        <v>0</v>
      </c>
      <c r="V13378">
        <v>0</v>
      </c>
      <c r="W13378">
        <v>0</v>
      </c>
      <c r="X13378">
        <v>0</v>
      </c>
    </row>
    <row r="13379" spans="1:24" x14ac:dyDescent="0.3">
      <c r="A13379">
        <v>13377</v>
      </c>
      <c r="B13379" t="s">
        <v>693</v>
      </c>
      <c r="C13379" s="4">
        <v>43978</v>
      </c>
      <c r="D13379">
        <v>0</v>
      </c>
      <c r="E13379">
        <v>0</v>
      </c>
      <c r="F13379">
        <v>1</v>
      </c>
      <c r="G13379">
        <v>0</v>
      </c>
      <c r="H13379">
        <v>0</v>
      </c>
      <c r="I13379">
        <v>1</v>
      </c>
      <c r="J13379">
        <v>0</v>
      </c>
      <c r="K13379">
        <v>123</v>
      </c>
      <c r="L13379">
        <v>438</v>
      </c>
      <c r="M13379">
        <v>0</v>
      </c>
      <c r="N13379">
        <v>0</v>
      </c>
      <c r="O13379">
        <v>0</v>
      </c>
      <c r="P13379">
        <v>0</v>
      </c>
      <c r="Q13379">
        <v>0</v>
      </c>
      <c r="R13379">
        <v>0</v>
      </c>
      <c r="S13379">
        <v>0</v>
      </c>
      <c r="T13379">
        <v>0</v>
      </c>
      <c r="U13379">
        <v>0</v>
      </c>
      <c r="V13379">
        <v>0</v>
      </c>
      <c r="W13379">
        <v>0</v>
      </c>
      <c r="X13379">
        <v>0</v>
      </c>
    </row>
    <row r="13380" spans="1:24" x14ac:dyDescent="0.3">
      <c r="A13380">
        <v>13378</v>
      </c>
      <c r="B13380" t="s">
        <v>693</v>
      </c>
      <c r="C13380" s="4">
        <v>43979</v>
      </c>
      <c r="D13380">
        <v>0</v>
      </c>
      <c r="E13380">
        <v>0</v>
      </c>
      <c r="F13380">
        <v>1</v>
      </c>
      <c r="G13380">
        <v>0</v>
      </c>
      <c r="H13380">
        <v>0</v>
      </c>
      <c r="I13380">
        <v>1</v>
      </c>
      <c r="J13380">
        <v>78</v>
      </c>
      <c r="K13380">
        <v>196</v>
      </c>
      <c r="L13380">
        <v>516</v>
      </c>
      <c r="M13380">
        <v>0</v>
      </c>
      <c r="N13380">
        <v>0</v>
      </c>
      <c r="O13380">
        <v>0</v>
      </c>
      <c r="P13380">
        <v>0</v>
      </c>
      <c r="Q13380">
        <v>0</v>
      </c>
      <c r="R13380">
        <v>0</v>
      </c>
      <c r="S13380">
        <v>0</v>
      </c>
      <c r="T13380">
        <v>0</v>
      </c>
      <c r="U13380">
        <v>0</v>
      </c>
      <c r="V13380">
        <v>0</v>
      </c>
      <c r="W13380">
        <v>0</v>
      </c>
      <c r="X13380">
        <v>0</v>
      </c>
    </row>
    <row r="13381" spans="1:24" x14ac:dyDescent="0.3">
      <c r="A13381">
        <v>13379</v>
      </c>
      <c r="B13381" t="s">
        <v>693</v>
      </c>
      <c r="C13381" s="4">
        <v>43980</v>
      </c>
      <c r="D13381">
        <v>0</v>
      </c>
      <c r="E13381">
        <v>0</v>
      </c>
      <c r="F13381">
        <v>1</v>
      </c>
      <c r="G13381">
        <v>0</v>
      </c>
      <c r="H13381">
        <v>0</v>
      </c>
      <c r="I13381">
        <v>1</v>
      </c>
      <c r="J13381">
        <v>13</v>
      </c>
      <c r="K13381">
        <v>205</v>
      </c>
      <c r="L13381">
        <v>529</v>
      </c>
      <c r="M13381">
        <v>0</v>
      </c>
      <c r="N13381">
        <v>0</v>
      </c>
      <c r="O13381">
        <v>0</v>
      </c>
      <c r="P13381">
        <v>0</v>
      </c>
      <c r="Q13381">
        <v>0</v>
      </c>
      <c r="R13381">
        <v>0</v>
      </c>
      <c r="S13381">
        <v>0</v>
      </c>
      <c r="T13381">
        <v>0</v>
      </c>
      <c r="U13381">
        <v>0</v>
      </c>
      <c r="V13381">
        <v>0</v>
      </c>
      <c r="W13381">
        <v>0</v>
      </c>
      <c r="X13381">
        <v>0</v>
      </c>
    </row>
    <row r="13382" spans="1:24" x14ac:dyDescent="0.3">
      <c r="A13382">
        <v>13380</v>
      </c>
      <c r="B13382" t="s">
        <v>693</v>
      </c>
      <c r="C13382" s="4">
        <v>43981</v>
      </c>
      <c r="D13382">
        <v>0</v>
      </c>
      <c r="E13382">
        <v>0</v>
      </c>
      <c r="F13382">
        <v>1</v>
      </c>
      <c r="G13382">
        <v>0</v>
      </c>
      <c r="H13382">
        <v>0</v>
      </c>
      <c r="I13382">
        <v>1</v>
      </c>
      <c r="J13382">
        <v>157</v>
      </c>
      <c r="K13382">
        <v>350</v>
      </c>
      <c r="L13382">
        <v>686</v>
      </c>
      <c r="M13382">
        <v>0</v>
      </c>
      <c r="N13382">
        <v>0</v>
      </c>
      <c r="O13382">
        <v>0</v>
      </c>
      <c r="P13382">
        <v>0</v>
      </c>
      <c r="Q13382">
        <v>0</v>
      </c>
      <c r="R13382">
        <v>0</v>
      </c>
      <c r="S13382">
        <v>0</v>
      </c>
      <c r="T13382">
        <v>0</v>
      </c>
      <c r="U13382">
        <v>0</v>
      </c>
      <c r="V13382">
        <v>0</v>
      </c>
      <c r="W13382">
        <v>0</v>
      </c>
      <c r="X13382">
        <v>0</v>
      </c>
    </row>
    <row r="13383" spans="1:24" x14ac:dyDescent="0.3">
      <c r="A13383">
        <v>13381</v>
      </c>
      <c r="B13383" t="s">
        <v>693</v>
      </c>
      <c r="C13383" s="4">
        <v>43982</v>
      </c>
      <c r="D13383">
        <v>0</v>
      </c>
      <c r="E13383">
        <v>0</v>
      </c>
      <c r="F13383">
        <v>1</v>
      </c>
      <c r="G13383">
        <v>0</v>
      </c>
      <c r="H13383">
        <v>0</v>
      </c>
      <c r="I13383">
        <v>1</v>
      </c>
      <c r="J13383">
        <v>91</v>
      </c>
      <c r="K13383">
        <v>435</v>
      </c>
      <c r="L13383">
        <v>777</v>
      </c>
      <c r="M13383">
        <v>0</v>
      </c>
      <c r="N13383">
        <v>0</v>
      </c>
      <c r="O13383">
        <v>0</v>
      </c>
      <c r="P13383">
        <v>0</v>
      </c>
      <c r="Q13383">
        <v>0</v>
      </c>
      <c r="R13383">
        <v>0</v>
      </c>
      <c r="S13383">
        <v>0</v>
      </c>
      <c r="T13383">
        <v>0</v>
      </c>
      <c r="U13383">
        <v>0</v>
      </c>
      <c r="V13383">
        <v>0</v>
      </c>
      <c r="W13383">
        <v>0</v>
      </c>
      <c r="X13383">
        <v>0</v>
      </c>
    </row>
    <row r="13384" spans="1:24" x14ac:dyDescent="0.3">
      <c r="A13384">
        <v>13382</v>
      </c>
      <c r="B13384" t="s">
        <v>693</v>
      </c>
      <c r="C13384" s="4">
        <v>43983</v>
      </c>
      <c r="D13384">
        <v>0</v>
      </c>
      <c r="E13384">
        <v>0</v>
      </c>
      <c r="F13384">
        <v>1</v>
      </c>
      <c r="G13384">
        <v>0</v>
      </c>
      <c r="H13384">
        <v>0</v>
      </c>
      <c r="I13384">
        <v>1</v>
      </c>
      <c r="J13384">
        <v>119</v>
      </c>
      <c r="K13384">
        <v>537</v>
      </c>
      <c r="L13384">
        <v>896</v>
      </c>
      <c r="M13384">
        <v>0</v>
      </c>
      <c r="N13384">
        <v>0</v>
      </c>
      <c r="O13384">
        <v>0</v>
      </c>
      <c r="P13384">
        <v>0</v>
      </c>
      <c r="Q13384">
        <v>0</v>
      </c>
      <c r="R13384">
        <v>0</v>
      </c>
      <c r="S13384">
        <v>0</v>
      </c>
      <c r="T13384">
        <v>0</v>
      </c>
      <c r="U13384">
        <v>0</v>
      </c>
      <c r="V13384">
        <v>0</v>
      </c>
      <c r="W13384">
        <v>0</v>
      </c>
      <c r="X13384">
        <v>0</v>
      </c>
    </row>
    <row r="13385" spans="1:24" x14ac:dyDescent="0.3">
      <c r="A13385">
        <v>13383</v>
      </c>
      <c r="B13385" t="s">
        <v>693</v>
      </c>
      <c r="C13385" s="4">
        <v>43984</v>
      </c>
      <c r="D13385">
        <v>12</v>
      </c>
      <c r="E13385">
        <v>12</v>
      </c>
      <c r="F13385">
        <v>13</v>
      </c>
      <c r="G13385">
        <v>0</v>
      </c>
      <c r="H13385">
        <v>0</v>
      </c>
      <c r="I13385">
        <v>1</v>
      </c>
      <c r="J13385">
        <v>116</v>
      </c>
      <c r="K13385">
        <v>574</v>
      </c>
      <c r="L13385">
        <v>1012</v>
      </c>
      <c r="M13385">
        <v>0</v>
      </c>
      <c r="N13385">
        <v>0</v>
      </c>
      <c r="O13385">
        <v>0</v>
      </c>
      <c r="P13385">
        <v>0</v>
      </c>
      <c r="Q13385">
        <v>0</v>
      </c>
      <c r="R13385">
        <v>0</v>
      </c>
      <c r="S13385">
        <v>0</v>
      </c>
      <c r="T13385">
        <v>0</v>
      </c>
      <c r="U13385">
        <v>0</v>
      </c>
      <c r="V13385">
        <v>0</v>
      </c>
      <c r="W13385">
        <v>0</v>
      </c>
      <c r="X13385">
        <v>0</v>
      </c>
    </row>
    <row r="13386" spans="1:24" x14ac:dyDescent="0.3">
      <c r="A13386">
        <v>13384</v>
      </c>
      <c r="B13386" t="s">
        <v>693</v>
      </c>
      <c r="C13386" s="4">
        <v>43985</v>
      </c>
      <c r="D13386">
        <v>1</v>
      </c>
      <c r="E13386">
        <v>13</v>
      </c>
      <c r="F13386">
        <v>14</v>
      </c>
      <c r="G13386">
        <v>0</v>
      </c>
      <c r="H13386">
        <v>0</v>
      </c>
      <c r="I13386">
        <v>1</v>
      </c>
      <c r="J13386">
        <v>83</v>
      </c>
      <c r="K13386">
        <v>657</v>
      </c>
      <c r="L13386">
        <v>1095</v>
      </c>
      <c r="M13386">
        <v>0</v>
      </c>
      <c r="N13386">
        <v>0</v>
      </c>
      <c r="O13386">
        <v>0</v>
      </c>
      <c r="P13386">
        <v>0</v>
      </c>
      <c r="Q13386">
        <v>0</v>
      </c>
      <c r="R13386">
        <v>0</v>
      </c>
      <c r="S13386">
        <v>0</v>
      </c>
      <c r="T13386">
        <v>0</v>
      </c>
      <c r="U13386">
        <v>0</v>
      </c>
      <c r="V13386">
        <v>0</v>
      </c>
      <c r="W13386">
        <v>0</v>
      </c>
      <c r="X13386">
        <v>0</v>
      </c>
    </row>
    <row r="13387" spans="1:24" x14ac:dyDescent="0.3">
      <c r="A13387">
        <v>13385</v>
      </c>
      <c r="B13387" t="s">
        <v>693</v>
      </c>
      <c r="C13387" s="4">
        <v>43986</v>
      </c>
      <c r="D13387">
        <v>3</v>
      </c>
      <c r="E13387">
        <v>16</v>
      </c>
      <c r="F13387">
        <v>17</v>
      </c>
      <c r="G13387">
        <v>0</v>
      </c>
      <c r="H13387">
        <v>0</v>
      </c>
      <c r="I13387">
        <v>1</v>
      </c>
      <c r="J13387">
        <v>251</v>
      </c>
      <c r="K13387">
        <v>830</v>
      </c>
      <c r="L13387">
        <v>1346</v>
      </c>
      <c r="M13387">
        <v>0</v>
      </c>
      <c r="N13387">
        <v>0</v>
      </c>
      <c r="O13387">
        <v>0</v>
      </c>
      <c r="P13387">
        <v>0</v>
      </c>
      <c r="Q13387">
        <v>0</v>
      </c>
      <c r="R13387">
        <v>0</v>
      </c>
      <c r="S13387">
        <v>0</v>
      </c>
      <c r="T13387">
        <v>0</v>
      </c>
      <c r="U13387">
        <v>0</v>
      </c>
      <c r="V13387">
        <v>0</v>
      </c>
      <c r="W13387">
        <v>0</v>
      </c>
      <c r="X13387">
        <v>0</v>
      </c>
    </row>
    <row r="13388" spans="1:24" x14ac:dyDescent="0.3">
      <c r="A13388">
        <v>13386</v>
      </c>
      <c r="B13388" t="s">
        <v>693</v>
      </c>
      <c r="C13388" s="4">
        <v>43987</v>
      </c>
      <c r="D13388">
        <v>7</v>
      </c>
      <c r="E13388">
        <v>23</v>
      </c>
      <c r="F13388">
        <v>24</v>
      </c>
      <c r="G13388">
        <v>0</v>
      </c>
      <c r="H13388">
        <v>0</v>
      </c>
      <c r="I13388">
        <v>1</v>
      </c>
      <c r="J13388">
        <v>341</v>
      </c>
      <c r="K13388">
        <v>1158</v>
      </c>
      <c r="L13388">
        <v>1687</v>
      </c>
      <c r="M13388">
        <v>0</v>
      </c>
      <c r="N13388">
        <v>0</v>
      </c>
      <c r="O13388">
        <v>0</v>
      </c>
      <c r="P13388">
        <v>0</v>
      </c>
      <c r="Q13388">
        <v>0</v>
      </c>
      <c r="R13388">
        <v>0</v>
      </c>
      <c r="S13388">
        <v>0</v>
      </c>
      <c r="T13388">
        <v>0</v>
      </c>
      <c r="U13388">
        <v>0</v>
      </c>
      <c r="V13388">
        <v>0</v>
      </c>
      <c r="W13388">
        <v>0</v>
      </c>
      <c r="X13388">
        <v>0</v>
      </c>
    </row>
    <row r="13389" spans="1:24" x14ac:dyDescent="0.3">
      <c r="A13389">
        <v>13387</v>
      </c>
      <c r="B13389" t="s">
        <v>693</v>
      </c>
      <c r="C13389" s="4">
        <v>43988</v>
      </c>
      <c r="D13389">
        <v>0</v>
      </c>
      <c r="E13389">
        <v>23</v>
      </c>
      <c r="F13389">
        <v>24</v>
      </c>
      <c r="G13389">
        <v>0</v>
      </c>
      <c r="H13389">
        <v>0</v>
      </c>
      <c r="I13389">
        <v>1</v>
      </c>
      <c r="J13389">
        <v>304</v>
      </c>
      <c r="K13389">
        <v>1305</v>
      </c>
      <c r="L13389">
        <v>1991</v>
      </c>
      <c r="M13389">
        <v>0</v>
      </c>
      <c r="N13389">
        <v>0</v>
      </c>
      <c r="O13389">
        <v>0</v>
      </c>
      <c r="P13389">
        <v>0</v>
      </c>
      <c r="Q13389">
        <v>0</v>
      </c>
      <c r="R13389">
        <v>0</v>
      </c>
      <c r="S13389">
        <v>0</v>
      </c>
      <c r="T13389">
        <v>0</v>
      </c>
      <c r="U13389">
        <v>0</v>
      </c>
      <c r="V13389">
        <v>0</v>
      </c>
      <c r="W13389">
        <v>0</v>
      </c>
      <c r="X13389">
        <v>0</v>
      </c>
    </row>
    <row r="13390" spans="1:24" x14ac:dyDescent="0.3">
      <c r="A13390">
        <v>13388</v>
      </c>
      <c r="B13390" t="s">
        <v>693</v>
      </c>
      <c r="C13390" s="4">
        <v>43989</v>
      </c>
      <c r="D13390">
        <v>10</v>
      </c>
      <c r="E13390">
        <v>33</v>
      </c>
      <c r="F13390">
        <v>34</v>
      </c>
      <c r="G13390">
        <v>0</v>
      </c>
      <c r="H13390">
        <v>0</v>
      </c>
      <c r="I13390">
        <v>1</v>
      </c>
      <c r="J13390">
        <v>261</v>
      </c>
      <c r="K13390">
        <v>1475</v>
      </c>
      <c r="L13390">
        <v>2252</v>
      </c>
      <c r="M13390">
        <v>0</v>
      </c>
      <c r="N13390">
        <v>0</v>
      </c>
      <c r="O13390">
        <v>0</v>
      </c>
      <c r="P13390">
        <v>0</v>
      </c>
      <c r="Q13390">
        <v>0</v>
      </c>
      <c r="R13390">
        <v>0</v>
      </c>
      <c r="S13390">
        <v>0</v>
      </c>
      <c r="T13390">
        <v>0</v>
      </c>
      <c r="U13390">
        <v>0</v>
      </c>
      <c r="V13390">
        <v>0</v>
      </c>
      <c r="W13390">
        <v>0</v>
      </c>
      <c r="X13390">
        <v>0</v>
      </c>
    </row>
    <row r="13391" spans="1:24" x14ac:dyDescent="0.3">
      <c r="A13391">
        <v>13389</v>
      </c>
      <c r="B13391" t="s">
        <v>693</v>
      </c>
      <c r="C13391" s="4">
        <v>43990</v>
      </c>
      <c r="D13391">
        <v>8</v>
      </c>
      <c r="E13391">
        <v>41</v>
      </c>
      <c r="F13391">
        <v>42</v>
      </c>
      <c r="G13391">
        <v>0</v>
      </c>
      <c r="H13391">
        <v>0</v>
      </c>
      <c r="I13391">
        <v>1</v>
      </c>
      <c r="J13391">
        <v>244</v>
      </c>
      <c r="K13391">
        <v>1600</v>
      </c>
      <c r="L13391">
        <v>2496</v>
      </c>
      <c r="M13391">
        <v>0</v>
      </c>
      <c r="N13391">
        <v>0</v>
      </c>
      <c r="O13391">
        <v>0</v>
      </c>
      <c r="P13391">
        <v>0</v>
      </c>
      <c r="Q13391">
        <v>0</v>
      </c>
      <c r="R13391">
        <v>0</v>
      </c>
      <c r="S13391">
        <v>0</v>
      </c>
      <c r="T13391">
        <v>0</v>
      </c>
      <c r="U13391">
        <v>0</v>
      </c>
      <c r="V13391">
        <v>0</v>
      </c>
      <c r="W13391">
        <v>0</v>
      </c>
      <c r="X13391">
        <v>0</v>
      </c>
    </row>
    <row r="13392" spans="1:24" x14ac:dyDescent="0.3">
      <c r="A13392">
        <v>13390</v>
      </c>
      <c r="B13392" t="s">
        <v>693</v>
      </c>
      <c r="C13392" s="4">
        <v>43991</v>
      </c>
      <c r="D13392">
        <v>46</v>
      </c>
      <c r="E13392">
        <v>75</v>
      </c>
      <c r="F13392">
        <v>88</v>
      </c>
      <c r="G13392">
        <v>0</v>
      </c>
      <c r="H13392">
        <v>0</v>
      </c>
      <c r="I13392">
        <v>1</v>
      </c>
      <c r="J13392">
        <v>251</v>
      </c>
      <c r="K13392">
        <v>1735</v>
      </c>
      <c r="L13392">
        <v>2747</v>
      </c>
      <c r="M13392">
        <v>0</v>
      </c>
      <c r="N13392">
        <v>0</v>
      </c>
      <c r="O13392">
        <v>0</v>
      </c>
      <c r="P13392">
        <v>0</v>
      </c>
      <c r="Q13392">
        <v>0</v>
      </c>
      <c r="R13392">
        <v>0</v>
      </c>
      <c r="S13392">
        <v>0</v>
      </c>
      <c r="T13392">
        <v>0</v>
      </c>
      <c r="U13392">
        <v>0</v>
      </c>
      <c r="V13392">
        <v>0</v>
      </c>
      <c r="W13392">
        <v>0</v>
      </c>
      <c r="X13392">
        <v>0</v>
      </c>
    </row>
    <row r="13393" spans="1:24" x14ac:dyDescent="0.3">
      <c r="A13393">
        <v>13391</v>
      </c>
      <c r="B13393" t="s">
        <v>693</v>
      </c>
      <c r="C13393" s="4">
        <v>43992</v>
      </c>
      <c r="D13393">
        <v>5</v>
      </c>
      <c r="E13393">
        <v>79</v>
      </c>
      <c r="F13393">
        <v>93</v>
      </c>
      <c r="G13393">
        <v>0</v>
      </c>
      <c r="H13393">
        <v>0</v>
      </c>
      <c r="I13393">
        <v>1</v>
      </c>
      <c r="J13393">
        <v>0</v>
      </c>
      <c r="K13393">
        <v>1652</v>
      </c>
      <c r="L13393">
        <v>2747</v>
      </c>
      <c r="M13393">
        <v>0</v>
      </c>
      <c r="N13393">
        <v>0</v>
      </c>
      <c r="O13393">
        <v>0</v>
      </c>
      <c r="P13393">
        <v>0</v>
      </c>
      <c r="Q13393">
        <v>0</v>
      </c>
      <c r="R13393">
        <v>0</v>
      </c>
      <c r="S13393">
        <v>0</v>
      </c>
      <c r="T13393">
        <v>0</v>
      </c>
      <c r="U13393">
        <v>0</v>
      </c>
      <c r="V13393">
        <v>0</v>
      </c>
      <c r="W13393">
        <v>0</v>
      </c>
      <c r="X13393">
        <v>0</v>
      </c>
    </row>
    <row r="13394" spans="1:24" x14ac:dyDescent="0.3">
      <c r="A13394">
        <v>13392</v>
      </c>
      <c r="B13394" t="s">
        <v>693</v>
      </c>
      <c r="C13394" s="4">
        <v>43993</v>
      </c>
      <c r="D13394">
        <v>9</v>
      </c>
      <c r="E13394">
        <v>85</v>
      </c>
      <c r="F13394">
        <v>102</v>
      </c>
      <c r="G13394">
        <v>0</v>
      </c>
      <c r="H13394">
        <v>0</v>
      </c>
      <c r="I13394">
        <v>1</v>
      </c>
      <c r="J13394">
        <v>405</v>
      </c>
      <c r="K13394">
        <v>1806</v>
      </c>
      <c r="L13394">
        <v>3152</v>
      </c>
      <c r="M13394">
        <v>0</v>
      </c>
      <c r="N13394">
        <v>0</v>
      </c>
      <c r="O13394">
        <v>0</v>
      </c>
      <c r="P13394">
        <v>0</v>
      </c>
      <c r="Q13394">
        <v>0</v>
      </c>
      <c r="R13394">
        <v>0</v>
      </c>
      <c r="S13394">
        <v>0</v>
      </c>
      <c r="T13394">
        <v>0</v>
      </c>
      <c r="U13394">
        <v>0</v>
      </c>
      <c r="V13394">
        <v>0</v>
      </c>
      <c r="W13394">
        <v>0</v>
      </c>
      <c r="X13394">
        <v>0</v>
      </c>
    </row>
    <row r="13395" spans="1:24" x14ac:dyDescent="0.3">
      <c r="A13395">
        <v>13393</v>
      </c>
      <c r="B13395" t="s">
        <v>693</v>
      </c>
      <c r="C13395" s="4">
        <v>43994</v>
      </c>
      <c r="D13395">
        <v>2</v>
      </c>
      <c r="E13395">
        <v>80</v>
      </c>
      <c r="F13395">
        <v>104</v>
      </c>
      <c r="G13395">
        <v>0</v>
      </c>
      <c r="H13395">
        <v>0</v>
      </c>
      <c r="I13395">
        <v>1</v>
      </c>
      <c r="J13395">
        <v>0</v>
      </c>
      <c r="K13395">
        <v>1465</v>
      </c>
      <c r="L13395">
        <v>3152</v>
      </c>
      <c r="M13395">
        <v>0</v>
      </c>
      <c r="N13395">
        <v>0</v>
      </c>
      <c r="O13395">
        <v>0</v>
      </c>
      <c r="P13395">
        <v>0</v>
      </c>
      <c r="Q13395">
        <v>0</v>
      </c>
      <c r="R13395">
        <v>0</v>
      </c>
      <c r="S13395">
        <v>0</v>
      </c>
      <c r="T13395">
        <v>0</v>
      </c>
      <c r="U13395">
        <v>0</v>
      </c>
      <c r="V13395">
        <v>0</v>
      </c>
      <c r="W13395">
        <v>0</v>
      </c>
      <c r="X13395">
        <v>0</v>
      </c>
    </row>
    <row r="13396" spans="1:24" x14ac:dyDescent="0.3">
      <c r="A13396">
        <v>13394</v>
      </c>
      <c r="B13396" t="s">
        <v>693</v>
      </c>
      <c r="C13396" s="4">
        <v>43995</v>
      </c>
      <c r="D13396">
        <v>6</v>
      </c>
      <c r="E13396">
        <v>86</v>
      </c>
      <c r="F13396">
        <v>110</v>
      </c>
      <c r="G13396">
        <v>0</v>
      </c>
      <c r="H13396">
        <v>0</v>
      </c>
      <c r="I13396">
        <v>1</v>
      </c>
      <c r="J13396">
        <v>575</v>
      </c>
      <c r="K13396">
        <v>1736</v>
      </c>
      <c r="L13396">
        <v>3727</v>
      </c>
      <c r="M13396">
        <v>0</v>
      </c>
      <c r="N13396">
        <v>0</v>
      </c>
      <c r="O13396">
        <v>0</v>
      </c>
      <c r="P13396">
        <v>0</v>
      </c>
      <c r="Q13396">
        <v>0</v>
      </c>
      <c r="R13396">
        <v>0</v>
      </c>
      <c r="S13396">
        <v>0</v>
      </c>
      <c r="T13396">
        <v>0</v>
      </c>
      <c r="U13396">
        <v>0</v>
      </c>
      <c r="V13396">
        <v>0</v>
      </c>
      <c r="W13396">
        <v>0</v>
      </c>
      <c r="X13396">
        <v>0</v>
      </c>
    </row>
    <row r="13397" spans="1:24" x14ac:dyDescent="0.3">
      <c r="A13397">
        <v>13395</v>
      </c>
      <c r="B13397" t="s">
        <v>693</v>
      </c>
      <c r="C13397" s="4">
        <v>43996</v>
      </c>
      <c r="D13397">
        <v>2</v>
      </c>
      <c r="E13397">
        <v>78</v>
      </c>
      <c r="F13397">
        <v>112</v>
      </c>
      <c r="G13397">
        <v>0</v>
      </c>
      <c r="H13397">
        <v>0</v>
      </c>
      <c r="I13397">
        <v>1</v>
      </c>
      <c r="J13397">
        <v>600</v>
      </c>
      <c r="K13397">
        <v>2075</v>
      </c>
      <c r="L13397">
        <v>4327</v>
      </c>
      <c r="M13397">
        <v>0</v>
      </c>
      <c r="N13397">
        <v>0</v>
      </c>
      <c r="O13397">
        <v>0</v>
      </c>
      <c r="P13397">
        <v>0</v>
      </c>
      <c r="Q13397">
        <v>0</v>
      </c>
      <c r="R13397">
        <v>0</v>
      </c>
      <c r="S13397">
        <v>0</v>
      </c>
      <c r="T13397">
        <v>0</v>
      </c>
      <c r="U13397">
        <v>0</v>
      </c>
      <c r="V13397">
        <v>0</v>
      </c>
      <c r="W13397">
        <v>0</v>
      </c>
      <c r="X13397">
        <v>0</v>
      </c>
    </row>
    <row r="13398" spans="1:24" x14ac:dyDescent="0.3">
      <c r="A13398">
        <v>13396</v>
      </c>
      <c r="B13398" t="s">
        <v>693</v>
      </c>
      <c r="C13398" s="4">
        <v>43997</v>
      </c>
      <c r="D13398">
        <v>5</v>
      </c>
      <c r="E13398">
        <v>75</v>
      </c>
      <c r="F13398">
        <v>117</v>
      </c>
      <c r="G13398">
        <v>0</v>
      </c>
      <c r="H13398">
        <v>0</v>
      </c>
      <c r="I13398">
        <v>1</v>
      </c>
      <c r="J13398">
        <v>592</v>
      </c>
      <c r="K13398">
        <v>2423</v>
      </c>
      <c r="L13398">
        <v>4919</v>
      </c>
      <c r="M13398">
        <v>0</v>
      </c>
      <c r="N13398">
        <v>0</v>
      </c>
      <c r="O13398">
        <v>0</v>
      </c>
      <c r="P13398">
        <v>0</v>
      </c>
      <c r="Q13398">
        <v>0</v>
      </c>
      <c r="R13398">
        <v>0</v>
      </c>
      <c r="S13398">
        <v>0</v>
      </c>
      <c r="T13398">
        <v>0</v>
      </c>
      <c r="U13398">
        <v>0</v>
      </c>
      <c r="V13398">
        <v>0</v>
      </c>
      <c r="W13398">
        <v>0</v>
      </c>
      <c r="X13398">
        <v>0</v>
      </c>
    </row>
    <row r="13399" spans="1:24" x14ac:dyDescent="0.3">
      <c r="A13399">
        <v>13397</v>
      </c>
      <c r="B13399" t="s">
        <v>693</v>
      </c>
      <c r="C13399" s="4">
        <v>43998</v>
      </c>
      <c r="D13399">
        <v>4</v>
      </c>
      <c r="E13399">
        <v>33</v>
      </c>
      <c r="F13399">
        <v>121</v>
      </c>
      <c r="G13399">
        <v>0</v>
      </c>
      <c r="H13399">
        <v>0</v>
      </c>
      <c r="I13399">
        <v>1</v>
      </c>
      <c r="J13399">
        <v>605</v>
      </c>
      <c r="K13399">
        <v>2777</v>
      </c>
      <c r="L13399">
        <v>5524</v>
      </c>
      <c r="M13399">
        <v>0</v>
      </c>
      <c r="N13399">
        <v>0</v>
      </c>
      <c r="O13399">
        <v>0</v>
      </c>
      <c r="P13399">
        <v>0</v>
      </c>
      <c r="Q13399">
        <v>0</v>
      </c>
      <c r="R13399">
        <v>0</v>
      </c>
      <c r="S13399">
        <v>0</v>
      </c>
      <c r="T13399">
        <v>0</v>
      </c>
      <c r="U13399">
        <v>0</v>
      </c>
      <c r="V13399">
        <v>0</v>
      </c>
      <c r="W13399">
        <v>0</v>
      </c>
      <c r="X13399">
        <v>0</v>
      </c>
    </row>
    <row r="13400" spans="1:24" x14ac:dyDescent="0.3">
      <c r="A13400">
        <v>13398</v>
      </c>
      <c r="B13400" t="s">
        <v>693</v>
      </c>
      <c r="C13400" s="4">
        <v>43999</v>
      </c>
      <c r="D13400">
        <v>0</v>
      </c>
      <c r="E13400">
        <v>28</v>
      </c>
      <c r="F13400">
        <v>121</v>
      </c>
      <c r="G13400">
        <v>0</v>
      </c>
      <c r="H13400">
        <v>0</v>
      </c>
      <c r="I13400">
        <v>1</v>
      </c>
      <c r="J13400">
        <v>511</v>
      </c>
      <c r="K13400">
        <v>3288</v>
      </c>
      <c r="L13400">
        <v>6035</v>
      </c>
      <c r="M13400">
        <v>0</v>
      </c>
      <c r="N13400">
        <v>0</v>
      </c>
      <c r="O13400">
        <v>0</v>
      </c>
      <c r="P13400">
        <v>0</v>
      </c>
      <c r="Q13400">
        <v>0</v>
      </c>
      <c r="R13400">
        <v>0</v>
      </c>
      <c r="S13400">
        <v>0</v>
      </c>
      <c r="T13400">
        <v>0</v>
      </c>
      <c r="U13400">
        <v>0</v>
      </c>
      <c r="V13400">
        <v>0</v>
      </c>
      <c r="W13400">
        <v>0</v>
      </c>
      <c r="X13400">
        <v>0</v>
      </c>
    </row>
    <row r="13401" spans="1:24" x14ac:dyDescent="0.3">
      <c r="A13401">
        <v>13399</v>
      </c>
      <c r="B13401" t="s">
        <v>693</v>
      </c>
      <c r="C13401" s="4">
        <v>44000</v>
      </c>
      <c r="D13401">
        <v>9</v>
      </c>
      <c r="E13401">
        <v>28</v>
      </c>
      <c r="F13401">
        <v>130</v>
      </c>
      <c r="G13401">
        <v>0</v>
      </c>
      <c r="H13401">
        <v>0</v>
      </c>
      <c r="I13401">
        <v>1</v>
      </c>
      <c r="J13401">
        <v>626</v>
      </c>
      <c r="K13401">
        <v>3509</v>
      </c>
      <c r="L13401">
        <v>6661</v>
      </c>
      <c r="M13401">
        <v>0</v>
      </c>
      <c r="N13401">
        <v>0</v>
      </c>
      <c r="O13401">
        <v>0</v>
      </c>
      <c r="P13401">
        <v>0</v>
      </c>
      <c r="Q13401">
        <v>0</v>
      </c>
      <c r="R13401">
        <v>0</v>
      </c>
      <c r="S13401">
        <v>0</v>
      </c>
      <c r="T13401">
        <v>0</v>
      </c>
      <c r="U13401">
        <v>0</v>
      </c>
      <c r="V13401">
        <v>0</v>
      </c>
      <c r="W13401">
        <v>0</v>
      </c>
      <c r="X13401">
        <v>0</v>
      </c>
    </row>
    <row r="13402" spans="1:24" x14ac:dyDescent="0.3">
      <c r="A13402">
        <v>13400</v>
      </c>
      <c r="B13402" t="s">
        <v>693</v>
      </c>
      <c r="C13402" s="4">
        <v>44001</v>
      </c>
      <c r="D13402">
        <v>0</v>
      </c>
      <c r="E13402">
        <v>26</v>
      </c>
      <c r="F13402">
        <v>130</v>
      </c>
      <c r="G13402">
        <v>8</v>
      </c>
      <c r="H13402">
        <v>8</v>
      </c>
      <c r="I13402">
        <v>9</v>
      </c>
      <c r="J13402">
        <v>835</v>
      </c>
      <c r="K13402">
        <v>4344</v>
      </c>
      <c r="L13402">
        <v>7496</v>
      </c>
      <c r="M13402">
        <v>0</v>
      </c>
      <c r="N13402">
        <v>0</v>
      </c>
      <c r="O13402">
        <v>0</v>
      </c>
      <c r="P13402">
        <v>0</v>
      </c>
      <c r="Q13402">
        <v>0</v>
      </c>
      <c r="R13402">
        <v>0</v>
      </c>
      <c r="S13402">
        <v>0</v>
      </c>
      <c r="T13402">
        <v>0</v>
      </c>
      <c r="U13402">
        <v>0</v>
      </c>
      <c r="V13402">
        <v>0</v>
      </c>
      <c r="W13402">
        <v>0</v>
      </c>
      <c r="X13402">
        <v>0</v>
      </c>
    </row>
    <row r="13403" spans="1:24" x14ac:dyDescent="0.3">
      <c r="A13403">
        <v>13401</v>
      </c>
      <c r="B13403" t="s">
        <v>693</v>
      </c>
      <c r="C13403" s="4">
        <v>44002</v>
      </c>
      <c r="D13403">
        <v>10</v>
      </c>
      <c r="E13403">
        <v>30</v>
      </c>
      <c r="F13403">
        <v>140</v>
      </c>
      <c r="G13403">
        <v>0</v>
      </c>
      <c r="H13403">
        <v>8</v>
      </c>
      <c r="I13403">
        <v>9</v>
      </c>
      <c r="J13403">
        <v>788</v>
      </c>
      <c r="K13403">
        <v>4557</v>
      </c>
      <c r="L13403">
        <v>8284</v>
      </c>
      <c r="M13403">
        <v>0</v>
      </c>
      <c r="N13403">
        <v>0</v>
      </c>
      <c r="O13403">
        <v>0</v>
      </c>
      <c r="P13403">
        <v>0</v>
      </c>
      <c r="Q13403">
        <v>0</v>
      </c>
      <c r="R13403">
        <v>0</v>
      </c>
      <c r="S13403">
        <v>0</v>
      </c>
      <c r="T13403">
        <v>0</v>
      </c>
      <c r="U13403">
        <v>0</v>
      </c>
      <c r="V13403">
        <v>0</v>
      </c>
      <c r="W13403">
        <v>0</v>
      </c>
      <c r="X13403">
        <v>0</v>
      </c>
    </row>
    <row r="13404" spans="1:24" x14ac:dyDescent="0.3">
      <c r="A13404">
        <v>13402</v>
      </c>
      <c r="B13404" t="s">
        <v>693</v>
      </c>
      <c r="C13404" s="4">
        <v>44003</v>
      </c>
      <c r="D13404">
        <v>1</v>
      </c>
      <c r="E13404">
        <v>29</v>
      </c>
      <c r="F13404">
        <v>141</v>
      </c>
      <c r="G13404">
        <v>0</v>
      </c>
      <c r="H13404">
        <v>8</v>
      </c>
      <c r="I13404">
        <v>9</v>
      </c>
      <c r="J13404">
        <v>434</v>
      </c>
      <c r="K13404">
        <v>4391</v>
      </c>
      <c r="L13404">
        <v>8718</v>
      </c>
      <c r="M13404">
        <v>0</v>
      </c>
      <c r="N13404">
        <v>0</v>
      </c>
      <c r="O13404">
        <v>0</v>
      </c>
      <c r="P13404">
        <v>0</v>
      </c>
      <c r="Q13404">
        <v>0</v>
      </c>
      <c r="R13404">
        <v>0</v>
      </c>
      <c r="S13404">
        <v>0</v>
      </c>
      <c r="T13404">
        <v>0</v>
      </c>
      <c r="U13404">
        <v>0</v>
      </c>
      <c r="V13404">
        <v>0</v>
      </c>
      <c r="W13404">
        <v>0</v>
      </c>
      <c r="X13404">
        <v>0</v>
      </c>
    </row>
    <row r="13405" spans="1:24" x14ac:dyDescent="0.3">
      <c r="A13405">
        <v>13403</v>
      </c>
      <c r="B13405" t="s">
        <v>693</v>
      </c>
      <c r="C13405" s="4">
        <v>44004</v>
      </c>
      <c r="D13405">
        <v>1</v>
      </c>
      <c r="E13405">
        <v>25</v>
      </c>
      <c r="F13405">
        <v>142</v>
      </c>
      <c r="G13405">
        <v>3</v>
      </c>
      <c r="H13405">
        <v>11</v>
      </c>
      <c r="I13405">
        <v>12</v>
      </c>
      <c r="J13405">
        <v>559</v>
      </c>
      <c r="K13405">
        <v>4358</v>
      </c>
      <c r="L13405">
        <v>9277</v>
      </c>
      <c r="M13405">
        <v>0</v>
      </c>
      <c r="N13405">
        <v>0</v>
      </c>
      <c r="O13405">
        <v>0</v>
      </c>
      <c r="P13405">
        <v>0</v>
      </c>
      <c r="Q13405">
        <v>0</v>
      </c>
      <c r="R13405">
        <v>0</v>
      </c>
      <c r="S13405">
        <v>0</v>
      </c>
      <c r="T13405">
        <v>0</v>
      </c>
      <c r="U13405">
        <v>0</v>
      </c>
      <c r="V13405">
        <v>0</v>
      </c>
      <c r="W13405">
        <v>0</v>
      </c>
      <c r="X13405">
        <v>0</v>
      </c>
    </row>
    <row r="13406" spans="1:24" x14ac:dyDescent="0.3">
      <c r="A13406">
        <v>13404</v>
      </c>
      <c r="B13406" t="s">
        <v>693</v>
      </c>
      <c r="C13406" s="4">
        <v>44005</v>
      </c>
      <c r="D13406">
        <v>0</v>
      </c>
      <c r="E13406">
        <v>21</v>
      </c>
      <c r="F13406">
        <v>142</v>
      </c>
      <c r="G13406">
        <v>7</v>
      </c>
      <c r="H13406">
        <v>18</v>
      </c>
      <c r="I13406">
        <v>19</v>
      </c>
      <c r="J13406">
        <v>563</v>
      </c>
      <c r="K13406">
        <v>4316</v>
      </c>
      <c r="L13406">
        <v>9840</v>
      </c>
      <c r="M13406">
        <v>0</v>
      </c>
      <c r="N13406">
        <v>0</v>
      </c>
      <c r="O13406">
        <v>0</v>
      </c>
      <c r="P13406">
        <v>0</v>
      </c>
      <c r="Q13406">
        <v>0</v>
      </c>
      <c r="R13406">
        <v>0</v>
      </c>
      <c r="S13406">
        <v>0</v>
      </c>
      <c r="T13406">
        <v>0</v>
      </c>
      <c r="U13406">
        <v>0</v>
      </c>
      <c r="V13406">
        <v>0</v>
      </c>
      <c r="W13406">
        <v>0</v>
      </c>
      <c r="X13406">
        <v>0</v>
      </c>
    </row>
    <row r="13407" spans="1:24" x14ac:dyDescent="0.3">
      <c r="A13407">
        <v>13405</v>
      </c>
      <c r="B13407" t="s">
        <v>693</v>
      </c>
      <c r="C13407" s="4">
        <v>44006</v>
      </c>
      <c r="D13407">
        <v>3</v>
      </c>
      <c r="E13407">
        <v>24</v>
      </c>
      <c r="F13407">
        <v>145</v>
      </c>
      <c r="G13407">
        <v>5</v>
      </c>
      <c r="H13407">
        <v>23</v>
      </c>
      <c r="I13407">
        <v>24</v>
      </c>
      <c r="J13407">
        <v>646</v>
      </c>
      <c r="K13407">
        <v>4451</v>
      </c>
      <c r="L13407">
        <v>10486</v>
      </c>
      <c r="M13407">
        <v>0</v>
      </c>
      <c r="N13407">
        <v>0</v>
      </c>
      <c r="O13407">
        <v>0</v>
      </c>
      <c r="P13407">
        <v>0</v>
      </c>
      <c r="Q13407">
        <v>0</v>
      </c>
      <c r="R13407">
        <v>0</v>
      </c>
      <c r="S13407">
        <v>0</v>
      </c>
      <c r="T13407">
        <v>0</v>
      </c>
      <c r="U13407">
        <v>0</v>
      </c>
      <c r="V13407">
        <v>0</v>
      </c>
      <c r="W13407">
        <v>0</v>
      </c>
      <c r="X13407">
        <v>0</v>
      </c>
    </row>
    <row r="13408" spans="1:24" x14ac:dyDescent="0.3">
      <c r="A13408">
        <v>13406</v>
      </c>
      <c r="B13408" t="s">
        <v>693</v>
      </c>
      <c r="C13408" s="4">
        <v>44007</v>
      </c>
      <c r="D13408">
        <v>0</v>
      </c>
      <c r="E13408">
        <v>15</v>
      </c>
      <c r="F13408">
        <v>145</v>
      </c>
      <c r="G13408">
        <v>6</v>
      </c>
      <c r="H13408">
        <v>29</v>
      </c>
      <c r="I13408">
        <v>30</v>
      </c>
      <c r="J13408">
        <v>1186</v>
      </c>
      <c r="K13408">
        <v>5011</v>
      </c>
      <c r="L13408">
        <v>11672</v>
      </c>
      <c r="M13408">
        <v>0</v>
      </c>
      <c r="N13408">
        <v>0</v>
      </c>
      <c r="O13408">
        <v>0</v>
      </c>
      <c r="P13408">
        <v>0</v>
      </c>
      <c r="Q13408">
        <v>0</v>
      </c>
      <c r="R13408">
        <v>0</v>
      </c>
      <c r="S13408">
        <v>0</v>
      </c>
      <c r="T13408">
        <v>0</v>
      </c>
      <c r="U13408">
        <v>0</v>
      </c>
      <c r="V13408">
        <v>0</v>
      </c>
      <c r="W13408">
        <v>0</v>
      </c>
      <c r="X13408">
        <v>0</v>
      </c>
    </row>
    <row r="13409" spans="1:24" x14ac:dyDescent="0.3">
      <c r="A13409">
        <v>13407</v>
      </c>
      <c r="B13409" t="s">
        <v>693</v>
      </c>
      <c r="C13409" s="4">
        <v>44008</v>
      </c>
      <c r="D13409">
        <v>2</v>
      </c>
      <c r="E13409">
        <v>17</v>
      </c>
      <c r="F13409">
        <v>147</v>
      </c>
      <c r="G13409">
        <v>17</v>
      </c>
      <c r="H13409">
        <v>38</v>
      </c>
      <c r="I13409">
        <v>47</v>
      </c>
      <c r="J13409">
        <v>1081</v>
      </c>
      <c r="K13409">
        <v>5257</v>
      </c>
      <c r="L13409">
        <v>12753</v>
      </c>
      <c r="M13409">
        <v>0</v>
      </c>
      <c r="N13409">
        <v>0</v>
      </c>
      <c r="O13409">
        <v>0</v>
      </c>
      <c r="P13409">
        <v>0</v>
      </c>
      <c r="Q13409">
        <v>0</v>
      </c>
      <c r="R13409">
        <v>0</v>
      </c>
      <c r="S13409">
        <v>0</v>
      </c>
      <c r="T13409">
        <v>0</v>
      </c>
      <c r="U13409">
        <v>0</v>
      </c>
      <c r="V13409">
        <v>0</v>
      </c>
      <c r="W13409">
        <v>0</v>
      </c>
      <c r="X13409">
        <v>0</v>
      </c>
    </row>
    <row r="13410" spans="1:24" x14ac:dyDescent="0.3">
      <c r="A13410">
        <v>13408</v>
      </c>
      <c r="B13410" t="s">
        <v>693</v>
      </c>
      <c r="C13410" s="4">
        <v>44009</v>
      </c>
      <c r="D13410">
        <v>3</v>
      </c>
      <c r="E13410">
        <v>10</v>
      </c>
      <c r="F13410">
        <v>150</v>
      </c>
      <c r="G13410">
        <v>8</v>
      </c>
      <c r="H13410">
        <v>46</v>
      </c>
      <c r="I13410">
        <v>55</v>
      </c>
      <c r="J13410">
        <v>93</v>
      </c>
      <c r="K13410">
        <v>4562</v>
      </c>
      <c r="L13410">
        <v>12846</v>
      </c>
      <c r="M13410">
        <v>0</v>
      </c>
      <c r="N13410">
        <v>0</v>
      </c>
      <c r="O13410">
        <v>0</v>
      </c>
      <c r="P13410">
        <v>0</v>
      </c>
      <c r="Q13410">
        <v>0</v>
      </c>
      <c r="R13410">
        <v>0</v>
      </c>
      <c r="S13410">
        <v>0</v>
      </c>
      <c r="T13410">
        <v>0</v>
      </c>
      <c r="U13410">
        <v>0</v>
      </c>
      <c r="V13410">
        <v>0</v>
      </c>
      <c r="W13410">
        <v>0</v>
      </c>
      <c r="X13410">
        <v>0</v>
      </c>
    </row>
    <row r="13411" spans="1:24" x14ac:dyDescent="0.3">
      <c r="A13411">
        <v>13409</v>
      </c>
      <c r="B13411" t="s">
        <v>693</v>
      </c>
      <c r="C13411" s="4">
        <v>44010</v>
      </c>
      <c r="D13411">
        <v>1</v>
      </c>
      <c r="E13411">
        <v>10</v>
      </c>
      <c r="F13411">
        <v>151</v>
      </c>
      <c r="G13411">
        <v>0</v>
      </c>
      <c r="H13411">
        <v>46</v>
      </c>
      <c r="I13411">
        <v>55</v>
      </c>
      <c r="J13411">
        <v>166</v>
      </c>
      <c r="K13411">
        <v>4294</v>
      </c>
      <c r="L13411">
        <v>13012</v>
      </c>
      <c r="M13411">
        <v>0</v>
      </c>
      <c r="N13411">
        <v>0</v>
      </c>
      <c r="O13411">
        <v>0</v>
      </c>
      <c r="P13411">
        <v>0</v>
      </c>
      <c r="Q13411">
        <v>0</v>
      </c>
      <c r="R13411">
        <v>0</v>
      </c>
      <c r="S13411">
        <v>0</v>
      </c>
      <c r="T13411">
        <v>0</v>
      </c>
      <c r="U13411">
        <v>0</v>
      </c>
      <c r="V13411">
        <v>0</v>
      </c>
      <c r="W13411">
        <v>0</v>
      </c>
      <c r="X13411">
        <v>0</v>
      </c>
    </row>
    <row r="13412" spans="1:24" x14ac:dyDescent="0.3">
      <c r="A13412">
        <v>13410</v>
      </c>
      <c r="B13412" t="s">
        <v>693</v>
      </c>
      <c r="C13412" s="4">
        <v>44011</v>
      </c>
      <c r="D13412">
        <v>0</v>
      </c>
      <c r="E13412">
        <v>9</v>
      </c>
      <c r="F13412">
        <v>151</v>
      </c>
      <c r="G13412">
        <v>6</v>
      </c>
      <c r="H13412">
        <v>49</v>
      </c>
      <c r="I13412">
        <v>61</v>
      </c>
      <c r="J13412">
        <v>60</v>
      </c>
      <c r="K13412">
        <v>3795</v>
      </c>
      <c r="L13412">
        <v>13072</v>
      </c>
      <c r="M13412">
        <v>0</v>
      </c>
      <c r="N13412">
        <v>0</v>
      </c>
      <c r="O13412">
        <v>0</v>
      </c>
      <c r="P13412">
        <v>0</v>
      </c>
      <c r="Q13412">
        <v>0</v>
      </c>
      <c r="R13412">
        <v>0</v>
      </c>
      <c r="S13412">
        <v>0</v>
      </c>
      <c r="T13412">
        <v>0</v>
      </c>
      <c r="U13412">
        <v>0</v>
      </c>
      <c r="V13412">
        <v>0</v>
      </c>
      <c r="W13412">
        <v>0</v>
      </c>
      <c r="X13412">
        <v>0</v>
      </c>
    </row>
    <row r="13413" spans="1:24" x14ac:dyDescent="0.3">
      <c r="A13413">
        <v>13411</v>
      </c>
      <c r="B13413" t="s">
        <v>693</v>
      </c>
      <c r="C13413" s="4">
        <v>44012</v>
      </c>
      <c r="D13413">
        <v>9</v>
      </c>
      <c r="E13413">
        <v>18</v>
      </c>
      <c r="F13413">
        <v>160</v>
      </c>
      <c r="G13413">
        <v>61</v>
      </c>
      <c r="H13413">
        <v>103</v>
      </c>
      <c r="I13413">
        <v>122</v>
      </c>
      <c r="J13413">
        <v>674</v>
      </c>
      <c r="K13413">
        <v>3906</v>
      </c>
      <c r="L13413">
        <v>13746</v>
      </c>
      <c r="M13413">
        <v>0</v>
      </c>
      <c r="N13413">
        <v>0</v>
      </c>
      <c r="O13413">
        <v>0</v>
      </c>
      <c r="P13413">
        <v>0</v>
      </c>
      <c r="Q13413">
        <v>0</v>
      </c>
      <c r="R13413">
        <v>0</v>
      </c>
      <c r="S13413">
        <v>0</v>
      </c>
      <c r="T13413">
        <v>0</v>
      </c>
      <c r="U13413">
        <v>0</v>
      </c>
      <c r="V13413">
        <v>0</v>
      </c>
      <c r="W13413">
        <v>0</v>
      </c>
      <c r="X13413">
        <v>0</v>
      </c>
    </row>
    <row r="13414" spans="1:24" x14ac:dyDescent="0.3">
      <c r="A13414">
        <v>13412</v>
      </c>
      <c r="B13414" t="s">
        <v>693</v>
      </c>
      <c r="C13414" s="4">
        <v>44013</v>
      </c>
      <c r="D13414">
        <v>0</v>
      </c>
      <c r="E13414">
        <v>15</v>
      </c>
      <c r="F13414">
        <v>160</v>
      </c>
      <c r="G13414">
        <v>1</v>
      </c>
      <c r="H13414">
        <v>99</v>
      </c>
      <c r="I13414">
        <v>123</v>
      </c>
      <c r="J13414">
        <v>140</v>
      </c>
      <c r="K13414">
        <v>3400</v>
      </c>
      <c r="L13414">
        <v>13886</v>
      </c>
      <c r="M13414">
        <v>0</v>
      </c>
      <c r="N13414">
        <v>0</v>
      </c>
      <c r="O13414">
        <v>0</v>
      </c>
      <c r="P13414">
        <v>0</v>
      </c>
      <c r="Q13414">
        <v>0</v>
      </c>
      <c r="R13414">
        <v>0</v>
      </c>
      <c r="S13414">
        <v>0</v>
      </c>
      <c r="T13414">
        <v>0</v>
      </c>
      <c r="U13414">
        <v>0</v>
      </c>
      <c r="V13414">
        <v>0</v>
      </c>
      <c r="W13414">
        <v>0</v>
      </c>
      <c r="X13414">
        <v>0</v>
      </c>
    </row>
    <row r="13415" spans="1:24" x14ac:dyDescent="0.3">
      <c r="A13415">
        <v>13413</v>
      </c>
      <c r="B13415" t="s">
        <v>693</v>
      </c>
      <c r="C13415" s="4">
        <v>44014</v>
      </c>
      <c r="D13415">
        <v>2</v>
      </c>
      <c r="E13415">
        <v>17</v>
      </c>
      <c r="F13415">
        <v>162</v>
      </c>
      <c r="G13415">
        <v>3</v>
      </c>
      <c r="H13415">
        <v>96</v>
      </c>
      <c r="I13415">
        <v>126</v>
      </c>
      <c r="J13415">
        <v>45</v>
      </c>
      <c r="K13415">
        <v>2259</v>
      </c>
      <c r="L13415">
        <v>13931</v>
      </c>
      <c r="M13415">
        <v>0</v>
      </c>
      <c r="N13415">
        <v>0</v>
      </c>
      <c r="O13415">
        <v>0</v>
      </c>
      <c r="P13415">
        <v>0</v>
      </c>
      <c r="Q13415">
        <v>0</v>
      </c>
      <c r="R13415">
        <v>0</v>
      </c>
      <c r="S13415">
        <v>0</v>
      </c>
      <c r="T13415">
        <v>0</v>
      </c>
      <c r="U13415">
        <v>0</v>
      </c>
      <c r="V13415">
        <v>0</v>
      </c>
      <c r="W13415">
        <v>0</v>
      </c>
      <c r="X13415">
        <v>0</v>
      </c>
    </row>
    <row r="13416" spans="1:24" x14ac:dyDescent="0.3">
      <c r="A13416">
        <v>13414</v>
      </c>
      <c r="B13416" t="s">
        <v>693</v>
      </c>
      <c r="C13416" s="4">
        <v>44015</v>
      </c>
      <c r="D13416">
        <v>0</v>
      </c>
      <c r="E13416">
        <v>15</v>
      </c>
      <c r="F13416">
        <v>162</v>
      </c>
      <c r="G13416">
        <v>1</v>
      </c>
      <c r="H13416">
        <v>80</v>
      </c>
      <c r="I13416">
        <v>127</v>
      </c>
      <c r="J13416">
        <v>439</v>
      </c>
      <c r="K13416">
        <v>1617</v>
      </c>
      <c r="L13416">
        <v>14370</v>
      </c>
      <c r="M13416">
        <v>0</v>
      </c>
      <c r="N13416">
        <v>0</v>
      </c>
      <c r="O13416">
        <v>0</v>
      </c>
      <c r="P13416">
        <v>0</v>
      </c>
      <c r="Q13416">
        <v>0</v>
      </c>
      <c r="R13416">
        <v>0</v>
      </c>
      <c r="S13416">
        <v>0</v>
      </c>
      <c r="T13416">
        <v>0</v>
      </c>
      <c r="U13416">
        <v>0</v>
      </c>
      <c r="V13416">
        <v>0</v>
      </c>
      <c r="W13416">
        <v>0</v>
      </c>
      <c r="X13416">
        <v>0</v>
      </c>
    </row>
    <row r="13417" spans="1:24" x14ac:dyDescent="0.3">
      <c r="A13417">
        <v>13415</v>
      </c>
      <c r="B13417" t="s">
        <v>693</v>
      </c>
      <c r="C13417" s="4">
        <v>44016</v>
      </c>
      <c r="D13417">
        <v>2</v>
      </c>
      <c r="E13417">
        <v>14</v>
      </c>
      <c r="F13417">
        <v>164</v>
      </c>
      <c r="G13417">
        <v>3</v>
      </c>
      <c r="H13417">
        <v>75</v>
      </c>
      <c r="I13417">
        <v>130</v>
      </c>
      <c r="J13417">
        <v>139</v>
      </c>
      <c r="K13417">
        <v>1663</v>
      </c>
      <c r="L13417">
        <v>14509</v>
      </c>
      <c r="M13417">
        <v>0</v>
      </c>
      <c r="N13417">
        <v>0</v>
      </c>
      <c r="O13417">
        <v>0</v>
      </c>
      <c r="P13417">
        <v>0</v>
      </c>
      <c r="Q13417">
        <v>0</v>
      </c>
      <c r="R13417">
        <v>0</v>
      </c>
      <c r="S13417">
        <v>0</v>
      </c>
      <c r="T13417">
        <v>0</v>
      </c>
      <c r="U13417">
        <v>0</v>
      </c>
      <c r="V13417">
        <v>0</v>
      </c>
      <c r="W13417">
        <v>0</v>
      </c>
      <c r="X13417">
        <v>0</v>
      </c>
    </row>
    <row r="13418" spans="1:24" x14ac:dyDescent="0.3">
      <c r="A13418">
        <v>13416</v>
      </c>
      <c r="B13418" t="s">
        <v>693</v>
      </c>
      <c r="C13418" s="4">
        <v>44017</v>
      </c>
      <c r="D13418">
        <v>22</v>
      </c>
      <c r="E13418">
        <v>35</v>
      </c>
      <c r="F13418">
        <v>186</v>
      </c>
      <c r="G13418">
        <v>3</v>
      </c>
      <c r="H13418">
        <v>78</v>
      </c>
      <c r="I13418">
        <v>133</v>
      </c>
      <c r="J13418">
        <v>472</v>
      </c>
      <c r="K13418">
        <v>1969</v>
      </c>
      <c r="L13418">
        <v>14981</v>
      </c>
      <c r="M13418">
        <v>0</v>
      </c>
      <c r="N13418">
        <v>0</v>
      </c>
      <c r="O13418">
        <v>0</v>
      </c>
      <c r="P13418">
        <v>0</v>
      </c>
      <c r="Q13418">
        <v>0</v>
      </c>
      <c r="R13418">
        <v>0</v>
      </c>
      <c r="S13418">
        <v>0</v>
      </c>
      <c r="T13418">
        <v>0</v>
      </c>
      <c r="U13418">
        <v>0</v>
      </c>
      <c r="V13418">
        <v>0</v>
      </c>
      <c r="W13418">
        <v>0</v>
      </c>
      <c r="X13418">
        <v>0</v>
      </c>
    </row>
    <row r="13419" spans="1:24" x14ac:dyDescent="0.3">
      <c r="A13419">
        <v>13417</v>
      </c>
      <c r="B13419" t="s">
        <v>693</v>
      </c>
      <c r="C13419" s="4">
        <v>44018</v>
      </c>
      <c r="D13419">
        <v>11</v>
      </c>
      <c r="E13419">
        <v>46</v>
      </c>
      <c r="F13419">
        <v>197</v>
      </c>
      <c r="G13419">
        <v>0</v>
      </c>
      <c r="H13419">
        <v>72</v>
      </c>
      <c r="I13419">
        <v>133</v>
      </c>
      <c r="J13419">
        <v>25</v>
      </c>
      <c r="K13419">
        <v>1934</v>
      </c>
      <c r="L13419">
        <v>15006</v>
      </c>
      <c r="M13419">
        <v>0</v>
      </c>
      <c r="N13419">
        <v>0</v>
      </c>
      <c r="O13419">
        <v>0</v>
      </c>
      <c r="P13419">
        <v>0</v>
      </c>
      <c r="Q13419">
        <v>0</v>
      </c>
      <c r="R13419">
        <v>0</v>
      </c>
      <c r="S13419">
        <v>0</v>
      </c>
      <c r="T13419">
        <v>0</v>
      </c>
      <c r="U13419">
        <v>0</v>
      </c>
      <c r="V13419">
        <v>0</v>
      </c>
      <c r="W13419">
        <v>0</v>
      </c>
      <c r="X13419">
        <v>0</v>
      </c>
    </row>
    <row r="13420" spans="1:24" x14ac:dyDescent="0.3">
      <c r="A13420">
        <v>13418</v>
      </c>
      <c r="B13420" t="s">
        <v>693</v>
      </c>
      <c r="C13420" s="4">
        <v>44019</v>
      </c>
      <c r="D13420">
        <v>1</v>
      </c>
      <c r="E13420">
        <v>38</v>
      </c>
      <c r="F13420">
        <v>198</v>
      </c>
      <c r="G13420">
        <v>6</v>
      </c>
      <c r="H13420">
        <v>17</v>
      </c>
      <c r="I13420">
        <v>139</v>
      </c>
      <c r="J13420">
        <v>52</v>
      </c>
      <c r="K13420">
        <v>1312</v>
      </c>
      <c r="L13420">
        <v>15058</v>
      </c>
      <c r="M13420">
        <v>0</v>
      </c>
      <c r="N13420">
        <v>0</v>
      </c>
      <c r="O13420">
        <v>0</v>
      </c>
      <c r="P13420">
        <v>0</v>
      </c>
      <c r="Q13420">
        <v>0</v>
      </c>
      <c r="R13420">
        <v>0</v>
      </c>
      <c r="S13420">
        <v>0</v>
      </c>
      <c r="T13420">
        <v>0</v>
      </c>
      <c r="U13420">
        <v>0</v>
      </c>
      <c r="V13420">
        <v>0</v>
      </c>
      <c r="W13420">
        <v>0</v>
      </c>
      <c r="X13420">
        <v>0</v>
      </c>
    </row>
    <row r="13421" spans="1:24" x14ac:dyDescent="0.3">
      <c r="A13421">
        <v>13419</v>
      </c>
      <c r="B13421" t="s">
        <v>693</v>
      </c>
      <c r="C13421" s="4">
        <v>44020</v>
      </c>
      <c r="D13421">
        <v>5</v>
      </c>
      <c r="E13421">
        <v>43</v>
      </c>
      <c r="F13421">
        <v>203</v>
      </c>
      <c r="G13421">
        <v>4</v>
      </c>
      <c r="H13421">
        <v>20</v>
      </c>
      <c r="I13421">
        <v>143</v>
      </c>
      <c r="J13421">
        <v>125</v>
      </c>
      <c r="K13421">
        <v>1297</v>
      </c>
      <c r="L13421">
        <v>15183</v>
      </c>
      <c r="M13421">
        <v>0</v>
      </c>
      <c r="N13421">
        <v>0</v>
      </c>
      <c r="O13421">
        <v>0</v>
      </c>
      <c r="P13421">
        <v>0</v>
      </c>
      <c r="Q13421">
        <v>0</v>
      </c>
      <c r="R13421">
        <v>0</v>
      </c>
      <c r="S13421">
        <v>0</v>
      </c>
      <c r="T13421">
        <v>0</v>
      </c>
      <c r="U13421">
        <v>0</v>
      </c>
      <c r="V13421">
        <v>0</v>
      </c>
      <c r="W13421">
        <v>0</v>
      </c>
      <c r="X13421">
        <v>0</v>
      </c>
    </row>
    <row r="13422" spans="1:24" x14ac:dyDescent="0.3">
      <c r="A13422">
        <v>13420</v>
      </c>
      <c r="B13422" t="s">
        <v>693</v>
      </c>
      <c r="C13422" s="4">
        <v>44021</v>
      </c>
      <c r="D13422">
        <v>0</v>
      </c>
      <c r="E13422">
        <v>41</v>
      </c>
      <c r="F13422">
        <v>203</v>
      </c>
      <c r="G13422">
        <v>0</v>
      </c>
      <c r="H13422">
        <v>17</v>
      </c>
      <c r="I13422">
        <v>143</v>
      </c>
      <c r="J13422">
        <v>340</v>
      </c>
      <c r="K13422">
        <v>1592</v>
      </c>
      <c r="L13422">
        <v>15523</v>
      </c>
      <c r="M13422">
        <v>0</v>
      </c>
      <c r="N13422">
        <v>0</v>
      </c>
      <c r="O13422">
        <v>0</v>
      </c>
      <c r="P13422">
        <v>0</v>
      </c>
      <c r="Q13422">
        <v>0</v>
      </c>
      <c r="R13422">
        <v>0</v>
      </c>
      <c r="S13422">
        <v>0</v>
      </c>
      <c r="T13422">
        <v>0</v>
      </c>
      <c r="U13422">
        <v>0</v>
      </c>
      <c r="V13422">
        <v>0</v>
      </c>
      <c r="W13422">
        <v>0</v>
      </c>
      <c r="X13422">
        <v>0</v>
      </c>
    </row>
    <row r="13423" spans="1:24" x14ac:dyDescent="0.3">
      <c r="A13423">
        <v>13421</v>
      </c>
      <c r="B13423" t="s">
        <v>693</v>
      </c>
      <c r="C13423" s="4">
        <v>44022</v>
      </c>
      <c r="D13423">
        <v>23</v>
      </c>
      <c r="E13423">
        <v>64</v>
      </c>
      <c r="F13423">
        <v>226</v>
      </c>
      <c r="G13423">
        <v>0</v>
      </c>
      <c r="H13423">
        <v>16</v>
      </c>
      <c r="I13423">
        <v>143</v>
      </c>
      <c r="J13423">
        <v>345</v>
      </c>
      <c r="K13423">
        <v>1498</v>
      </c>
      <c r="L13423">
        <v>15868</v>
      </c>
      <c r="M13423">
        <v>0</v>
      </c>
      <c r="N13423">
        <v>0</v>
      </c>
      <c r="O13423">
        <v>0</v>
      </c>
      <c r="P13423">
        <v>0</v>
      </c>
      <c r="Q13423">
        <v>0</v>
      </c>
      <c r="R13423">
        <v>0</v>
      </c>
      <c r="S13423">
        <v>0</v>
      </c>
      <c r="T13423">
        <v>0</v>
      </c>
      <c r="U13423">
        <v>0</v>
      </c>
      <c r="V13423">
        <v>0</v>
      </c>
      <c r="W13423">
        <v>0</v>
      </c>
      <c r="X13423">
        <v>0</v>
      </c>
    </row>
    <row r="13424" spans="1:24" x14ac:dyDescent="0.3">
      <c r="A13424">
        <v>13422</v>
      </c>
      <c r="B13424" t="s">
        <v>693</v>
      </c>
      <c r="C13424" s="4">
        <v>44023</v>
      </c>
      <c r="D13424">
        <v>1</v>
      </c>
      <c r="E13424">
        <v>63</v>
      </c>
      <c r="F13424">
        <v>227</v>
      </c>
      <c r="G13424">
        <v>7</v>
      </c>
      <c r="H13424">
        <v>20</v>
      </c>
      <c r="I13424">
        <v>150</v>
      </c>
      <c r="J13424">
        <v>528</v>
      </c>
      <c r="K13424">
        <v>1887</v>
      </c>
      <c r="L13424">
        <v>16396</v>
      </c>
      <c r="M13424">
        <v>0</v>
      </c>
      <c r="N13424">
        <v>0</v>
      </c>
      <c r="O13424">
        <v>0</v>
      </c>
      <c r="P13424">
        <v>0</v>
      </c>
      <c r="Q13424">
        <v>0</v>
      </c>
      <c r="R13424">
        <v>0</v>
      </c>
      <c r="S13424">
        <v>0</v>
      </c>
      <c r="T13424">
        <v>0</v>
      </c>
      <c r="U13424">
        <v>0</v>
      </c>
      <c r="V13424">
        <v>0</v>
      </c>
      <c r="W13424">
        <v>0</v>
      </c>
      <c r="X13424">
        <v>0</v>
      </c>
    </row>
    <row r="13425" spans="1:24" x14ac:dyDescent="0.3">
      <c r="A13425">
        <v>13423</v>
      </c>
      <c r="B13425" t="s">
        <v>693</v>
      </c>
      <c r="C13425" s="4">
        <v>44024</v>
      </c>
      <c r="D13425">
        <v>4</v>
      </c>
      <c r="E13425">
        <v>45</v>
      </c>
      <c r="F13425">
        <v>231</v>
      </c>
      <c r="G13425">
        <v>0</v>
      </c>
      <c r="H13425">
        <v>17</v>
      </c>
      <c r="I13425">
        <v>150</v>
      </c>
      <c r="J13425">
        <v>300</v>
      </c>
      <c r="K13425">
        <v>1715</v>
      </c>
      <c r="L13425">
        <v>16696</v>
      </c>
      <c r="M13425">
        <v>0</v>
      </c>
      <c r="N13425">
        <v>0</v>
      </c>
      <c r="O13425">
        <v>0</v>
      </c>
      <c r="P13425">
        <v>0</v>
      </c>
      <c r="Q13425">
        <v>0</v>
      </c>
      <c r="R13425">
        <v>0</v>
      </c>
      <c r="S13425">
        <v>0</v>
      </c>
      <c r="T13425">
        <v>0</v>
      </c>
      <c r="U13425">
        <v>0</v>
      </c>
      <c r="V13425">
        <v>0</v>
      </c>
      <c r="W13425">
        <v>0</v>
      </c>
      <c r="X13425">
        <v>0</v>
      </c>
    </row>
    <row r="13426" spans="1:24" x14ac:dyDescent="0.3">
      <c r="A13426">
        <v>13424</v>
      </c>
      <c r="B13426" t="s">
        <v>693</v>
      </c>
      <c r="C13426" s="4">
        <v>44025</v>
      </c>
      <c r="D13426">
        <v>2</v>
      </c>
      <c r="E13426">
        <v>36</v>
      </c>
      <c r="F13426">
        <v>233</v>
      </c>
      <c r="G13426">
        <v>1</v>
      </c>
      <c r="H13426">
        <v>18</v>
      </c>
      <c r="I13426">
        <v>151</v>
      </c>
      <c r="J13426">
        <v>218</v>
      </c>
      <c r="K13426">
        <v>1908</v>
      </c>
      <c r="L13426">
        <v>16914</v>
      </c>
      <c r="M13426">
        <v>0</v>
      </c>
      <c r="N13426">
        <v>0</v>
      </c>
      <c r="O13426">
        <v>0</v>
      </c>
      <c r="P13426">
        <v>0</v>
      </c>
      <c r="Q13426">
        <v>0</v>
      </c>
      <c r="R13426">
        <v>0</v>
      </c>
      <c r="S13426">
        <v>0</v>
      </c>
      <c r="T13426">
        <v>0</v>
      </c>
      <c r="U13426">
        <v>0</v>
      </c>
      <c r="V13426">
        <v>0</v>
      </c>
      <c r="W13426">
        <v>0</v>
      </c>
      <c r="X13426">
        <v>0</v>
      </c>
    </row>
    <row r="13427" spans="1:24" x14ac:dyDescent="0.3">
      <c r="A13427">
        <v>13425</v>
      </c>
      <c r="B13427" t="s">
        <v>693</v>
      </c>
      <c r="C13427" s="4">
        <v>44026</v>
      </c>
      <c r="D13427">
        <v>5</v>
      </c>
      <c r="E13427">
        <v>40</v>
      </c>
      <c r="F13427">
        <v>238</v>
      </c>
      <c r="G13427">
        <v>8</v>
      </c>
      <c r="H13427">
        <v>20</v>
      </c>
      <c r="I13427">
        <v>159</v>
      </c>
      <c r="J13427">
        <v>0</v>
      </c>
      <c r="K13427">
        <v>1856</v>
      </c>
      <c r="L13427">
        <v>16914</v>
      </c>
      <c r="M13427">
        <v>0</v>
      </c>
      <c r="N13427">
        <v>0</v>
      </c>
      <c r="O13427">
        <v>0</v>
      </c>
      <c r="P13427">
        <v>0</v>
      </c>
      <c r="Q13427">
        <v>0</v>
      </c>
      <c r="R13427">
        <v>0</v>
      </c>
      <c r="S13427">
        <v>0</v>
      </c>
      <c r="T13427">
        <v>0</v>
      </c>
      <c r="U13427">
        <v>0</v>
      </c>
      <c r="V13427">
        <v>0</v>
      </c>
      <c r="W13427">
        <v>0</v>
      </c>
      <c r="X13427">
        <v>0</v>
      </c>
    </row>
    <row r="13428" spans="1:24" x14ac:dyDescent="0.3">
      <c r="A13428">
        <v>13426</v>
      </c>
      <c r="B13428" t="s">
        <v>693</v>
      </c>
      <c r="C13428" s="4">
        <v>44027</v>
      </c>
      <c r="D13428">
        <v>0</v>
      </c>
      <c r="E13428">
        <v>35</v>
      </c>
      <c r="F13428">
        <v>238</v>
      </c>
      <c r="G13428">
        <v>0</v>
      </c>
      <c r="H13428">
        <v>16</v>
      </c>
      <c r="I13428">
        <v>159</v>
      </c>
      <c r="J13428">
        <v>254</v>
      </c>
      <c r="K13428">
        <v>1985</v>
      </c>
      <c r="L13428">
        <v>17168</v>
      </c>
      <c r="M13428">
        <v>0</v>
      </c>
      <c r="N13428">
        <v>0</v>
      </c>
      <c r="O13428">
        <v>0</v>
      </c>
      <c r="P13428">
        <v>0</v>
      </c>
      <c r="Q13428">
        <v>0</v>
      </c>
      <c r="R13428">
        <v>0</v>
      </c>
      <c r="S13428">
        <v>0</v>
      </c>
      <c r="T13428">
        <v>0</v>
      </c>
      <c r="U13428">
        <v>0</v>
      </c>
      <c r="V13428">
        <v>0</v>
      </c>
      <c r="W13428">
        <v>0</v>
      </c>
      <c r="X13428">
        <v>0</v>
      </c>
    </row>
    <row r="13429" spans="1:24" x14ac:dyDescent="0.3">
      <c r="A13429">
        <v>13427</v>
      </c>
      <c r="B13429" t="s">
        <v>693</v>
      </c>
      <c r="C13429" s="4">
        <v>44028</v>
      </c>
      <c r="D13429">
        <v>34</v>
      </c>
      <c r="E13429">
        <v>69</v>
      </c>
      <c r="F13429">
        <v>272</v>
      </c>
      <c r="G13429">
        <v>1</v>
      </c>
      <c r="H13429">
        <v>17</v>
      </c>
      <c r="I13429">
        <v>160</v>
      </c>
      <c r="J13429">
        <v>321</v>
      </c>
      <c r="K13429">
        <v>1966</v>
      </c>
      <c r="L13429">
        <v>17489</v>
      </c>
      <c r="M13429">
        <v>0</v>
      </c>
      <c r="N13429">
        <v>0</v>
      </c>
      <c r="O13429">
        <v>0</v>
      </c>
      <c r="P13429">
        <v>0</v>
      </c>
      <c r="Q13429">
        <v>0</v>
      </c>
      <c r="R13429">
        <v>0</v>
      </c>
      <c r="S13429">
        <v>0</v>
      </c>
      <c r="T13429">
        <v>0</v>
      </c>
      <c r="U13429">
        <v>0</v>
      </c>
      <c r="V13429">
        <v>0</v>
      </c>
      <c r="W13429">
        <v>0</v>
      </c>
      <c r="X13429">
        <v>0</v>
      </c>
    </row>
    <row r="13430" spans="1:24" x14ac:dyDescent="0.3">
      <c r="A13430">
        <v>13428</v>
      </c>
      <c r="B13430" t="s">
        <v>693</v>
      </c>
      <c r="C13430" s="4">
        <v>44029</v>
      </c>
      <c r="D13430">
        <v>10</v>
      </c>
      <c r="E13430">
        <v>56</v>
      </c>
      <c r="F13430">
        <v>282</v>
      </c>
      <c r="G13430">
        <v>0</v>
      </c>
      <c r="H13430">
        <v>17</v>
      </c>
      <c r="I13430">
        <v>160</v>
      </c>
      <c r="J13430">
        <v>271</v>
      </c>
      <c r="K13430">
        <v>1892</v>
      </c>
      <c r="L13430">
        <v>17760</v>
      </c>
      <c r="M13430">
        <v>0</v>
      </c>
      <c r="N13430">
        <v>0</v>
      </c>
      <c r="O13430">
        <v>0</v>
      </c>
      <c r="P13430">
        <v>0</v>
      </c>
      <c r="Q13430">
        <v>0</v>
      </c>
      <c r="R13430">
        <v>0</v>
      </c>
      <c r="S13430">
        <v>0</v>
      </c>
      <c r="T13430">
        <v>0</v>
      </c>
      <c r="U13430">
        <v>0</v>
      </c>
      <c r="V13430">
        <v>0</v>
      </c>
      <c r="W13430">
        <v>0</v>
      </c>
      <c r="X13430">
        <v>0</v>
      </c>
    </row>
    <row r="13431" spans="1:24" x14ac:dyDescent="0.3">
      <c r="A13431">
        <v>13429</v>
      </c>
      <c r="B13431" t="s">
        <v>693</v>
      </c>
      <c r="C13431" s="4">
        <v>44030</v>
      </c>
      <c r="D13431">
        <v>2</v>
      </c>
      <c r="E13431">
        <v>57</v>
      </c>
      <c r="F13431">
        <v>284</v>
      </c>
      <c r="G13431">
        <v>7</v>
      </c>
      <c r="H13431">
        <v>17</v>
      </c>
      <c r="I13431">
        <v>167</v>
      </c>
      <c r="J13431">
        <v>203</v>
      </c>
      <c r="K13431">
        <v>1567</v>
      </c>
      <c r="L13431">
        <v>17963</v>
      </c>
      <c r="M13431">
        <v>0</v>
      </c>
      <c r="N13431">
        <v>0</v>
      </c>
      <c r="O13431">
        <v>0</v>
      </c>
      <c r="P13431">
        <v>0</v>
      </c>
      <c r="Q13431">
        <v>0</v>
      </c>
      <c r="R13431">
        <v>0</v>
      </c>
      <c r="S13431">
        <v>0</v>
      </c>
      <c r="T13431">
        <v>0</v>
      </c>
      <c r="U13431">
        <v>0</v>
      </c>
      <c r="V13431">
        <v>0</v>
      </c>
      <c r="W13431">
        <v>0</v>
      </c>
      <c r="X13431">
        <v>0</v>
      </c>
    </row>
    <row r="13432" spans="1:24" x14ac:dyDescent="0.3">
      <c r="A13432">
        <v>13430</v>
      </c>
      <c r="B13432" t="s">
        <v>693</v>
      </c>
      <c r="C13432" s="4">
        <v>44031</v>
      </c>
      <c r="D13432">
        <v>0</v>
      </c>
      <c r="E13432">
        <v>53</v>
      </c>
      <c r="F13432">
        <v>284</v>
      </c>
      <c r="G13432">
        <v>0</v>
      </c>
      <c r="H13432">
        <v>17</v>
      </c>
      <c r="I13432">
        <v>167</v>
      </c>
      <c r="J13432">
        <v>184</v>
      </c>
      <c r="K13432">
        <v>1451</v>
      </c>
      <c r="L13432">
        <v>18147</v>
      </c>
      <c r="M13432">
        <v>0</v>
      </c>
      <c r="N13432">
        <v>0</v>
      </c>
      <c r="O13432">
        <v>0</v>
      </c>
      <c r="P13432">
        <v>0</v>
      </c>
      <c r="Q13432">
        <v>0</v>
      </c>
      <c r="R13432">
        <v>0</v>
      </c>
      <c r="S13432">
        <v>0</v>
      </c>
      <c r="T13432">
        <v>0</v>
      </c>
      <c r="U13432">
        <v>0</v>
      </c>
      <c r="V13432">
        <v>0</v>
      </c>
      <c r="W13432">
        <v>0</v>
      </c>
      <c r="X13432">
        <v>0</v>
      </c>
    </row>
    <row r="13433" spans="1:24" x14ac:dyDescent="0.3">
      <c r="A13433">
        <v>13431</v>
      </c>
      <c r="B13433" t="s">
        <v>693</v>
      </c>
      <c r="C13433" s="4">
        <v>44032</v>
      </c>
      <c r="D13433">
        <v>13</v>
      </c>
      <c r="E13433">
        <v>64</v>
      </c>
      <c r="F13433">
        <v>297</v>
      </c>
      <c r="G13433">
        <v>1</v>
      </c>
      <c r="H13433">
        <v>17</v>
      </c>
      <c r="I13433">
        <v>168</v>
      </c>
      <c r="J13433">
        <v>0</v>
      </c>
      <c r="K13433">
        <v>1233</v>
      </c>
      <c r="L13433">
        <v>18147</v>
      </c>
      <c r="M13433">
        <v>0</v>
      </c>
      <c r="N13433">
        <v>0</v>
      </c>
      <c r="O13433">
        <v>0</v>
      </c>
      <c r="P13433">
        <v>0</v>
      </c>
      <c r="Q13433">
        <v>0</v>
      </c>
      <c r="R13433">
        <v>0</v>
      </c>
      <c r="S13433">
        <v>0</v>
      </c>
      <c r="T13433">
        <v>0</v>
      </c>
      <c r="U13433">
        <v>0</v>
      </c>
      <c r="V13433">
        <v>0</v>
      </c>
      <c r="W13433">
        <v>0</v>
      </c>
      <c r="X13433">
        <v>0</v>
      </c>
    </row>
    <row r="13434" spans="1:24" x14ac:dyDescent="0.3">
      <c r="A13434">
        <v>13432</v>
      </c>
      <c r="B13434" t="s">
        <v>693</v>
      </c>
      <c r="C13434" s="4">
        <v>44033</v>
      </c>
      <c r="D13434">
        <v>0</v>
      </c>
      <c r="E13434">
        <v>59</v>
      </c>
      <c r="F13434">
        <v>297</v>
      </c>
      <c r="G13434">
        <v>0</v>
      </c>
      <c r="H13434">
        <v>9</v>
      </c>
      <c r="I13434">
        <v>168</v>
      </c>
      <c r="J13434">
        <v>150</v>
      </c>
      <c r="K13434">
        <v>1383</v>
      </c>
      <c r="L13434">
        <v>18297</v>
      </c>
      <c r="M13434">
        <v>0</v>
      </c>
      <c r="N13434">
        <v>0</v>
      </c>
      <c r="O13434">
        <v>0</v>
      </c>
      <c r="P13434">
        <v>0</v>
      </c>
      <c r="Q13434">
        <v>0</v>
      </c>
      <c r="R13434">
        <v>0</v>
      </c>
      <c r="S13434">
        <v>0</v>
      </c>
      <c r="T13434">
        <v>0</v>
      </c>
      <c r="U13434">
        <v>0</v>
      </c>
      <c r="V13434">
        <v>0</v>
      </c>
      <c r="W13434">
        <v>0</v>
      </c>
      <c r="X13434">
        <v>0</v>
      </c>
    </row>
    <row r="13435" spans="1:24" x14ac:dyDescent="0.3">
      <c r="A13435">
        <v>13433</v>
      </c>
      <c r="B13435" t="s">
        <v>693</v>
      </c>
      <c r="C13435" s="4">
        <v>44034</v>
      </c>
      <c r="D13435">
        <v>20</v>
      </c>
      <c r="E13435">
        <v>79</v>
      </c>
      <c r="F13435">
        <v>317</v>
      </c>
      <c r="G13435">
        <v>11</v>
      </c>
      <c r="H13435">
        <v>20</v>
      </c>
      <c r="I13435">
        <v>179</v>
      </c>
      <c r="J13435">
        <v>306</v>
      </c>
      <c r="K13435">
        <v>1435</v>
      </c>
      <c r="L13435">
        <v>18603</v>
      </c>
      <c r="M13435">
        <v>0</v>
      </c>
      <c r="N13435">
        <v>0</v>
      </c>
      <c r="O13435">
        <v>0</v>
      </c>
      <c r="P13435">
        <v>0</v>
      </c>
      <c r="Q13435">
        <v>0</v>
      </c>
      <c r="R13435">
        <v>0</v>
      </c>
      <c r="S13435">
        <v>0</v>
      </c>
      <c r="T13435">
        <v>0</v>
      </c>
      <c r="U13435">
        <v>0</v>
      </c>
      <c r="V13435">
        <v>0</v>
      </c>
      <c r="W13435">
        <v>0</v>
      </c>
      <c r="X13435">
        <v>0</v>
      </c>
    </row>
    <row r="13436" spans="1:24" x14ac:dyDescent="0.3">
      <c r="A13436">
        <v>13434</v>
      </c>
      <c r="B13436" t="s">
        <v>693</v>
      </c>
      <c r="C13436" s="4">
        <v>44035</v>
      </c>
      <c r="D13436">
        <v>9</v>
      </c>
      <c r="E13436">
        <v>54</v>
      </c>
      <c r="F13436">
        <v>326</v>
      </c>
      <c r="G13436">
        <v>4</v>
      </c>
      <c r="H13436">
        <v>23</v>
      </c>
      <c r="I13436">
        <v>183</v>
      </c>
      <c r="J13436">
        <v>411</v>
      </c>
      <c r="K13436">
        <v>1525</v>
      </c>
      <c r="L13436">
        <v>19014</v>
      </c>
      <c r="M13436">
        <v>0</v>
      </c>
      <c r="N13436">
        <v>0</v>
      </c>
      <c r="O13436">
        <v>0</v>
      </c>
      <c r="P13436">
        <v>0</v>
      </c>
      <c r="Q13436">
        <v>0</v>
      </c>
      <c r="R13436">
        <v>0</v>
      </c>
      <c r="S13436">
        <v>0</v>
      </c>
      <c r="T13436">
        <v>0</v>
      </c>
      <c r="U13436">
        <v>0</v>
      </c>
      <c r="V13436">
        <v>0</v>
      </c>
      <c r="W13436">
        <v>0</v>
      </c>
      <c r="X13436">
        <v>0</v>
      </c>
    </row>
    <row r="13437" spans="1:24" x14ac:dyDescent="0.3">
      <c r="A13437">
        <v>13435</v>
      </c>
      <c r="B13437" t="s">
        <v>693</v>
      </c>
      <c r="C13437" s="4">
        <v>44036</v>
      </c>
      <c r="D13437">
        <v>6</v>
      </c>
      <c r="E13437">
        <v>50</v>
      </c>
      <c r="F13437">
        <v>332</v>
      </c>
      <c r="G13437">
        <v>0</v>
      </c>
      <c r="H13437">
        <v>23</v>
      </c>
      <c r="I13437">
        <v>183</v>
      </c>
      <c r="J13437">
        <v>224</v>
      </c>
      <c r="K13437">
        <v>1478</v>
      </c>
      <c r="L13437">
        <v>19238</v>
      </c>
      <c r="M13437">
        <v>0</v>
      </c>
      <c r="N13437">
        <v>0</v>
      </c>
      <c r="O13437">
        <v>0</v>
      </c>
      <c r="P13437">
        <v>0</v>
      </c>
      <c r="Q13437">
        <v>0</v>
      </c>
      <c r="R13437">
        <v>0</v>
      </c>
      <c r="S13437">
        <v>0</v>
      </c>
      <c r="T13437">
        <v>0</v>
      </c>
      <c r="U13437">
        <v>0</v>
      </c>
      <c r="V13437">
        <v>0</v>
      </c>
      <c r="W13437">
        <v>0</v>
      </c>
      <c r="X13437">
        <v>0</v>
      </c>
    </row>
    <row r="13438" spans="1:24" x14ac:dyDescent="0.3">
      <c r="A13438">
        <v>13436</v>
      </c>
      <c r="B13438" t="s">
        <v>693</v>
      </c>
      <c r="C13438" s="4">
        <v>44037</v>
      </c>
      <c r="D13438">
        <v>29</v>
      </c>
      <c r="E13438">
        <v>77</v>
      </c>
      <c r="F13438">
        <v>361</v>
      </c>
      <c r="G13438">
        <v>0</v>
      </c>
      <c r="H13438">
        <v>16</v>
      </c>
      <c r="I13438">
        <v>183</v>
      </c>
      <c r="J13438">
        <v>543</v>
      </c>
      <c r="K13438">
        <v>1818</v>
      </c>
      <c r="L13438">
        <v>19781</v>
      </c>
      <c r="M13438">
        <v>0</v>
      </c>
      <c r="N13438">
        <v>0</v>
      </c>
      <c r="O13438">
        <v>0</v>
      </c>
      <c r="P13438">
        <v>0</v>
      </c>
      <c r="Q13438">
        <v>0</v>
      </c>
      <c r="R13438">
        <v>0</v>
      </c>
      <c r="S13438">
        <v>0</v>
      </c>
      <c r="T13438">
        <v>0</v>
      </c>
      <c r="U13438">
        <v>0</v>
      </c>
      <c r="V13438">
        <v>0</v>
      </c>
      <c r="W13438">
        <v>0</v>
      </c>
      <c r="X13438">
        <v>0</v>
      </c>
    </row>
    <row r="13439" spans="1:24" x14ac:dyDescent="0.3">
      <c r="A13439">
        <v>13437</v>
      </c>
      <c r="B13439" t="s">
        <v>693</v>
      </c>
      <c r="C13439" s="4">
        <v>44038</v>
      </c>
      <c r="D13439">
        <v>0</v>
      </c>
      <c r="E13439">
        <v>77</v>
      </c>
      <c r="F13439">
        <v>361</v>
      </c>
      <c r="G13439">
        <v>10</v>
      </c>
      <c r="H13439">
        <v>26</v>
      </c>
      <c r="I13439">
        <v>193</v>
      </c>
      <c r="J13439">
        <v>272</v>
      </c>
      <c r="K13439">
        <v>1906</v>
      </c>
      <c r="L13439">
        <v>20053</v>
      </c>
      <c r="M13439">
        <v>0</v>
      </c>
      <c r="N13439">
        <v>0</v>
      </c>
      <c r="O13439">
        <v>0</v>
      </c>
      <c r="P13439">
        <v>0</v>
      </c>
      <c r="Q13439">
        <v>0</v>
      </c>
      <c r="R13439">
        <v>0</v>
      </c>
      <c r="S13439">
        <v>0</v>
      </c>
      <c r="T13439">
        <v>0</v>
      </c>
      <c r="U13439">
        <v>0</v>
      </c>
      <c r="V13439">
        <v>0</v>
      </c>
      <c r="W13439">
        <v>0</v>
      </c>
      <c r="X13439">
        <v>0</v>
      </c>
    </row>
    <row r="13440" spans="1:24" x14ac:dyDescent="0.3">
      <c r="A13440">
        <v>13438</v>
      </c>
      <c r="B13440" t="s">
        <v>693</v>
      </c>
      <c r="C13440" s="4">
        <v>44039</v>
      </c>
      <c r="D13440">
        <v>0</v>
      </c>
      <c r="E13440">
        <v>64</v>
      </c>
      <c r="F13440">
        <v>361</v>
      </c>
      <c r="G13440">
        <v>0</v>
      </c>
      <c r="H13440">
        <v>25</v>
      </c>
      <c r="I13440">
        <v>193</v>
      </c>
      <c r="J13440">
        <v>0</v>
      </c>
      <c r="K13440">
        <v>1906</v>
      </c>
      <c r="L13440">
        <v>20053</v>
      </c>
      <c r="M13440">
        <v>0</v>
      </c>
      <c r="N13440">
        <v>0</v>
      </c>
      <c r="O13440">
        <v>0</v>
      </c>
      <c r="P13440">
        <v>0</v>
      </c>
      <c r="Q13440">
        <v>0</v>
      </c>
      <c r="R13440">
        <v>0</v>
      </c>
      <c r="S13440">
        <v>0</v>
      </c>
      <c r="T13440">
        <v>0</v>
      </c>
      <c r="U13440">
        <v>0</v>
      </c>
      <c r="V13440">
        <v>0</v>
      </c>
      <c r="W13440">
        <v>0</v>
      </c>
      <c r="X13440">
        <v>0</v>
      </c>
    </row>
    <row r="13441" spans="1:24" x14ac:dyDescent="0.3">
      <c r="A13441">
        <v>13439</v>
      </c>
      <c r="B13441" t="s">
        <v>693</v>
      </c>
      <c r="C13441" s="4">
        <v>44040</v>
      </c>
      <c r="D13441">
        <v>23</v>
      </c>
      <c r="E13441">
        <v>87</v>
      </c>
      <c r="F13441">
        <v>384</v>
      </c>
      <c r="G13441">
        <v>5</v>
      </c>
      <c r="H13441">
        <v>30</v>
      </c>
      <c r="I13441">
        <v>198</v>
      </c>
      <c r="J13441">
        <v>389</v>
      </c>
      <c r="K13441">
        <v>2145</v>
      </c>
      <c r="L13441">
        <v>20442</v>
      </c>
      <c r="M13441">
        <v>0</v>
      </c>
      <c r="N13441">
        <v>0</v>
      </c>
      <c r="O13441">
        <v>0</v>
      </c>
      <c r="P13441">
        <v>0</v>
      </c>
      <c r="Q13441">
        <v>0</v>
      </c>
      <c r="R13441">
        <v>0</v>
      </c>
      <c r="S13441">
        <v>0</v>
      </c>
      <c r="T13441">
        <v>0</v>
      </c>
      <c r="U13441">
        <v>0</v>
      </c>
      <c r="V13441">
        <v>0</v>
      </c>
      <c r="W13441">
        <v>0</v>
      </c>
      <c r="X13441">
        <v>0</v>
      </c>
    </row>
    <row r="13442" spans="1:24" x14ac:dyDescent="0.3">
      <c r="A13442">
        <v>13440</v>
      </c>
      <c r="B13442" t="s">
        <v>693</v>
      </c>
      <c r="C13442" s="4">
        <v>44041</v>
      </c>
      <c r="D13442">
        <v>11</v>
      </c>
      <c r="E13442">
        <v>78</v>
      </c>
      <c r="F13442">
        <v>395</v>
      </c>
      <c r="G13442">
        <v>17</v>
      </c>
      <c r="H13442">
        <v>36</v>
      </c>
      <c r="I13442">
        <v>215</v>
      </c>
      <c r="J13442">
        <v>155</v>
      </c>
      <c r="K13442">
        <v>1994</v>
      </c>
      <c r="L13442">
        <v>20597</v>
      </c>
      <c r="M13442">
        <v>0</v>
      </c>
      <c r="N13442">
        <v>0</v>
      </c>
      <c r="O13442">
        <v>0</v>
      </c>
      <c r="P13442">
        <v>0</v>
      </c>
      <c r="Q13442">
        <v>0</v>
      </c>
      <c r="R13442">
        <v>0</v>
      </c>
      <c r="S13442">
        <v>0</v>
      </c>
      <c r="T13442">
        <v>0</v>
      </c>
      <c r="U13442">
        <v>0</v>
      </c>
      <c r="V13442">
        <v>0</v>
      </c>
      <c r="W13442">
        <v>0</v>
      </c>
      <c r="X13442">
        <v>0</v>
      </c>
    </row>
    <row r="13443" spans="1:24" x14ac:dyDescent="0.3">
      <c r="A13443">
        <v>13441</v>
      </c>
      <c r="B13443" t="s">
        <v>693</v>
      </c>
      <c r="C13443" s="4">
        <v>44042</v>
      </c>
      <c r="D13443">
        <v>13</v>
      </c>
      <c r="E13443">
        <v>82</v>
      </c>
      <c r="F13443">
        <v>408</v>
      </c>
      <c r="G13443">
        <v>19</v>
      </c>
      <c r="H13443">
        <v>51</v>
      </c>
      <c r="I13443">
        <v>234</v>
      </c>
      <c r="J13443">
        <v>201</v>
      </c>
      <c r="K13443">
        <v>1784</v>
      </c>
      <c r="L13443">
        <v>20798</v>
      </c>
      <c r="M13443">
        <v>0</v>
      </c>
      <c r="N13443">
        <v>0</v>
      </c>
      <c r="O13443">
        <v>0</v>
      </c>
      <c r="P13443">
        <v>0</v>
      </c>
      <c r="Q13443">
        <v>0</v>
      </c>
      <c r="R13443">
        <v>0</v>
      </c>
      <c r="S13443">
        <v>0</v>
      </c>
      <c r="T13443">
        <v>0</v>
      </c>
      <c r="U13443">
        <v>0</v>
      </c>
      <c r="V13443">
        <v>0</v>
      </c>
      <c r="W13443">
        <v>0</v>
      </c>
      <c r="X13443">
        <v>0</v>
      </c>
    </row>
    <row r="13444" spans="1:24" x14ac:dyDescent="0.3">
      <c r="A13444">
        <v>13442</v>
      </c>
      <c r="B13444" t="s">
        <v>693</v>
      </c>
      <c r="C13444" s="4">
        <v>44043</v>
      </c>
      <c r="D13444">
        <v>0</v>
      </c>
      <c r="E13444">
        <v>76</v>
      </c>
      <c r="F13444">
        <v>408</v>
      </c>
      <c r="G13444">
        <v>13</v>
      </c>
      <c r="H13444">
        <v>64</v>
      </c>
      <c r="I13444">
        <v>247</v>
      </c>
      <c r="J13444">
        <v>320</v>
      </c>
      <c r="K13444">
        <v>1880</v>
      </c>
      <c r="L13444">
        <v>21118</v>
      </c>
      <c r="M13444">
        <v>0</v>
      </c>
      <c r="N13444">
        <v>0</v>
      </c>
      <c r="O13444">
        <v>0</v>
      </c>
      <c r="P13444">
        <v>0</v>
      </c>
      <c r="Q13444">
        <v>0</v>
      </c>
      <c r="R13444">
        <v>0</v>
      </c>
      <c r="S13444">
        <v>0</v>
      </c>
      <c r="T13444">
        <v>0</v>
      </c>
      <c r="U13444">
        <v>0</v>
      </c>
      <c r="V13444">
        <v>0</v>
      </c>
      <c r="W13444">
        <v>0</v>
      </c>
      <c r="X13444">
        <v>0</v>
      </c>
    </row>
    <row r="13445" spans="1:24" x14ac:dyDescent="0.3">
      <c r="A13445">
        <v>13443</v>
      </c>
      <c r="B13445" t="s">
        <v>693</v>
      </c>
      <c r="C13445" s="4">
        <v>44044</v>
      </c>
      <c r="D13445">
        <v>5</v>
      </c>
      <c r="E13445">
        <v>52</v>
      </c>
      <c r="F13445">
        <v>413</v>
      </c>
      <c r="G13445">
        <v>6</v>
      </c>
      <c r="H13445">
        <v>70</v>
      </c>
      <c r="I13445">
        <v>253</v>
      </c>
      <c r="J13445">
        <v>176</v>
      </c>
      <c r="K13445">
        <v>1513</v>
      </c>
      <c r="L13445">
        <v>21294</v>
      </c>
      <c r="M13445">
        <v>0</v>
      </c>
      <c r="N13445">
        <v>0</v>
      </c>
      <c r="O13445">
        <v>0</v>
      </c>
      <c r="P13445">
        <v>0</v>
      </c>
      <c r="Q13445">
        <v>0</v>
      </c>
      <c r="R13445">
        <v>0</v>
      </c>
      <c r="S13445">
        <v>0</v>
      </c>
      <c r="T13445">
        <v>0</v>
      </c>
      <c r="U13445">
        <v>0</v>
      </c>
      <c r="V13445">
        <v>0</v>
      </c>
      <c r="W13445">
        <v>0</v>
      </c>
      <c r="X13445">
        <v>0</v>
      </c>
    </row>
    <row r="13446" spans="1:24" x14ac:dyDescent="0.3">
      <c r="A13446">
        <v>13444</v>
      </c>
      <c r="B13446" t="s">
        <v>693</v>
      </c>
      <c r="C13446" s="4">
        <v>44045</v>
      </c>
      <c r="D13446">
        <v>57</v>
      </c>
      <c r="E13446">
        <v>109</v>
      </c>
      <c r="F13446">
        <v>470</v>
      </c>
      <c r="G13446">
        <v>5</v>
      </c>
      <c r="H13446">
        <v>65</v>
      </c>
      <c r="I13446">
        <v>258</v>
      </c>
      <c r="J13446">
        <v>229</v>
      </c>
      <c r="K13446">
        <v>1470</v>
      </c>
      <c r="L13446">
        <v>21523</v>
      </c>
      <c r="M13446">
        <v>0</v>
      </c>
      <c r="N13446">
        <v>0</v>
      </c>
      <c r="O13446">
        <v>0</v>
      </c>
      <c r="P13446">
        <v>0</v>
      </c>
      <c r="Q13446">
        <v>0</v>
      </c>
      <c r="R13446">
        <v>0</v>
      </c>
      <c r="S13446">
        <v>0</v>
      </c>
      <c r="T13446">
        <v>0</v>
      </c>
      <c r="U13446">
        <v>0</v>
      </c>
      <c r="V13446">
        <v>0</v>
      </c>
      <c r="W13446">
        <v>0</v>
      </c>
      <c r="X13446">
        <v>0</v>
      </c>
    </row>
    <row r="13447" spans="1:24" x14ac:dyDescent="0.3">
      <c r="A13447">
        <v>13445</v>
      </c>
      <c r="B13447" t="s">
        <v>693</v>
      </c>
      <c r="C13447" s="4">
        <v>44046</v>
      </c>
      <c r="D13447">
        <v>26</v>
      </c>
      <c r="E13447">
        <v>135</v>
      </c>
      <c r="F13447">
        <v>496</v>
      </c>
      <c r="G13447">
        <v>8</v>
      </c>
      <c r="H13447">
        <v>73</v>
      </c>
      <c r="I13447">
        <v>266</v>
      </c>
      <c r="J13447">
        <v>60</v>
      </c>
      <c r="K13447">
        <v>1530</v>
      </c>
      <c r="L13447">
        <v>21583</v>
      </c>
      <c r="M13447">
        <v>0</v>
      </c>
      <c r="N13447">
        <v>0</v>
      </c>
      <c r="O13447">
        <v>0</v>
      </c>
      <c r="P13447">
        <v>0</v>
      </c>
      <c r="Q13447">
        <v>0</v>
      </c>
      <c r="R13447">
        <v>0</v>
      </c>
      <c r="S13447">
        <v>0</v>
      </c>
      <c r="T13447">
        <v>0</v>
      </c>
      <c r="U13447">
        <v>0</v>
      </c>
      <c r="V13447">
        <v>0</v>
      </c>
      <c r="W13447">
        <v>0</v>
      </c>
      <c r="X13447">
        <v>0</v>
      </c>
    </row>
    <row r="13448" spans="1:24" x14ac:dyDescent="0.3">
      <c r="A13448">
        <v>13446</v>
      </c>
      <c r="B13448" t="s">
        <v>693</v>
      </c>
      <c r="C13448" s="4">
        <v>44047</v>
      </c>
      <c r="D13448">
        <v>6</v>
      </c>
      <c r="E13448">
        <v>118</v>
      </c>
      <c r="F13448">
        <v>502</v>
      </c>
      <c r="G13448">
        <v>16</v>
      </c>
      <c r="H13448">
        <v>84</v>
      </c>
      <c r="I13448">
        <v>282</v>
      </c>
      <c r="J13448">
        <v>262</v>
      </c>
      <c r="K13448">
        <v>1403</v>
      </c>
      <c r="L13448">
        <v>21845</v>
      </c>
      <c r="M13448">
        <v>0</v>
      </c>
      <c r="N13448">
        <v>0</v>
      </c>
      <c r="O13448">
        <v>0</v>
      </c>
      <c r="P13448">
        <v>0</v>
      </c>
      <c r="Q13448">
        <v>0</v>
      </c>
      <c r="R13448">
        <v>0</v>
      </c>
      <c r="S13448">
        <v>0</v>
      </c>
      <c r="T13448">
        <v>0</v>
      </c>
      <c r="U13448">
        <v>0</v>
      </c>
      <c r="V13448">
        <v>0</v>
      </c>
      <c r="W13448">
        <v>0</v>
      </c>
      <c r="X13448">
        <v>0</v>
      </c>
    </row>
    <row r="13449" spans="1:24" x14ac:dyDescent="0.3">
      <c r="A13449">
        <v>13447</v>
      </c>
      <c r="B13449" t="s">
        <v>693</v>
      </c>
      <c r="C13449" s="4">
        <v>44048</v>
      </c>
      <c r="D13449">
        <v>3</v>
      </c>
      <c r="E13449">
        <v>110</v>
      </c>
      <c r="F13449">
        <v>505</v>
      </c>
      <c r="G13449">
        <v>4</v>
      </c>
      <c r="H13449">
        <v>71</v>
      </c>
      <c r="I13449">
        <v>286</v>
      </c>
      <c r="J13449">
        <v>111</v>
      </c>
      <c r="K13449">
        <v>1359</v>
      </c>
      <c r="L13449">
        <v>21956</v>
      </c>
      <c r="M13449">
        <v>0</v>
      </c>
      <c r="N13449">
        <v>0</v>
      </c>
      <c r="O13449">
        <v>0</v>
      </c>
      <c r="P13449">
        <v>0</v>
      </c>
      <c r="Q13449">
        <v>0</v>
      </c>
      <c r="R13449">
        <v>0</v>
      </c>
      <c r="S13449">
        <v>0</v>
      </c>
      <c r="T13449">
        <v>0</v>
      </c>
      <c r="U13449">
        <v>0</v>
      </c>
      <c r="V13449">
        <v>0</v>
      </c>
      <c r="W13449">
        <v>0</v>
      </c>
      <c r="X13449">
        <v>0</v>
      </c>
    </row>
    <row r="13450" spans="1:24" x14ac:dyDescent="0.3">
      <c r="A13450">
        <v>13448</v>
      </c>
      <c r="B13450" t="s">
        <v>693</v>
      </c>
      <c r="C13450" s="4">
        <v>44049</v>
      </c>
      <c r="D13450">
        <v>33</v>
      </c>
      <c r="E13450">
        <v>130</v>
      </c>
      <c r="F13450">
        <v>538</v>
      </c>
      <c r="G13450">
        <v>2</v>
      </c>
      <c r="H13450">
        <v>54</v>
      </c>
      <c r="I13450">
        <v>288</v>
      </c>
      <c r="J13450">
        <v>255</v>
      </c>
      <c r="K13450">
        <v>1413</v>
      </c>
      <c r="L13450">
        <v>22211</v>
      </c>
      <c r="M13450">
        <v>0</v>
      </c>
      <c r="N13450">
        <v>0</v>
      </c>
      <c r="O13450">
        <v>0</v>
      </c>
      <c r="P13450">
        <v>0</v>
      </c>
      <c r="Q13450">
        <v>0</v>
      </c>
      <c r="R13450">
        <v>0</v>
      </c>
      <c r="S13450">
        <v>0</v>
      </c>
      <c r="T13450">
        <v>0</v>
      </c>
      <c r="U13450">
        <v>0</v>
      </c>
      <c r="V13450">
        <v>0</v>
      </c>
      <c r="W13450">
        <v>0</v>
      </c>
      <c r="X13450">
        <v>0</v>
      </c>
    </row>
    <row r="13451" spans="1:24" x14ac:dyDescent="0.3">
      <c r="A13451">
        <v>13449</v>
      </c>
      <c r="B13451" t="s">
        <v>693</v>
      </c>
      <c r="C13451" s="4">
        <v>44050</v>
      </c>
      <c r="D13451">
        <v>21</v>
      </c>
      <c r="E13451">
        <v>151</v>
      </c>
      <c r="F13451">
        <v>559</v>
      </c>
      <c r="G13451">
        <v>0</v>
      </c>
      <c r="H13451">
        <v>41</v>
      </c>
      <c r="I13451">
        <v>288</v>
      </c>
      <c r="J13451">
        <v>0</v>
      </c>
      <c r="K13451">
        <v>1093</v>
      </c>
      <c r="L13451">
        <v>22211</v>
      </c>
      <c r="M13451">
        <v>0</v>
      </c>
      <c r="N13451">
        <v>0</v>
      </c>
      <c r="O13451">
        <v>0</v>
      </c>
      <c r="P13451">
        <v>0</v>
      </c>
      <c r="Q13451">
        <v>0</v>
      </c>
      <c r="R13451">
        <v>0</v>
      </c>
      <c r="S13451">
        <v>0</v>
      </c>
      <c r="T13451">
        <v>0</v>
      </c>
      <c r="U13451">
        <v>0</v>
      </c>
      <c r="V13451">
        <v>0</v>
      </c>
      <c r="W13451">
        <v>0</v>
      </c>
      <c r="X13451">
        <v>0</v>
      </c>
    </row>
    <row r="13452" spans="1:24" x14ac:dyDescent="0.3">
      <c r="A13452">
        <v>13450</v>
      </c>
      <c r="B13452" t="s">
        <v>693</v>
      </c>
      <c r="C13452" s="4">
        <v>44051</v>
      </c>
      <c r="D13452">
        <v>8</v>
      </c>
      <c r="E13452">
        <v>154</v>
      </c>
      <c r="F13452">
        <v>567</v>
      </c>
      <c r="G13452">
        <v>8</v>
      </c>
      <c r="H13452">
        <v>43</v>
      </c>
      <c r="I13452">
        <v>296</v>
      </c>
      <c r="J13452">
        <v>0</v>
      </c>
      <c r="K13452">
        <v>917</v>
      </c>
      <c r="L13452">
        <v>22211</v>
      </c>
      <c r="M13452">
        <v>0</v>
      </c>
      <c r="N13452">
        <v>0</v>
      </c>
      <c r="O13452">
        <v>0</v>
      </c>
      <c r="P13452">
        <v>0</v>
      </c>
      <c r="Q13452">
        <v>0</v>
      </c>
      <c r="R13452">
        <v>0</v>
      </c>
      <c r="S13452">
        <v>0</v>
      </c>
      <c r="T13452">
        <v>0</v>
      </c>
      <c r="U13452">
        <v>0</v>
      </c>
      <c r="V13452">
        <v>0</v>
      </c>
      <c r="W13452">
        <v>0</v>
      </c>
      <c r="X13452">
        <v>0</v>
      </c>
    </row>
    <row r="13453" spans="1:24" x14ac:dyDescent="0.3">
      <c r="A13453">
        <v>13451</v>
      </c>
      <c r="B13453" t="s">
        <v>693</v>
      </c>
      <c r="C13453" s="4">
        <v>44052</v>
      </c>
      <c r="D13453">
        <v>41</v>
      </c>
      <c r="E13453">
        <v>138</v>
      </c>
      <c r="F13453">
        <v>608</v>
      </c>
      <c r="G13453">
        <v>2</v>
      </c>
      <c r="H13453">
        <v>40</v>
      </c>
      <c r="I13453">
        <v>298</v>
      </c>
      <c r="J13453">
        <v>1113</v>
      </c>
      <c r="K13453">
        <v>1801</v>
      </c>
      <c r="L13453">
        <v>23324</v>
      </c>
      <c r="M13453">
        <v>0</v>
      </c>
      <c r="N13453">
        <v>0</v>
      </c>
      <c r="O13453">
        <v>0</v>
      </c>
      <c r="P13453">
        <v>0</v>
      </c>
      <c r="Q13453">
        <v>0</v>
      </c>
      <c r="R13453">
        <v>0</v>
      </c>
      <c r="S13453">
        <v>0</v>
      </c>
      <c r="T13453">
        <v>0</v>
      </c>
      <c r="U13453">
        <v>0</v>
      </c>
      <c r="V13453">
        <v>0</v>
      </c>
      <c r="W13453">
        <v>0</v>
      </c>
      <c r="X13453">
        <v>0</v>
      </c>
    </row>
    <row r="13454" spans="1:24" x14ac:dyDescent="0.3">
      <c r="A13454">
        <v>13452</v>
      </c>
      <c r="B13454" t="s">
        <v>693</v>
      </c>
      <c r="C13454" s="4">
        <v>44053</v>
      </c>
      <c r="D13454">
        <v>12</v>
      </c>
      <c r="E13454">
        <v>124</v>
      </c>
      <c r="F13454">
        <v>620</v>
      </c>
      <c r="G13454">
        <v>25</v>
      </c>
      <c r="H13454">
        <v>57</v>
      </c>
      <c r="I13454">
        <v>323</v>
      </c>
      <c r="J13454">
        <v>378</v>
      </c>
      <c r="K13454">
        <v>2119</v>
      </c>
      <c r="L13454">
        <v>23702</v>
      </c>
      <c r="M13454">
        <v>0</v>
      </c>
      <c r="N13454">
        <v>0</v>
      </c>
      <c r="O13454">
        <v>0</v>
      </c>
      <c r="P13454">
        <v>0</v>
      </c>
      <c r="Q13454">
        <v>0</v>
      </c>
      <c r="R13454">
        <v>0</v>
      </c>
      <c r="S13454">
        <v>0</v>
      </c>
      <c r="T13454">
        <v>0</v>
      </c>
      <c r="U13454">
        <v>0</v>
      </c>
      <c r="V13454">
        <v>0</v>
      </c>
      <c r="W13454">
        <v>0</v>
      </c>
      <c r="X13454">
        <v>0</v>
      </c>
    </row>
    <row r="13455" spans="1:24" x14ac:dyDescent="0.3">
      <c r="A13455">
        <v>13453</v>
      </c>
      <c r="B13455" t="s">
        <v>693</v>
      </c>
      <c r="C13455" s="4">
        <v>44054</v>
      </c>
      <c r="D13455">
        <v>3</v>
      </c>
      <c r="E13455">
        <v>121</v>
      </c>
      <c r="F13455">
        <v>623</v>
      </c>
      <c r="G13455">
        <v>0</v>
      </c>
      <c r="H13455">
        <v>41</v>
      </c>
      <c r="I13455">
        <v>323</v>
      </c>
      <c r="J13455">
        <v>146</v>
      </c>
      <c r="K13455">
        <v>2003</v>
      </c>
      <c r="L13455">
        <v>23848</v>
      </c>
      <c r="M13455">
        <v>0</v>
      </c>
      <c r="N13455">
        <v>0</v>
      </c>
      <c r="O13455">
        <v>0</v>
      </c>
      <c r="P13455">
        <v>0</v>
      </c>
      <c r="Q13455">
        <v>0</v>
      </c>
      <c r="R13455">
        <v>0</v>
      </c>
      <c r="S13455">
        <v>0</v>
      </c>
      <c r="T13455">
        <v>0</v>
      </c>
      <c r="U13455">
        <v>0</v>
      </c>
      <c r="V13455">
        <v>0</v>
      </c>
      <c r="W13455">
        <v>0</v>
      </c>
      <c r="X13455">
        <v>0</v>
      </c>
    </row>
    <row r="13456" spans="1:24" x14ac:dyDescent="0.3">
      <c r="A13456">
        <v>13454</v>
      </c>
      <c r="B13456" t="s">
        <v>693</v>
      </c>
      <c r="C13456" s="4">
        <v>44055</v>
      </c>
      <c r="D13456">
        <v>25</v>
      </c>
      <c r="E13456">
        <v>143</v>
      </c>
      <c r="F13456">
        <v>648</v>
      </c>
      <c r="G13456">
        <v>7</v>
      </c>
      <c r="H13456">
        <v>44</v>
      </c>
      <c r="I13456">
        <v>330</v>
      </c>
      <c r="J13456">
        <v>1047</v>
      </c>
      <c r="K13456">
        <v>2939</v>
      </c>
      <c r="L13456">
        <v>24895</v>
      </c>
      <c r="M13456">
        <v>0</v>
      </c>
      <c r="N13456">
        <v>0</v>
      </c>
      <c r="O13456">
        <v>0</v>
      </c>
      <c r="P13456">
        <v>0</v>
      </c>
      <c r="Q13456">
        <v>0</v>
      </c>
      <c r="R13456">
        <v>0</v>
      </c>
      <c r="S13456">
        <v>0</v>
      </c>
      <c r="T13456">
        <v>0</v>
      </c>
      <c r="U13456">
        <v>0</v>
      </c>
      <c r="V13456">
        <v>0</v>
      </c>
      <c r="W13456">
        <v>0</v>
      </c>
      <c r="X13456">
        <v>0</v>
      </c>
    </row>
    <row r="13457" spans="1:24" x14ac:dyDescent="0.3">
      <c r="A13457">
        <v>13455</v>
      </c>
      <c r="B13457" t="s">
        <v>693</v>
      </c>
      <c r="C13457" s="4">
        <v>44056</v>
      </c>
      <c r="D13457">
        <v>1</v>
      </c>
      <c r="E13457">
        <v>111</v>
      </c>
      <c r="F13457">
        <v>649</v>
      </c>
      <c r="G13457">
        <v>13</v>
      </c>
      <c r="H13457">
        <v>55</v>
      </c>
      <c r="I13457">
        <v>343</v>
      </c>
      <c r="J13457">
        <v>159</v>
      </c>
      <c r="K13457">
        <v>2843</v>
      </c>
      <c r="L13457">
        <v>25054</v>
      </c>
      <c r="M13457">
        <v>0</v>
      </c>
      <c r="N13457">
        <v>0</v>
      </c>
      <c r="O13457">
        <v>0</v>
      </c>
      <c r="P13457">
        <v>0</v>
      </c>
      <c r="Q13457">
        <v>0</v>
      </c>
      <c r="R13457">
        <v>0</v>
      </c>
      <c r="S13457">
        <v>0</v>
      </c>
      <c r="T13457">
        <v>0</v>
      </c>
      <c r="U13457">
        <v>0</v>
      </c>
      <c r="V13457">
        <v>0</v>
      </c>
      <c r="W13457">
        <v>0</v>
      </c>
      <c r="X13457">
        <v>0</v>
      </c>
    </row>
    <row r="13458" spans="1:24" x14ac:dyDescent="0.3">
      <c r="A13458">
        <v>13456</v>
      </c>
      <c r="B13458" t="s">
        <v>693</v>
      </c>
      <c r="C13458" s="4">
        <v>44057</v>
      </c>
      <c r="D13458">
        <v>8</v>
      </c>
      <c r="E13458">
        <v>98</v>
      </c>
      <c r="F13458">
        <v>657</v>
      </c>
      <c r="G13458">
        <v>4</v>
      </c>
      <c r="H13458">
        <v>59</v>
      </c>
      <c r="I13458">
        <v>347</v>
      </c>
      <c r="J13458">
        <v>418</v>
      </c>
      <c r="K13458">
        <v>3261</v>
      </c>
      <c r="L13458">
        <v>25472</v>
      </c>
      <c r="M13458">
        <v>0</v>
      </c>
      <c r="N13458">
        <v>0</v>
      </c>
      <c r="O13458">
        <v>0</v>
      </c>
      <c r="P13458">
        <v>0</v>
      </c>
      <c r="Q13458">
        <v>0</v>
      </c>
      <c r="R13458">
        <v>0</v>
      </c>
      <c r="S13458">
        <v>0</v>
      </c>
      <c r="T13458">
        <v>0</v>
      </c>
      <c r="U13458">
        <v>0</v>
      </c>
      <c r="V13458">
        <v>0</v>
      </c>
      <c r="W13458">
        <v>0</v>
      </c>
      <c r="X13458">
        <v>0</v>
      </c>
    </row>
    <row r="13459" spans="1:24" x14ac:dyDescent="0.3">
      <c r="A13459">
        <v>13457</v>
      </c>
      <c r="B13459" t="s">
        <v>693</v>
      </c>
      <c r="C13459" s="4">
        <v>44058</v>
      </c>
      <c r="D13459">
        <v>56</v>
      </c>
      <c r="E13459">
        <v>146</v>
      </c>
      <c r="F13459">
        <v>713</v>
      </c>
      <c r="G13459">
        <v>9</v>
      </c>
      <c r="H13459">
        <v>60</v>
      </c>
      <c r="I13459">
        <v>356</v>
      </c>
      <c r="J13459">
        <v>457</v>
      </c>
      <c r="K13459">
        <v>3718</v>
      </c>
      <c r="L13459">
        <v>25929</v>
      </c>
      <c r="M13459">
        <v>0</v>
      </c>
      <c r="N13459">
        <v>0</v>
      </c>
      <c r="O13459">
        <v>0</v>
      </c>
      <c r="P13459">
        <v>0</v>
      </c>
      <c r="Q13459">
        <v>0</v>
      </c>
      <c r="R13459">
        <v>0</v>
      </c>
      <c r="S13459">
        <v>0</v>
      </c>
      <c r="T13459">
        <v>0</v>
      </c>
      <c r="U13459">
        <v>0</v>
      </c>
      <c r="V13459">
        <v>0</v>
      </c>
      <c r="W13459">
        <v>0</v>
      </c>
      <c r="X13459">
        <v>0</v>
      </c>
    </row>
    <row r="13460" spans="1:24" x14ac:dyDescent="0.3">
      <c r="A13460">
        <v>13458</v>
      </c>
      <c r="B13460" t="s">
        <v>693</v>
      </c>
      <c r="C13460" s="4">
        <v>44059</v>
      </c>
      <c r="D13460">
        <v>64</v>
      </c>
      <c r="E13460">
        <v>169</v>
      </c>
      <c r="F13460">
        <v>777</v>
      </c>
      <c r="G13460">
        <v>15</v>
      </c>
      <c r="H13460">
        <v>73</v>
      </c>
      <c r="I13460">
        <v>371</v>
      </c>
      <c r="J13460">
        <v>682</v>
      </c>
      <c r="K13460">
        <v>3287</v>
      </c>
      <c r="L13460">
        <v>26611</v>
      </c>
      <c r="M13460">
        <v>0</v>
      </c>
      <c r="N13460">
        <v>0</v>
      </c>
      <c r="O13460">
        <v>0</v>
      </c>
      <c r="P13460">
        <v>0</v>
      </c>
      <c r="Q13460">
        <v>0</v>
      </c>
      <c r="R13460">
        <v>0</v>
      </c>
      <c r="S13460">
        <v>0</v>
      </c>
      <c r="T13460">
        <v>0</v>
      </c>
      <c r="U13460">
        <v>0</v>
      </c>
      <c r="V13460">
        <v>0</v>
      </c>
      <c r="W13460">
        <v>0</v>
      </c>
      <c r="X13460">
        <v>0</v>
      </c>
    </row>
    <row r="13461" spans="1:24" x14ac:dyDescent="0.3">
      <c r="A13461">
        <v>13459</v>
      </c>
      <c r="B13461" t="s">
        <v>693</v>
      </c>
      <c r="C13461" s="4">
        <v>44060</v>
      </c>
      <c r="D13461">
        <v>12</v>
      </c>
      <c r="E13461">
        <v>169</v>
      </c>
      <c r="F13461">
        <v>789</v>
      </c>
      <c r="G13461">
        <v>1</v>
      </c>
      <c r="H13461">
        <v>49</v>
      </c>
      <c r="I13461">
        <v>372</v>
      </c>
      <c r="J13461">
        <v>504</v>
      </c>
      <c r="K13461">
        <v>3413</v>
      </c>
      <c r="L13461">
        <v>27115</v>
      </c>
      <c r="M13461">
        <v>0</v>
      </c>
      <c r="N13461">
        <v>0</v>
      </c>
      <c r="O13461">
        <v>0</v>
      </c>
      <c r="P13461">
        <v>0</v>
      </c>
      <c r="Q13461">
        <v>0</v>
      </c>
      <c r="R13461">
        <v>0</v>
      </c>
      <c r="S13461">
        <v>0</v>
      </c>
      <c r="T13461">
        <v>0</v>
      </c>
      <c r="U13461">
        <v>0</v>
      </c>
      <c r="V13461">
        <v>0</v>
      </c>
      <c r="W13461">
        <v>0</v>
      </c>
      <c r="X13461">
        <v>0</v>
      </c>
    </row>
    <row r="13462" spans="1:24" x14ac:dyDescent="0.3">
      <c r="A13462">
        <v>13460</v>
      </c>
      <c r="B13462" t="s">
        <v>693</v>
      </c>
      <c r="C13462" s="4">
        <v>44061</v>
      </c>
      <c r="D13462">
        <v>26</v>
      </c>
      <c r="E13462">
        <v>192</v>
      </c>
      <c r="F13462">
        <v>815</v>
      </c>
      <c r="G13462">
        <v>7</v>
      </c>
      <c r="H13462">
        <v>56</v>
      </c>
      <c r="I13462">
        <v>379</v>
      </c>
      <c r="J13462">
        <v>273</v>
      </c>
      <c r="K13462">
        <v>3540</v>
      </c>
      <c r="L13462">
        <v>27388</v>
      </c>
      <c r="M13462">
        <v>0</v>
      </c>
      <c r="N13462">
        <v>0</v>
      </c>
      <c r="O13462">
        <v>0</v>
      </c>
      <c r="P13462">
        <v>0</v>
      </c>
      <c r="Q13462">
        <v>0</v>
      </c>
      <c r="R13462">
        <v>0</v>
      </c>
      <c r="S13462">
        <v>0</v>
      </c>
      <c r="T13462">
        <v>0</v>
      </c>
      <c r="U13462">
        <v>0</v>
      </c>
      <c r="V13462">
        <v>0</v>
      </c>
      <c r="W13462">
        <v>0</v>
      </c>
      <c r="X13462">
        <v>0</v>
      </c>
    </row>
    <row r="13463" spans="1:24" x14ac:dyDescent="0.3">
      <c r="A13463">
        <v>13461</v>
      </c>
      <c r="B13463" t="s">
        <v>693</v>
      </c>
      <c r="C13463" s="4">
        <v>44062</v>
      </c>
      <c r="D13463">
        <v>45</v>
      </c>
      <c r="E13463">
        <v>212</v>
      </c>
      <c r="F13463">
        <v>860</v>
      </c>
      <c r="G13463">
        <v>5</v>
      </c>
      <c r="H13463">
        <v>54</v>
      </c>
      <c r="I13463">
        <v>384</v>
      </c>
      <c r="J13463">
        <v>688</v>
      </c>
      <c r="K13463">
        <v>3181</v>
      </c>
      <c r="L13463">
        <v>28076</v>
      </c>
      <c r="M13463">
        <v>0</v>
      </c>
      <c r="N13463">
        <v>0</v>
      </c>
      <c r="O13463">
        <v>0</v>
      </c>
      <c r="P13463">
        <v>0</v>
      </c>
      <c r="Q13463">
        <v>0</v>
      </c>
      <c r="R13463">
        <v>0</v>
      </c>
      <c r="S13463">
        <v>0</v>
      </c>
      <c r="T13463">
        <v>0</v>
      </c>
      <c r="U13463">
        <v>0</v>
      </c>
      <c r="V13463">
        <v>0</v>
      </c>
      <c r="W13463">
        <v>0</v>
      </c>
      <c r="X13463">
        <v>0</v>
      </c>
    </row>
    <row r="13464" spans="1:24" x14ac:dyDescent="0.3">
      <c r="A13464">
        <v>13462</v>
      </c>
      <c r="B13464" t="s">
        <v>693</v>
      </c>
      <c r="C13464" s="4">
        <v>44063</v>
      </c>
      <c r="D13464">
        <v>14</v>
      </c>
      <c r="E13464">
        <v>225</v>
      </c>
      <c r="F13464">
        <v>874</v>
      </c>
      <c r="G13464">
        <v>18</v>
      </c>
      <c r="H13464">
        <v>59</v>
      </c>
      <c r="I13464">
        <v>402</v>
      </c>
      <c r="J13464">
        <v>900</v>
      </c>
      <c r="K13464">
        <v>3922</v>
      </c>
      <c r="L13464">
        <v>28976</v>
      </c>
      <c r="M13464">
        <v>0</v>
      </c>
      <c r="N13464">
        <v>0</v>
      </c>
      <c r="O13464">
        <v>0</v>
      </c>
      <c r="P13464">
        <v>0</v>
      </c>
      <c r="Q13464">
        <v>0</v>
      </c>
      <c r="R13464">
        <v>0</v>
      </c>
      <c r="S13464">
        <v>0</v>
      </c>
      <c r="T13464">
        <v>0</v>
      </c>
      <c r="U13464">
        <v>0</v>
      </c>
      <c r="V13464">
        <v>0</v>
      </c>
      <c r="W13464">
        <v>0</v>
      </c>
      <c r="X13464">
        <v>0</v>
      </c>
    </row>
    <row r="13465" spans="1:24" x14ac:dyDescent="0.3">
      <c r="A13465">
        <v>13463</v>
      </c>
      <c r="B13465" t="s">
        <v>693</v>
      </c>
      <c r="C13465" s="4">
        <v>44064</v>
      </c>
      <c r="D13465">
        <v>21</v>
      </c>
      <c r="E13465">
        <v>238</v>
      </c>
      <c r="F13465">
        <v>895</v>
      </c>
      <c r="G13465">
        <v>18</v>
      </c>
      <c r="H13465">
        <v>73</v>
      </c>
      <c r="I13465">
        <v>420</v>
      </c>
      <c r="J13465">
        <v>1777</v>
      </c>
      <c r="K13465">
        <v>5281</v>
      </c>
      <c r="L13465">
        <v>30753</v>
      </c>
      <c r="M13465">
        <v>0</v>
      </c>
      <c r="N13465">
        <v>0</v>
      </c>
      <c r="O13465">
        <v>0</v>
      </c>
      <c r="P13465">
        <v>0</v>
      </c>
      <c r="Q13465">
        <v>0</v>
      </c>
      <c r="R13465">
        <v>0</v>
      </c>
      <c r="S13465">
        <v>0</v>
      </c>
      <c r="T13465">
        <v>0</v>
      </c>
      <c r="U13465">
        <v>0</v>
      </c>
      <c r="V13465">
        <v>0</v>
      </c>
      <c r="W13465">
        <v>0</v>
      </c>
      <c r="X13465">
        <v>0</v>
      </c>
    </row>
    <row r="13466" spans="1:24" x14ac:dyDescent="0.3">
      <c r="A13466">
        <v>13464</v>
      </c>
      <c r="B13466" t="s">
        <v>693</v>
      </c>
      <c r="C13466" s="4">
        <v>44065</v>
      </c>
      <c r="D13466">
        <v>8</v>
      </c>
      <c r="E13466">
        <v>190</v>
      </c>
      <c r="F13466">
        <v>903</v>
      </c>
      <c r="G13466">
        <v>1</v>
      </c>
      <c r="H13466">
        <v>65</v>
      </c>
      <c r="I13466">
        <v>421</v>
      </c>
      <c r="J13466">
        <v>1638</v>
      </c>
      <c r="K13466">
        <v>6462</v>
      </c>
      <c r="L13466">
        <v>32391</v>
      </c>
      <c r="M13466">
        <v>0</v>
      </c>
      <c r="N13466">
        <v>0</v>
      </c>
      <c r="O13466">
        <v>0</v>
      </c>
      <c r="P13466">
        <v>0</v>
      </c>
      <c r="Q13466">
        <v>0</v>
      </c>
      <c r="R13466">
        <v>0</v>
      </c>
      <c r="S13466">
        <v>0</v>
      </c>
      <c r="T13466">
        <v>0</v>
      </c>
      <c r="U13466">
        <v>0</v>
      </c>
      <c r="V13466">
        <v>0</v>
      </c>
      <c r="W13466">
        <v>0</v>
      </c>
      <c r="X13466">
        <v>0</v>
      </c>
    </row>
    <row r="13467" spans="1:24" x14ac:dyDescent="0.3">
      <c r="A13467">
        <v>13465</v>
      </c>
      <c r="B13467" t="s">
        <v>693</v>
      </c>
      <c r="C13467" s="4">
        <v>44066</v>
      </c>
      <c r="D13467">
        <v>15</v>
      </c>
      <c r="E13467">
        <v>141</v>
      </c>
      <c r="F13467">
        <v>918</v>
      </c>
      <c r="G13467">
        <v>38</v>
      </c>
      <c r="H13467">
        <v>88</v>
      </c>
      <c r="I13467">
        <v>459</v>
      </c>
      <c r="J13467">
        <v>1095</v>
      </c>
      <c r="K13467">
        <v>6875</v>
      </c>
      <c r="L13467">
        <v>33486</v>
      </c>
      <c r="M13467">
        <v>0</v>
      </c>
      <c r="N13467">
        <v>0</v>
      </c>
      <c r="O13467">
        <v>0</v>
      </c>
      <c r="P13467">
        <v>0</v>
      </c>
      <c r="Q13467">
        <v>0</v>
      </c>
      <c r="R13467">
        <v>0</v>
      </c>
      <c r="S13467">
        <v>0</v>
      </c>
      <c r="T13467">
        <v>0</v>
      </c>
      <c r="U13467">
        <v>0</v>
      </c>
      <c r="V13467">
        <v>0</v>
      </c>
      <c r="W13467">
        <v>0</v>
      </c>
      <c r="X13467">
        <v>0</v>
      </c>
    </row>
    <row r="13468" spans="1:24" x14ac:dyDescent="0.3">
      <c r="A13468">
        <v>13466</v>
      </c>
      <c r="B13468" t="s">
        <v>693</v>
      </c>
      <c r="C13468" s="4">
        <v>44067</v>
      </c>
      <c r="D13468">
        <v>0</v>
      </c>
      <c r="E13468">
        <v>129</v>
      </c>
      <c r="F13468">
        <v>918</v>
      </c>
      <c r="G13468">
        <v>2</v>
      </c>
      <c r="H13468">
        <v>89</v>
      </c>
      <c r="I13468">
        <v>461</v>
      </c>
      <c r="J13468">
        <v>21</v>
      </c>
      <c r="K13468">
        <v>6392</v>
      </c>
      <c r="L13468">
        <v>33507</v>
      </c>
      <c r="M13468">
        <v>0</v>
      </c>
      <c r="N13468">
        <v>0</v>
      </c>
      <c r="O13468">
        <v>0</v>
      </c>
      <c r="P13468">
        <v>0</v>
      </c>
      <c r="Q13468">
        <v>0</v>
      </c>
      <c r="R13468">
        <v>0</v>
      </c>
      <c r="S13468">
        <v>0</v>
      </c>
      <c r="T13468">
        <v>0</v>
      </c>
      <c r="U13468">
        <v>0</v>
      </c>
      <c r="V13468">
        <v>0</v>
      </c>
      <c r="W13468">
        <v>0</v>
      </c>
      <c r="X13468">
        <v>0</v>
      </c>
    </row>
    <row r="13469" spans="1:24" x14ac:dyDescent="0.3">
      <c r="A13469">
        <v>13467</v>
      </c>
      <c r="B13469" t="s">
        <v>693</v>
      </c>
      <c r="C13469" s="4">
        <v>44068</v>
      </c>
      <c r="D13469">
        <v>35</v>
      </c>
      <c r="E13469">
        <v>138</v>
      </c>
      <c r="F13469">
        <v>953</v>
      </c>
      <c r="G13469">
        <v>3</v>
      </c>
      <c r="H13469">
        <v>85</v>
      </c>
      <c r="I13469">
        <v>464</v>
      </c>
      <c r="J13469">
        <v>1707</v>
      </c>
      <c r="K13469">
        <v>7826</v>
      </c>
      <c r="L13469">
        <v>35214</v>
      </c>
      <c r="M13469">
        <v>0</v>
      </c>
      <c r="N13469">
        <v>0</v>
      </c>
      <c r="O13469">
        <v>0</v>
      </c>
      <c r="P13469">
        <v>0</v>
      </c>
      <c r="Q13469">
        <v>0</v>
      </c>
      <c r="R13469">
        <v>0</v>
      </c>
      <c r="S13469">
        <v>0</v>
      </c>
      <c r="T13469">
        <v>0</v>
      </c>
      <c r="U13469">
        <v>0</v>
      </c>
      <c r="V13469">
        <v>0</v>
      </c>
      <c r="W13469">
        <v>0</v>
      </c>
      <c r="X13469">
        <v>0</v>
      </c>
    </row>
    <row r="13470" spans="1:24" x14ac:dyDescent="0.3">
      <c r="A13470">
        <v>13468</v>
      </c>
      <c r="B13470" t="s">
        <v>693</v>
      </c>
      <c r="C13470" s="4">
        <v>44069</v>
      </c>
      <c r="D13470">
        <v>14</v>
      </c>
      <c r="E13470">
        <v>107</v>
      </c>
      <c r="F13470">
        <v>967</v>
      </c>
      <c r="G13470">
        <v>9</v>
      </c>
      <c r="H13470">
        <v>89</v>
      </c>
      <c r="I13470">
        <v>473</v>
      </c>
      <c r="J13470">
        <v>1026</v>
      </c>
      <c r="K13470">
        <v>8164</v>
      </c>
      <c r="L13470">
        <v>36240</v>
      </c>
      <c r="M13470">
        <v>0</v>
      </c>
      <c r="N13470">
        <v>0</v>
      </c>
      <c r="O13470">
        <v>0</v>
      </c>
      <c r="P13470">
        <v>0</v>
      </c>
      <c r="Q13470">
        <v>0</v>
      </c>
      <c r="R13470">
        <v>0</v>
      </c>
      <c r="S13470">
        <v>0</v>
      </c>
      <c r="T13470">
        <v>0</v>
      </c>
      <c r="U13470">
        <v>0</v>
      </c>
      <c r="V13470">
        <v>0</v>
      </c>
      <c r="W13470">
        <v>0</v>
      </c>
      <c r="X13470">
        <v>0</v>
      </c>
    </row>
    <row r="13471" spans="1:24" x14ac:dyDescent="0.3">
      <c r="A13471">
        <v>13469</v>
      </c>
      <c r="B13471" t="s">
        <v>693</v>
      </c>
      <c r="C13471" s="4">
        <v>44070</v>
      </c>
      <c r="D13471">
        <v>7</v>
      </c>
      <c r="E13471">
        <v>100</v>
      </c>
      <c r="F13471">
        <v>974</v>
      </c>
      <c r="G13471">
        <v>27</v>
      </c>
      <c r="H13471">
        <v>98</v>
      </c>
      <c r="I13471">
        <v>500</v>
      </c>
      <c r="J13471">
        <v>1212</v>
      </c>
      <c r="K13471">
        <v>8476</v>
      </c>
      <c r="L13471">
        <v>37452</v>
      </c>
      <c r="M13471">
        <v>0</v>
      </c>
      <c r="N13471">
        <v>0</v>
      </c>
      <c r="O13471">
        <v>0</v>
      </c>
      <c r="P13471">
        <v>0</v>
      </c>
      <c r="Q13471">
        <v>0</v>
      </c>
      <c r="R13471">
        <v>0</v>
      </c>
      <c r="S13471">
        <v>0</v>
      </c>
      <c r="T13471">
        <v>0</v>
      </c>
      <c r="U13471">
        <v>0</v>
      </c>
      <c r="V13471">
        <v>0</v>
      </c>
      <c r="W13471">
        <v>0</v>
      </c>
      <c r="X13471">
        <v>0</v>
      </c>
    </row>
    <row r="13472" spans="1:24" x14ac:dyDescent="0.3">
      <c r="A13472">
        <v>13470</v>
      </c>
      <c r="B13472" t="s">
        <v>693</v>
      </c>
      <c r="C13472" s="4">
        <v>44071</v>
      </c>
      <c r="D13472">
        <v>29</v>
      </c>
      <c r="E13472">
        <v>108</v>
      </c>
      <c r="F13472">
        <v>1003</v>
      </c>
      <c r="G13472">
        <v>14</v>
      </c>
      <c r="H13472">
        <v>94</v>
      </c>
      <c r="I13472">
        <v>514</v>
      </c>
      <c r="J13472">
        <v>1082</v>
      </c>
      <c r="K13472">
        <v>7781</v>
      </c>
      <c r="L13472">
        <v>38534</v>
      </c>
      <c r="M13472">
        <v>0</v>
      </c>
      <c r="N13472">
        <v>0</v>
      </c>
      <c r="O13472">
        <v>0</v>
      </c>
      <c r="P13472">
        <v>0</v>
      </c>
      <c r="Q13472">
        <v>0</v>
      </c>
      <c r="R13472">
        <v>0</v>
      </c>
      <c r="S13472">
        <v>0</v>
      </c>
      <c r="T13472">
        <v>0</v>
      </c>
      <c r="U13472">
        <v>0</v>
      </c>
      <c r="V13472">
        <v>0</v>
      </c>
      <c r="W13472">
        <v>0</v>
      </c>
      <c r="X13472">
        <v>0</v>
      </c>
    </row>
    <row r="13473" spans="1:24" x14ac:dyDescent="0.3">
      <c r="A13473">
        <v>13471</v>
      </c>
      <c r="B13473" t="s">
        <v>693</v>
      </c>
      <c r="C13473" s="4">
        <v>44072</v>
      </c>
      <c r="D13473">
        <v>0</v>
      </c>
      <c r="E13473">
        <v>100</v>
      </c>
      <c r="F13473">
        <v>1003</v>
      </c>
      <c r="G13473">
        <v>70</v>
      </c>
      <c r="H13473">
        <v>163</v>
      </c>
      <c r="I13473">
        <v>584</v>
      </c>
      <c r="J13473">
        <v>372</v>
      </c>
      <c r="K13473">
        <v>6515</v>
      </c>
      <c r="L13473">
        <v>38906</v>
      </c>
      <c r="M13473">
        <v>0</v>
      </c>
      <c r="N13473">
        <v>0</v>
      </c>
      <c r="O13473">
        <v>0</v>
      </c>
      <c r="P13473">
        <v>0</v>
      </c>
      <c r="Q13473">
        <v>0</v>
      </c>
      <c r="R13473">
        <v>0</v>
      </c>
      <c r="S13473">
        <v>0</v>
      </c>
      <c r="T13473">
        <v>0</v>
      </c>
      <c r="U13473">
        <v>0</v>
      </c>
      <c r="V13473">
        <v>0</v>
      </c>
      <c r="W13473">
        <v>0</v>
      </c>
      <c r="X13473">
        <v>0</v>
      </c>
    </row>
    <row r="13474" spans="1:24" x14ac:dyDescent="0.3">
      <c r="A13474">
        <v>13472</v>
      </c>
      <c r="B13474" t="s">
        <v>693</v>
      </c>
      <c r="C13474" s="4">
        <v>44073</v>
      </c>
      <c r="D13474">
        <v>5</v>
      </c>
      <c r="E13474">
        <v>90</v>
      </c>
      <c r="F13474">
        <v>1008</v>
      </c>
      <c r="G13474">
        <v>5</v>
      </c>
      <c r="H13474">
        <v>130</v>
      </c>
      <c r="I13474">
        <v>589</v>
      </c>
      <c r="J13474">
        <v>1477</v>
      </c>
      <c r="K13474">
        <v>6897</v>
      </c>
      <c r="L13474">
        <v>40383</v>
      </c>
      <c r="M13474">
        <v>0</v>
      </c>
      <c r="N13474">
        <v>0</v>
      </c>
      <c r="O13474">
        <v>0</v>
      </c>
      <c r="P13474">
        <v>0</v>
      </c>
      <c r="Q13474">
        <v>0</v>
      </c>
      <c r="R13474">
        <v>0</v>
      </c>
      <c r="S13474">
        <v>0</v>
      </c>
      <c r="T13474">
        <v>0</v>
      </c>
      <c r="U13474">
        <v>0</v>
      </c>
      <c r="V13474">
        <v>0</v>
      </c>
      <c r="W13474">
        <v>0</v>
      </c>
      <c r="X13474">
        <v>0</v>
      </c>
    </row>
    <row r="13475" spans="1:24" x14ac:dyDescent="0.3">
      <c r="A13475">
        <v>13473</v>
      </c>
      <c r="B13475" t="s">
        <v>693</v>
      </c>
      <c r="C13475" s="4">
        <v>44074</v>
      </c>
      <c r="D13475">
        <v>3</v>
      </c>
      <c r="E13475">
        <v>93</v>
      </c>
      <c r="F13475">
        <v>1011</v>
      </c>
      <c r="G13475">
        <v>0</v>
      </c>
      <c r="H13475">
        <v>128</v>
      </c>
      <c r="I13475">
        <v>589</v>
      </c>
      <c r="J13475">
        <v>414</v>
      </c>
      <c r="K13475">
        <v>7290</v>
      </c>
      <c r="L13475">
        <v>40797</v>
      </c>
      <c r="M13475">
        <v>0</v>
      </c>
      <c r="N13475">
        <v>0</v>
      </c>
      <c r="O13475">
        <v>0</v>
      </c>
      <c r="P13475">
        <v>0</v>
      </c>
      <c r="Q13475">
        <v>0</v>
      </c>
      <c r="R13475">
        <v>0</v>
      </c>
      <c r="S13475">
        <v>0</v>
      </c>
      <c r="T13475">
        <v>0</v>
      </c>
      <c r="U13475">
        <v>0</v>
      </c>
      <c r="V13475">
        <v>0</v>
      </c>
      <c r="W13475">
        <v>0</v>
      </c>
      <c r="X13475">
        <v>0</v>
      </c>
    </row>
    <row r="13476" spans="1:24" x14ac:dyDescent="0.3">
      <c r="A13476">
        <v>13474</v>
      </c>
      <c r="B13476" t="s">
        <v>693</v>
      </c>
      <c r="C13476" s="4">
        <v>44075</v>
      </c>
      <c r="D13476">
        <v>1</v>
      </c>
      <c r="E13476">
        <v>59</v>
      </c>
      <c r="F13476">
        <v>1012</v>
      </c>
      <c r="G13476">
        <v>21</v>
      </c>
      <c r="H13476">
        <v>146</v>
      </c>
      <c r="I13476">
        <v>610</v>
      </c>
      <c r="J13476">
        <v>886</v>
      </c>
      <c r="K13476">
        <v>6469</v>
      </c>
      <c r="L13476">
        <v>41683</v>
      </c>
      <c r="M13476">
        <v>0</v>
      </c>
      <c r="N13476">
        <v>0</v>
      </c>
      <c r="O13476">
        <v>0</v>
      </c>
      <c r="P13476">
        <v>0</v>
      </c>
      <c r="Q13476">
        <v>0</v>
      </c>
      <c r="R13476">
        <v>0</v>
      </c>
      <c r="S13476">
        <v>0</v>
      </c>
      <c r="T13476">
        <v>0</v>
      </c>
      <c r="U13476">
        <v>0</v>
      </c>
      <c r="V13476">
        <v>0</v>
      </c>
      <c r="W13476">
        <v>0</v>
      </c>
      <c r="X13476">
        <v>0</v>
      </c>
    </row>
    <row r="13477" spans="1:24" x14ac:dyDescent="0.3">
      <c r="A13477">
        <v>13475</v>
      </c>
      <c r="B13477" t="s">
        <v>693</v>
      </c>
      <c r="C13477" s="4">
        <v>44076</v>
      </c>
      <c r="D13477">
        <v>8</v>
      </c>
      <c r="E13477">
        <v>53</v>
      </c>
      <c r="F13477">
        <v>1020</v>
      </c>
      <c r="G13477">
        <v>49</v>
      </c>
      <c r="H13477">
        <v>186</v>
      </c>
      <c r="I13477">
        <v>659</v>
      </c>
      <c r="J13477">
        <v>649</v>
      </c>
      <c r="K13477">
        <v>6092</v>
      </c>
      <c r="L13477">
        <v>42332</v>
      </c>
      <c r="M13477">
        <v>0</v>
      </c>
      <c r="N13477">
        <v>0</v>
      </c>
      <c r="O13477">
        <v>0</v>
      </c>
      <c r="P13477">
        <v>0</v>
      </c>
      <c r="Q13477">
        <v>0</v>
      </c>
      <c r="R13477">
        <v>0</v>
      </c>
      <c r="S13477">
        <v>0</v>
      </c>
      <c r="T13477">
        <v>0</v>
      </c>
      <c r="U13477">
        <v>0</v>
      </c>
      <c r="V13477">
        <v>0</v>
      </c>
      <c r="W13477">
        <v>0</v>
      </c>
      <c r="X13477">
        <v>0</v>
      </c>
    </row>
    <row r="13478" spans="1:24" x14ac:dyDescent="0.3">
      <c r="A13478">
        <v>13476</v>
      </c>
      <c r="B13478" t="s">
        <v>693</v>
      </c>
      <c r="C13478" s="4">
        <v>44077</v>
      </c>
      <c r="D13478">
        <v>20</v>
      </c>
      <c r="E13478">
        <v>66</v>
      </c>
      <c r="F13478">
        <v>1040</v>
      </c>
      <c r="G13478">
        <v>10</v>
      </c>
      <c r="H13478">
        <v>169</v>
      </c>
      <c r="I13478">
        <v>669</v>
      </c>
      <c r="J13478">
        <v>645</v>
      </c>
      <c r="K13478">
        <v>5525</v>
      </c>
      <c r="L13478">
        <v>42977</v>
      </c>
      <c r="M13478">
        <v>0</v>
      </c>
      <c r="N13478">
        <v>0</v>
      </c>
      <c r="O13478">
        <v>0</v>
      </c>
      <c r="P13478">
        <v>0</v>
      </c>
      <c r="Q13478">
        <v>0</v>
      </c>
      <c r="R13478">
        <v>0</v>
      </c>
      <c r="S13478">
        <v>0</v>
      </c>
      <c r="T13478">
        <v>0</v>
      </c>
      <c r="U13478">
        <v>0</v>
      </c>
      <c r="V13478">
        <v>0</v>
      </c>
      <c r="W13478">
        <v>0</v>
      </c>
      <c r="X13478">
        <v>0</v>
      </c>
    </row>
    <row r="13479" spans="1:24" x14ac:dyDescent="0.3">
      <c r="A13479">
        <v>13477</v>
      </c>
      <c r="B13479" t="s">
        <v>693</v>
      </c>
      <c r="C13479" s="4">
        <v>44078</v>
      </c>
      <c r="D13479">
        <v>6</v>
      </c>
      <c r="E13479">
        <v>43</v>
      </c>
      <c r="F13479">
        <v>1046</v>
      </c>
      <c r="G13479">
        <v>12</v>
      </c>
      <c r="H13479">
        <v>167</v>
      </c>
      <c r="I13479">
        <v>681</v>
      </c>
      <c r="J13479">
        <v>869</v>
      </c>
      <c r="K13479">
        <v>5312</v>
      </c>
      <c r="L13479">
        <v>43846</v>
      </c>
      <c r="M13479">
        <v>0</v>
      </c>
      <c r="N13479">
        <v>0</v>
      </c>
      <c r="O13479">
        <v>0</v>
      </c>
      <c r="P13479">
        <v>0</v>
      </c>
      <c r="Q13479">
        <v>0</v>
      </c>
      <c r="R13479">
        <v>0</v>
      </c>
      <c r="S13479">
        <v>0</v>
      </c>
      <c r="T13479">
        <v>0</v>
      </c>
      <c r="U13479">
        <v>0</v>
      </c>
      <c r="V13479">
        <v>0</v>
      </c>
      <c r="W13479">
        <v>0</v>
      </c>
      <c r="X13479">
        <v>0</v>
      </c>
    </row>
    <row r="13480" spans="1:24" x14ac:dyDescent="0.3">
      <c r="A13480">
        <v>13478</v>
      </c>
      <c r="B13480" t="s">
        <v>693</v>
      </c>
      <c r="C13480" s="4">
        <v>44079</v>
      </c>
      <c r="D13480">
        <v>16</v>
      </c>
      <c r="E13480">
        <v>59</v>
      </c>
      <c r="F13480">
        <v>1062</v>
      </c>
      <c r="G13480">
        <v>32</v>
      </c>
      <c r="H13480">
        <v>129</v>
      </c>
      <c r="I13480">
        <v>713</v>
      </c>
      <c r="J13480">
        <v>957</v>
      </c>
      <c r="K13480">
        <v>5897</v>
      </c>
      <c r="L13480">
        <v>44803</v>
      </c>
      <c r="M13480">
        <v>0</v>
      </c>
      <c r="N13480">
        <v>0</v>
      </c>
      <c r="O13480">
        <v>0</v>
      </c>
      <c r="P13480">
        <v>0</v>
      </c>
      <c r="Q13480">
        <v>0</v>
      </c>
      <c r="R13480">
        <v>0</v>
      </c>
      <c r="S13480">
        <v>0</v>
      </c>
      <c r="T13480">
        <v>0</v>
      </c>
      <c r="U13480">
        <v>0</v>
      </c>
      <c r="V13480">
        <v>0</v>
      </c>
      <c r="W13480">
        <v>0</v>
      </c>
      <c r="X13480">
        <v>0</v>
      </c>
    </row>
    <row r="13481" spans="1:24" x14ac:dyDescent="0.3">
      <c r="A13481">
        <v>13479</v>
      </c>
      <c r="B13481" t="s">
        <v>693</v>
      </c>
      <c r="C13481" s="4">
        <v>44080</v>
      </c>
      <c r="D13481">
        <v>31</v>
      </c>
      <c r="E13481">
        <v>85</v>
      </c>
      <c r="F13481">
        <v>1093</v>
      </c>
      <c r="G13481">
        <v>19</v>
      </c>
      <c r="H13481">
        <v>143</v>
      </c>
      <c r="I13481">
        <v>732</v>
      </c>
      <c r="J13481">
        <v>270</v>
      </c>
      <c r="K13481">
        <v>4690</v>
      </c>
      <c r="L13481">
        <v>45073</v>
      </c>
      <c r="M13481">
        <v>0</v>
      </c>
      <c r="N13481">
        <v>0</v>
      </c>
      <c r="O13481">
        <v>0</v>
      </c>
      <c r="P13481">
        <v>0</v>
      </c>
      <c r="Q13481">
        <v>0</v>
      </c>
      <c r="R13481">
        <v>0</v>
      </c>
      <c r="S13481">
        <v>0</v>
      </c>
      <c r="T13481">
        <v>0</v>
      </c>
      <c r="U13481">
        <v>0</v>
      </c>
      <c r="V13481">
        <v>0</v>
      </c>
      <c r="W13481">
        <v>0</v>
      </c>
      <c r="X13481">
        <v>0</v>
      </c>
    </row>
    <row r="13482" spans="1:24" x14ac:dyDescent="0.3">
      <c r="A13482">
        <v>13480</v>
      </c>
      <c r="B13482" t="s">
        <v>693</v>
      </c>
      <c r="C13482" s="4">
        <v>44081</v>
      </c>
      <c r="D13482">
        <v>21</v>
      </c>
      <c r="E13482">
        <v>103</v>
      </c>
      <c r="F13482">
        <v>1114</v>
      </c>
      <c r="G13482">
        <v>0</v>
      </c>
      <c r="H13482">
        <v>143</v>
      </c>
      <c r="I13482">
        <v>732</v>
      </c>
      <c r="J13482">
        <v>80</v>
      </c>
      <c r="K13482">
        <v>4356</v>
      </c>
      <c r="L13482">
        <v>45153</v>
      </c>
      <c r="M13482">
        <v>0</v>
      </c>
      <c r="N13482">
        <v>0</v>
      </c>
      <c r="O13482">
        <v>0</v>
      </c>
      <c r="P13482">
        <v>0</v>
      </c>
      <c r="Q13482">
        <v>0</v>
      </c>
      <c r="R13482">
        <v>0</v>
      </c>
      <c r="S13482">
        <v>0</v>
      </c>
      <c r="T13482">
        <v>0</v>
      </c>
      <c r="U13482">
        <v>0</v>
      </c>
      <c r="V13482">
        <v>0</v>
      </c>
      <c r="W13482">
        <v>0</v>
      </c>
      <c r="X13482">
        <v>0</v>
      </c>
    </row>
    <row r="13483" spans="1:24" x14ac:dyDescent="0.3">
      <c r="A13483">
        <v>13481</v>
      </c>
      <c r="B13483" t="s">
        <v>693</v>
      </c>
      <c r="C13483" s="4">
        <v>44082</v>
      </c>
      <c r="D13483">
        <v>9</v>
      </c>
      <c r="E13483">
        <v>111</v>
      </c>
      <c r="F13483">
        <v>1123</v>
      </c>
      <c r="G13483">
        <v>13</v>
      </c>
      <c r="H13483">
        <v>135</v>
      </c>
      <c r="I13483">
        <v>745</v>
      </c>
      <c r="J13483">
        <v>772</v>
      </c>
      <c r="K13483">
        <v>4242</v>
      </c>
      <c r="L13483">
        <v>45925</v>
      </c>
      <c r="M13483">
        <v>0</v>
      </c>
      <c r="N13483">
        <v>0</v>
      </c>
      <c r="O13483">
        <v>0</v>
      </c>
      <c r="P13483">
        <v>0</v>
      </c>
      <c r="Q13483">
        <v>0</v>
      </c>
      <c r="R13483">
        <v>0</v>
      </c>
      <c r="S13483">
        <v>0</v>
      </c>
      <c r="T13483">
        <v>0</v>
      </c>
      <c r="U13483">
        <v>0</v>
      </c>
      <c r="V13483">
        <v>0</v>
      </c>
      <c r="W13483">
        <v>0</v>
      </c>
      <c r="X13483">
        <v>0</v>
      </c>
    </row>
    <row r="13484" spans="1:24" x14ac:dyDescent="0.3">
      <c r="A13484">
        <v>13482</v>
      </c>
      <c r="B13484" t="s">
        <v>693</v>
      </c>
      <c r="C13484" s="4">
        <v>44083</v>
      </c>
      <c r="D13484">
        <v>69</v>
      </c>
      <c r="E13484">
        <v>172</v>
      </c>
      <c r="F13484">
        <v>1192</v>
      </c>
      <c r="G13484">
        <v>5</v>
      </c>
      <c r="H13484">
        <v>91</v>
      </c>
      <c r="I13484">
        <v>750</v>
      </c>
      <c r="J13484">
        <v>489</v>
      </c>
      <c r="K13484">
        <v>4082</v>
      </c>
      <c r="L13484">
        <v>46414</v>
      </c>
      <c r="M13484">
        <v>0</v>
      </c>
      <c r="N13484">
        <v>0</v>
      </c>
      <c r="O13484">
        <v>0</v>
      </c>
      <c r="P13484">
        <v>0</v>
      </c>
      <c r="Q13484">
        <v>0</v>
      </c>
      <c r="R13484">
        <v>0</v>
      </c>
      <c r="S13484">
        <v>0</v>
      </c>
      <c r="T13484">
        <v>0</v>
      </c>
      <c r="U13484">
        <v>0</v>
      </c>
      <c r="V13484">
        <v>0</v>
      </c>
      <c r="W13484">
        <v>0</v>
      </c>
      <c r="X13484">
        <v>0</v>
      </c>
    </row>
    <row r="13485" spans="1:24" x14ac:dyDescent="0.3">
      <c r="A13485">
        <v>13483</v>
      </c>
      <c r="B13485" t="s">
        <v>693</v>
      </c>
      <c r="C13485" s="4">
        <v>44084</v>
      </c>
      <c r="D13485">
        <v>141</v>
      </c>
      <c r="E13485">
        <v>293</v>
      </c>
      <c r="F13485">
        <v>1333</v>
      </c>
      <c r="G13485">
        <v>0</v>
      </c>
      <c r="H13485">
        <v>81</v>
      </c>
      <c r="I13485">
        <v>750</v>
      </c>
      <c r="J13485">
        <v>224</v>
      </c>
      <c r="K13485">
        <v>3661</v>
      </c>
      <c r="L13485">
        <v>46638</v>
      </c>
      <c r="M13485">
        <v>0</v>
      </c>
      <c r="N13485">
        <v>0</v>
      </c>
      <c r="O13485">
        <v>0</v>
      </c>
      <c r="P13485">
        <v>0</v>
      </c>
      <c r="Q13485">
        <v>0</v>
      </c>
      <c r="R13485">
        <v>0</v>
      </c>
      <c r="S13485">
        <v>0</v>
      </c>
      <c r="T13485">
        <v>0</v>
      </c>
      <c r="U13485">
        <v>0</v>
      </c>
      <c r="V13485">
        <v>0</v>
      </c>
      <c r="W13485">
        <v>0</v>
      </c>
      <c r="X13485">
        <v>0</v>
      </c>
    </row>
    <row r="13486" spans="1:24" x14ac:dyDescent="0.3">
      <c r="A13486">
        <v>13484</v>
      </c>
      <c r="B13486" t="s">
        <v>693</v>
      </c>
      <c r="C13486" s="4">
        <v>44085</v>
      </c>
      <c r="D13486">
        <v>20</v>
      </c>
      <c r="E13486">
        <v>307</v>
      </c>
      <c r="F13486">
        <v>1353</v>
      </c>
      <c r="G13486">
        <v>40</v>
      </c>
      <c r="H13486">
        <v>109</v>
      </c>
      <c r="I13486">
        <v>790</v>
      </c>
      <c r="J13486">
        <v>576</v>
      </c>
      <c r="K13486">
        <v>3368</v>
      </c>
      <c r="L13486">
        <v>47214</v>
      </c>
      <c r="M13486">
        <v>0</v>
      </c>
      <c r="N13486">
        <v>0</v>
      </c>
      <c r="O13486">
        <v>0</v>
      </c>
      <c r="P13486">
        <v>0</v>
      </c>
      <c r="Q13486">
        <v>0</v>
      </c>
      <c r="R13486">
        <v>0</v>
      </c>
      <c r="S13486">
        <v>0</v>
      </c>
      <c r="T13486">
        <v>0</v>
      </c>
      <c r="U13486">
        <v>0</v>
      </c>
      <c r="V13486">
        <v>0</v>
      </c>
      <c r="W13486">
        <v>0</v>
      </c>
      <c r="X13486">
        <v>0</v>
      </c>
    </row>
    <row r="13487" spans="1:24" x14ac:dyDescent="0.3">
      <c r="A13487">
        <v>13485</v>
      </c>
      <c r="B13487" t="s">
        <v>693</v>
      </c>
      <c r="C13487" s="4">
        <v>44086</v>
      </c>
      <c r="D13487">
        <v>26</v>
      </c>
      <c r="E13487">
        <v>317</v>
      </c>
      <c r="F13487">
        <v>1379</v>
      </c>
      <c r="G13487">
        <v>33</v>
      </c>
      <c r="H13487">
        <v>110</v>
      </c>
      <c r="I13487">
        <v>823</v>
      </c>
      <c r="J13487">
        <v>1877</v>
      </c>
      <c r="K13487">
        <v>4288</v>
      </c>
      <c r="L13487">
        <v>49091</v>
      </c>
      <c r="M13487">
        <v>0</v>
      </c>
      <c r="N13487">
        <v>0</v>
      </c>
      <c r="O13487">
        <v>0</v>
      </c>
      <c r="P13487">
        <v>0</v>
      </c>
      <c r="Q13487">
        <v>0</v>
      </c>
      <c r="R13487">
        <v>0</v>
      </c>
      <c r="S13487">
        <v>0</v>
      </c>
      <c r="T13487">
        <v>0</v>
      </c>
      <c r="U13487">
        <v>0</v>
      </c>
      <c r="V13487">
        <v>0</v>
      </c>
      <c r="W13487">
        <v>0</v>
      </c>
      <c r="X13487">
        <v>0</v>
      </c>
    </row>
    <row r="13488" spans="1:24" x14ac:dyDescent="0.3">
      <c r="A13488">
        <v>13486</v>
      </c>
      <c r="B13488" t="s">
        <v>693</v>
      </c>
      <c r="C13488" s="4">
        <v>44087</v>
      </c>
      <c r="D13488">
        <v>35</v>
      </c>
      <c r="E13488">
        <v>321</v>
      </c>
      <c r="F13488">
        <v>1414</v>
      </c>
      <c r="G13488">
        <v>7</v>
      </c>
      <c r="H13488">
        <v>98</v>
      </c>
      <c r="I13488">
        <v>830</v>
      </c>
      <c r="J13488">
        <v>1168</v>
      </c>
      <c r="K13488">
        <v>5186</v>
      </c>
      <c r="L13488">
        <v>50259</v>
      </c>
      <c r="M13488">
        <v>0</v>
      </c>
      <c r="N13488">
        <v>0</v>
      </c>
      <c r="O13488">
        <v>0</v>
      </c>
      <c r="P13488">
        <v>0</v>
      </c>
      <c r="Q13488">
        <v>0</v>
      </c>
      <c r="R13488">
        <v>0</v>
      </c>
      <c r="S13488">
        <v>0</v>
      </c>
      <c r="T13488">
        <v>0</v>
      </c>
      <c r="U13488">
        <v>0</v>
      </c>
      <c r="V13488">
        <v>0</v>
      </c>
      <c r="W13488">
        <v>0</v>
      </c>
      <c r="X13488">
        <v>0</v>
      </c>
    </row>
    <row r="13489" spans="1:24" x14ac:dyDescent="0.3">
      <c r="A13489">
        <v>13487</v>
      </c>
      <c r="B13489" t="s">
        <v>693</v>
      </c>
      <c r="C13489" s="4">
        <v>44088</v>
      </c>
      <c r="D13489">
        <v>14</v>
      </c>
      <c r="E13489">
        <v>314</v>
      </c>
      <c r="F13489">
        <v>1428</v>
      </c>
      <c r="G13489">
        <v>89</v>
      </c>
      <c r="H13489">
        <v>187</v>
      </c>
      <c r="I13489">
        <v>919</v>
      </c>
      <c r="J13489">
        <v>1057</v>
      </c>
      <c r="K13489">
        <v>6163</v>
      </c>
      <c r="L13489">
        <v>51316</v>
      </c>
      <c r="M13489">
        <v>0</v>
      </c>
      <c r="N13489">
        <v>0</v>
      </c>
      <c r="O13489">
        <v>0</v>
      </c>
      <c r="P13489">
        <v>0</v>
      </c>
      <c r="Q13489">
        <v>0</v>
      </c>
      <c r="R13489">
        <v>0</v>
      </c>
      <c r="S13489">
        <v>0</v>
      </c>
      <c r="T13489">
        <v>0</v>
      </c>
      <c r="U13489">
        <v>0</v>
      </c>
      <c r="V13489">
        <v>0</v>
      </c>
      <c r="W13489">
        <v>0</v>
      </c>
      <c r="X13489">
        <v>0</v>
      </c>
    </row>
    <row r="13490" spans="1:24" x14ac:dyDescent="0.3">
      <c r="A13490">
        <v>13488</v>
      </c>
      <c r="B13490" t="s">
        <v>693</v>
      </c>
      <c r="C13490" s="4">
        <v>44089</v>
      </c>
      <c r="D13490">
        <v>40</v>
      </c>
      <c r="E13490">
        <v>345</v>
      </c>
      <c r="F13490">
        <v>1468</v>
      </c>
      <c r="G13490">
        <v>3</v>
      </c>
      <c r="H13490">
        <v>177</v>
      </c>
      <c r="I13490">
        <v>922</v>
      </c>
      <c r="J13490">
        <v>1306</v>
      </c>
      <c r="K13490">
        <v>6697</v>
      </c>
      <c r="L13490">
        <v>52622</v>
      </c>
      <c r="M13490">
        <v>0</v>
      </c>
      <c r="N13490">
        <v>0</v>
      </c>
      <c r="O13490">
        <v>0</v>
      </c>
      <c r="P13490">
        <v>0</v>
      </c>
      <c r="Q13490">
        <v>0</v>
      </c>
      <c r="R13490">
        <v>0</v>
      </c>
      <c r="S13490">
        <v>0</v>
      </c>
      <c r="T13490">
        <v>0</v>
      </c>
      <c r="U13490">
        <v>0</v>
      </c>
      <c r="V13490">
        <v>0</v>
      </c>
      <c r="W13490">
        <v>0</v>
      </c>
      <c r="X13490">
        <v>0</v>
      </c>
    </row>
    <row r="13491" spans="1:24" x14ac:dyDescent="0.3">
      <c r="A13491">
        <v>13489</v>
      </c>
      <c r="B13491" t="s">
        <v>693</v>
      </c>
      <c r="C13491" s="4">
        <v>44090</v>
      </c>
      <c r="D13491">
        <v>12</v>
      </c>
      <c r="E13491">
        <v>288</v>
      </c>
      <c r="F13491">
        <v>1480</v>
      </c>
      <c r="G13491">
        <v>7</v>
      </c>
      <c r="H13491">
        <v>179</v>
      </c>
      <c r="I13491">
        <v>929</v>
      </c>
      <c r="J13491">
        <v>1577</v>
      </c>
      <c r="K13491">
        <v>7785</v>
      </c>
      <c r="L13491">
        <v>54199</v>
      </c>
      <c r="M13491">
        <v>0</v>
      </c>
      <c r="N13491">
        <v>0</v>
      </c>
      <c r="O13491">
        <v>0</v>
      </c>
      <c r="P13491">
        <v>0</v>
      </c>
      <c r="Q13491">
        <v>0</v>
      </c>
      <c r="R13491">
        <v>0</v>
      </c>
      <c r="S13491">
        <v>0</v>
      </c>
      <c r="T13491">
        <v>0</v>
      </c>
      <c r="U13491">
        <v>0</v>
      </c>
      <c r="V13491">
        <v>0</v>
      </c>
      <c r="W13491">
        <v>0</v>
      </c>
      <c r="X13491">
        <v>0</v>
      </c>
    </row>
    <row r="13492" spans="1:24" x14ac:dyDescent="0.3">
      <c r="A13492">
        <v>13490</v>
      </c>
      <c r="B13492" t="s">
        <v>693</v>
      </c>
      <c r="C13492" s="4">
        <v>44091</v>
      </c>
      <c r="D13492">
        <v>26</v>
      </c>
      <c r="E13492">
        <v>173</v>
      </c>
      <c r="F13492">
        <v>1506</v>
      </c>
      <c r="G13492">
        <v>20</v>
      </c>
      <c r="H13492">
        <v>199</v>
      </c>
      <c r="I13492">
        <v>949</v>
      </c>
      <c r="J13492">
        <v>1264</v>
      </c>
      <c r="K13492">
        <v>8825</v>
      </c>
      <c r="L13492">
        <v>55463</v>
      </c>
      <c r="M13492">
        <v>0</v>
      </c>
      <c r="N13492">
        <v>0</v>
      </c>
      <c r="O13492">
        <v>0</v>
      </c>
      <c r="P13492">
        <v>0</v>
      </c>
      <c r="Q13492">
        <v>0</v>
      </c>
      <c r="R13492">
        <v>0</v>
      </c>
      <c r="S13492">
        <v>0</v>
      </c>
      <c r="T13492">
        <v>0</v>
      </c>
      <c r="U13492">
        <v>0</v>
      </c>
      <c r="V13492">
        <v>0</v>
      </c>
      <c r="W13492">
        <v>0</v>
      </c>
      <c r="X13492">
        <v>0</v>
      </c>
    </row>
    <row r="13493" spans="1:24" x14ac:dyDescent="0.3">
      <c r="A13493">
        <v>13491</v>
      </c>
      <c r="B13493" t="s">
        <v>693</v>
      </c>
      <c r="C13493" s="4">
        <v>44092</v>
      </c>
      <c r="D13493">
        <v>28</v>
      </c>
      <c r="E13493">
        <v>181</v>
      </c>
      <c r="F13493">
        <v>1534</v>
      </c>
      <c r="G13493">
        <v>24</v>
      </c>
      <c r="H13493">
        <v>183</v>
      </c>
      <c r="I13493">
        <v>973</v>
      </c>
      <c r="J13493">
        <v>1549</v>
      </c>
      <c r="K13493">
        <v>9798</v>
      </c>
      <c r="L13493">
        <v>57012</v>
      </c>
      <c r="M13493">
        <v>0</v>
      </c>
      <c r="N13493">
        <v>0</v>
      </c>
      <c r="O13493">
        <v>0</v>
      </c>
      <c r="P13493">
        <v>0</v>
      </c>
      <c r="Q13493">
        <v>0</v>
      </c>
      <c r="R13493">
        <v>0</v>
      </c>
      <c r="S13493">
        <v>0</v>
      </c>
      <c r="T13493">
        <v>0</v>
      </c>
      <c r="U13493">
        <v>0</v>
      </c>
      <c r="V13493">
        <v>0</v>
      </c>
      <c r="W13493">
        <v>0</v>
      </c>
      <c r="X13493">
        <v>0</v>
      </c>
    </row>
    <row r="13494" spans="1:24" x14ac:dyDescent="0.3">
      <c r="A13494">
        <v>13492</v>
      </c>
      <c r="B13494" t="s">
        <v>693</v>
      </c>
      <c r="C13494" s="4">
        <v>44093</v>
      </c>
      <c r="D13494">
        <v>14</v>
      </c>
      <c r="E13494">
        <v>169</v>
      </c>
      <c r="F13494">
        <v>1548</v>
      </c>
      <c r="G13494">
        <v>16</v>
      </c>
      <c r="H13494">
        <v>166</v>
      </c>
      <c r="I13494">
        <v>989</v>
      </c>
      <c r="J13494">
        <v>2003</v>
      </c>
      <c r="K13494">
        <v>9924</v>
      </c>
      <c r="L13494">
        <v>59015</v>
      </c>
      <c r="M13494">
        <v>0</v>
      </c>
      <c r="N13494">
        <v>0</v>
      </c>
      <c r="O13494">
        <v>0</v>
      </c>
      <c r="P13494">
        <v>0</v>
      </c>
      <c r="Q13494">
        <v>0</v>
      </c>
      <c r="R13494">
        <v>0</v>
      </c>
      <c r="S13494">
        <v>0</v>
      </c>
      <c r="T13494">
        <v>0</v>
      </c>
      <c r="U13494">
        <v>0</v>
      </c>
      <c r="V13494">
        <v>0</v>
      </c>
      <c r="W13494">
        <v>0</v>
      </c>
      <c r="X13494">
        <v>0</v>
      </c>
    </row>
    <row r="13495" spans="1:24" x14ac:dyDescent="0.3">
      <c r="A13495">
        <v>13493</v>
      </c>
      <c r="B13495" t="s">
        <v>693</v>
      </c>
      <c r="C13495" s="4">
        <v>44094</v>
      </c>
      <c r="D13495">
        <v>30</v>
      </c>
      <c r="E13495">
        <v>164</v>
      </c>
      <c r="F13495">
        <v>1578</v>
      </c>
      <c r="G13495">
        <v>13</v>
      </c>
      <c r="H13495">
        <v>172</v>
      </c>
      <c r="I13495">
        <v>1002</v>
      </c>
      <c r="J13495">
        <v>1744</v>
      </c>
      <c r="K13495">
        <v>10500</v>
      </c>
      <c r="L13495">
        <v>60759</v>
      </c>
      <c r="M13495">
        <v>0</v>
      </c>
      <c r="N13495">
        <v>0</v>
      </c>
      <c r="O13495">
        <v>0</v>
      </c>
      <c r="P13495">
        <v>0</v>
      </c>
      <c r="Q13495">
        <v>0</v>
      </c>
      <c r="R13495">
        <v>0</v>
      </c>
      <c r="S13495">
        <v>0</v>
      </c>
      <c r="T13495">
        <v>0</v>
      </c>
      <c r="U13495">
        <v>0</v>
      </c>
      <c r="V13495">
        <v>0</v>
      </c>
      <c r="W13495">
        <v>0</v>
      </c>
      <c r="X13495">
        <v>0</v>
      </c>
    </row>
    <row r="13496" spans="1:24" x14ac:dyDescent="0.3">
      <c r="A13496">
        <v>13494</v>
      </c>
      <c r="B13496" t="s">
        <v>693</v>
      </c>
      <c r="C13496" s="4">
        <v>44095</v>
      </c>
      <c r="D13496">
        <v>7</v>
      </c>
      <c r="E13496">
        <v>157</v>
      </c>
      <c r="F13496">
        <v>1585</v>
      </c>
      <c r="G13496">
        <v>10</v>
      </c>
      <c r="H13496">
        <v>93</v>
      </c>
      <c r="I13496">
        <v>1012</v>
      </c>
      <c r="J13496">
        <v>1648</v>
      </c>
      <c r="K13496">
        <v>11091</v>
      </c>
      <c r="L13496">
        <v>62407</v>
      </c>
      <c r="M13496">
        <v>0</v>
      </c>
      <c r="N13496">
        <v>0</v>
      </c>
      <c r="O13496">
        <v>0</v>
      </c>
      <c r="P13496">
        <v>0</v>
      </c>
      <c r="Q13496">
        <v>0</v>
      </c>
      <c r="R13496">
        <v>0</v>
      </c>
      <c r="S13496">
        <v>0</v>
      </c>
      <c r="T13496">
        <v>0</v>
      </c>
      <c r="U13496">
        <v>0</v>
      </c>
      <c r="V13496">
        <v>0</v>
      </c>
      <c r="W13496">
        <v>0</v>
      </c>
      <c r="X13496">
        <v>0</v>
      </c>
    </row>
    <row r="13497" spans="1:24" x14ac:dyDescent="0.3">
      <c r="A13497">
        <v>13495</v>
      </c>
      <c r="B13497" t="s">
        <v>693</v>
      </c>
      <c r="C13497" s="4">
        <v>44096</v>
      </c>
      <c r="D13497">
        <v>106</v>
      </c>
      <c r="E13497">
        <v>223</v>
      </c>
      <c r="F13497">
        <v>1691</v>
      </c>
      <c r="G13497">
        <v>11</v>
      </c>
      <c r="H13497">
        <v>101</v>
      </c>
      <c r="I13497">
        <v>1023</v>
      </c>
      <c r="J13497">
        <v>1905</v>
      </c>
      <c r="K13497">
        <v>11690</v>
      </c>
      <c r="L13497">
        <v>64312</v>
      </c>
      <c r="M13497">
        <v>0</v>
      </c>
      <c r="N13497">
        <v>0</v>
      </c>
      <c r="O13497">
        <v>0</v>
      </c>
      <c r="P13497">
        <v>0</v>
      </c>
      <c r="Q13497">
        <v>0</v>
      </c>
      <c r="R13497">
        <v>0</v>
      </c>
      <c r="S13497">
        <v>0</v>
      </c>
      <c r="T13497">
        <v>0</v>
      </c>
      <c r="U13497">
        <v>0</v>
      </c>
      <c r="V13497">
        <v>0</v>
      </c>
      <c r="W13497">
        <v>0</v>
      </c>
      <c r="X13497">
        <v>0</v>
      </c>
    </row>
    <row r="13498" spans="1:24" x14ac:dyDescent="0.3">
      <c r="A13498">
        <v>13496</v>
      </c>
      <c r="B13498" t="s">
        <v>693</v>
      </c>
      <c r="C13498" s="4">
        <v>44097</v>
      </c>
      <c r="D13498">
        <v>22</v>
      </c>
      <c r="E13498">
        <v>233</v>
      </c>
      <c r="F13498">
        <v>1713</v>
      </c>
      <c r="G13498">
        <v>72</v>
      </c>
      <c r="H13498">
        <v>166</v>
      </c>
      <c r="I13498">
        <v>1095</v>
      </c>
      <c r="J13498">
        <v>2008</v>
      </c>
      <c r="K13498">
        <v>12121</v>
      </c>
      <c r="L13498">
        <v>66320</v>
      </c>
      <c r="M13498">
        <v>0</v>
      </c>
      <c r="N13498">
        <v>0</v>
      </c>
      <c r="O13498">
        <v>0</v>
      </c>
      <c r="P13498">
        <v>0</v>
      </c>
      <c r="Q13498">
        <v>0</v>
      </c>
      <c r="R13498">
        <v>0</v>
      </c>
      <c r="S13498">
        <v>0</v>
      </c>
      <c r="T13498">
        <v>0</v>
      </c>
      <c r="U13498">
        <v>0</v>
      </c>
      <c r="V13498">
        <v>0</v>
      </c>
      <c r="W13498">
        <v>0</v>
      </c>
      <c r="X13498">
        <v>0</v>
      </c>
    </row>
    <row r="13499" spans="1:24" x14ac:dyDescent="0.3">
      <c r="A13499">
        <v>13497</v>
      </c>
      <c r="B13499" t="s">
        <v>693</v>
      </c>
      <c r="C13499" s="4">
        <v>44098</v>
      </c>
      <c r="D13499">
        <v>46</v>
      </c>
      <c r="E13499">
        <v>253</v>
      </c>
      <c r="F13499">
        <v>1759</v>
      </c>
      <c r="G13499">
        <v>9</v>
      </c>
      <c r="H13499">
        <v>155</v>
      </c>
      <c r="I13499">
        <v>1104</v>
      </c>
      <c r="J13499">
        <v>2020</v>
      </c>
      <c r="K13499">
        <v>12877</v>
      </c>
      <c r="L13499">
        <v>68340</v>
      </c>
      <c r="M13499">
        <v>0</v>
      </c>
      <c r="N13499">
        <v>0</v>
      </c>
      <c r="O13499">
        <v>0</v>
      </c>
      <c r="P13499">
        <v>0</v>
      </c>
      <c r="Q13499">
        <v>0</v>
      </c>
      <c r="R13499">
        <v>0</v>
      </c>
      <c r="S13499">
        <v>0</v>
      </c>
      <c r="T13499">
        <v>0</v>
      </c>
      <c r="U13499">
        <v>0</v>
      </c>
      <c r="V13499">
        <v>0</v>
      </c>
      <c r="W13499">
        <v>0</v>
      </c>
      <c r="X13499">
        <v>0</v>
      </c>
    </row>
    <row r="13500" spans="1:24" x14ac:dyDescent="0.3">
      <c r="A13500">
        <v>13498</v>
      </c>
      <c r="B13500" t="s">
        <v>693</v>
      </c>
      <c r="C13500" s="4">
        <v>44099</v>
      </c>
      <c r="D13500">
        <v>27</v>
      </c>
      <c r="E13500">
        <v>252</v>
      </c>
      <c r="F13500">
        <v>1786</v>
      </c>
      <c r="G13500">
        <v>184</v>
      </c>
      <c r="H13500">
        <v>315</v>
      </c>
      <c r="I13500">
        <v>1288</v>
      </c>
      <c r="J13500">
        <v>2143</v>
      </c>
      <c r="K13500">
        <v>13471</v>
      </c>
      <c r="L13500">
        <v>70483</v>
      </c>
      <c r="M13500">
        <v>0</v>
      </c>
      <c r="N13500">
        <v>0</v>
      </c>
      <c r="O13500">
        <v>0</v>
      </c>
      <c r="P13500">
        <v>0</v>
      </c>
      <c r="Q13500">
        <v>0</v>
      </c>
      <c r="R13500">
        <v>0</v>
      </c>
      <c r="S13500">
        <v>0</v>
      </c>
      <c r="T13500">
        <v>0</v>
      </c>
      <c r="U13500">
        <v>0</v>
      </c>
      <c r="V13500">
        <v>0</v>
      </c>
      <c r="W13500">
        <v>0</v>
      </c>
      <c r="X13500">
        <v>0</v>
      </c>
    </row>
    <row r="13501" spans="1:24" x14ac:dyDescent="0.3">
      <c r="A13501">
        <v>13499</v>
      </c>
      <c r="B13501" t="s">
        <v>693</v>
      </c>
      <c r="C13501" s="4">
        <v>44100</v>
      </c>
      <c r="D13501">
        <v>49</v>
      </c>
      <c r="E13501">
        <v>287</v>
      </c>
      <c r="F13501">
        <v>1835</v>
      </c>
      <c r="G13501">
        <v>28</v>
      </c>
      <c r="H13501">
        <v>327</v>
      </c>
      <c r="I13501">
        <v>1316</v>
      </c>
      <c r="J13501">
        <v>1927</v>
      </c>
      <c r="K13501">
        <v>13395</v>
      </c>
      <c r="L13501">
        <v>72410</v>
      </c>
      <c r="M13501">
        <v>0</v>
      </c>
      <c r="N13501">
        <v>0</v>
      </c>
      <c r="O13501">
        <v>0</v>
      </c>
      <c r="P13501">
        <v>0</v>
      </c>
      <c r="Q13501">
        <v>0</v>
      </c>
      <c r="R13501">
        <v>0</v>
      </c>
      <c r="S13501">
        <v>0</v>
      </c>
      <c r="T13501">
        <v>0</v>
      </c>
      <c r="U13501">
        <v>0</v>
      </c>
      <c r="V13501">
        <v>0</v>
      </c>
      <c r="W13501">
        <v>0</v>
      </c>
      <c r="X13501">
        <v>0</v>
      </c>
    </row>
    <row r="13502" spans="1:24" x14ac:dyDescent="0.3">
      <c r="A13502">
        <v>13500</v>
      </c>
      <c r="B13502" t="s">
        <v>693</v>
      </c>
      <c r="C13502" s="4">
        <v>44101</v>
      </c>
      <c r="D13502">
        <v>30</v>
      </c>
      <c r="E13502">
        <v>287</v>
      </c>
      <c r="F13502">
        <v>1865</v>
      </c>
      <c r="G13502">
        <v>52</v>
      </c>
      <c r="H13502">
        <v>366</v>
      </c>
      <c r="I13502">
        <v>1368</v>
      </c>
      <c r="J13502">
        <v>1916</v>
      </c>
      <c r="K13502">
        <v>13567</v>
      </c>
      <c r="L13502">
        <v>74326</v>
      </c>
      <c r="M13502">
        <v>0</v>
      </c>
      <c r="N13502">
        <v>0</v>
      </c>
      <c r="O13502">
        <v>0</v>
      </c>
      <c r="P13502">
        <v>0</v>
      </c>
      <c r="Q13502">
        <v>0</v>
      </c>
      <c r="R13502">
        <v>0</v>
      </c>
      <c r="S13502">
        <v>0</v>
      </c>
      <c r="T13502">
        <v>0</v>
      </c>
      <c r="U13502">
        <v>0</v>
      </c>
      <c r="V13502">
        <v>0</v>
      </c>
      <c r="W13502">
        <v>0</v>
      </c>
      <c r="X13502">
        <v>0</v>
      </c>
    </row>
    <row r="13503" spans="1:24" x14ac:dyDescent="0.3">
      <c r="A13503">
        <v>13501</v>
      </c>
      <c r="B13503" t="s">
        <v>693</v>
      </c>
      <c r="C13503" s="4">
        <v>44102</v>
      </c>
      <c r="D13503">
        <v>43</v>
      </c>
      <c r="E13503">
        <v>323</v>
      </c>
      <c r="F13503">
        <v>1908</v>
      </c>
      <c r="G13503">
        <v>49</v>
      </c>
      <c r="H13503">
        <v>405</v>
      </c>
      <c r="I13503">
        <v>1417</v>
      </c>
      <c r="J13503">
        <v>1226</v>
      </c>
      <c r="K13503">
        <v>13145</v>
      </c>
      <c r="L13503">
        <v>75552</v>
      </c>
      <c r="M13503">
        <v>0</v>
      </c>
      <c r="N13503">
        <v>0</v>
      </c>
      <c r="O13503">
        <v>0</v>
      </c>
      <c r="P13503">
        <v>0</v>
      </c>
      <c r="Q13503">
        <v>0</v>
      </c>
      <c r="R13503">
        <v>0</v>
      </c>
      <c r="S13503">
        <v>0</v>
      </c>
      <c r="T13503">
        <v>0</v>
      </c>
      <c r="U13503">
        <v>0</v>
      </c>
      <c r="V13503">
        <v>0</v>
      </c>
      <c r="W13503">
        <v>0</v>
      </c>
      <c r="X13503">
        <v>0</v>
      </c>
    </row>
    <row r="13504" spans="1:24" x14ac:dyDescent="0.3">
      <c r="A13504">
        <v>13502</v>
      </c>
      <c r="B13504" t="s">
        <v>693</v>
      </c>
      <c r="C13504" s="4">
        <v>44103</v>
      </c>
      <c r="D13504">
        <v>50</v>
      </c>
      <c r="E13504">
        <v>267</v>
      </c>
      <c r="F13504">
        <v>1958</v>
      </c>
      <c r="G13504">
        <v>131</v>
      </c>
      <c r="H13504">
        <v>525</v>
      </c>
      <c r="I13504">
        <v>1548</v>
      </c>
      <c r="J13504">
        <v>1424</v>
      </c>
      <c r="K13504">
        <v>12664</v>
      </c>
      <c r="L13504">
        <v>76976</v>
      </c>
      <c r="M13504">
        <v>0</v>
      </c>
      <c r="N13504">
        <v>0</v>
      </c>
      <c r="O13504">
        <v>0</v>
      </c>
      <c r="P13504">
        <v>0</v>
      </c>
      <c r="Q13504">
        <v>0</v>
      </c>
      <c r="R13504">
        <v>0</v>
      </c>
      <c r="S13504">
        <v>0</v>
      </c>
      <c r="T13504">
        <v>0</v>
      </c>
      <c r="U13504">
        <v>0</v>
      </c>
      <c r="V13504">
        <v>0</v>
      </c>
      <c r="W13504">
        <v>0</v>
      </c>
      <c r="X13504">
        <v>0</v>
      </c>
    </row>
    <row r="13505" spans="1:24" x14ac:dyDescent="0.3">
      <c r="A13505">
        <v>13503</v>
      </c>
      <c r="B13505" t="s">
        <v>693</v>
      </c>
      <c r="C13505" s="4">
        <v>44104</v>
      </c>
      <c r="D13505">
        <v>28</v>
      </c>
      <c r="E13505">
        <v>273</v>
      </c>
      <c r="F13505">
        <v>1986</v>
      </c>
      <c r="G13505">
        <v>50</v>
      </c>
      <c r="H13505">
        <v>503</v>
      </c>
      <c r="I13505">
        <v>1598</v>
      </c>
      <c r="J13505">
        <v>1515</v>
      </c>
      <c r="K13505">
        <v>12171</v>
      </c>
      <c r="L13505">
        <v>78491</v>
      </c>
      <c r="M13505">
        <v>0</v>
      </c>
      <c r="N13505">
        <v>0</v>
      </c>
      <c r="O13505">
        <v>0</v>
      </c>
      <c r="P13505">
        <v>0</v>
      </c>
      <c r="Q13505">
        <v>0</v>
      </c>
      <c r="R13505">
        <v>0</v>
      </c>
      <c r="S13505">
        <v>0</v>
      </c>
      <c r="T13505">
        <v>0</v>
      </c>
      <c r="U13505">
        <v>0</v>
      </c>
      <c r="V13505">
        <v>0</v>
      </c>
      <c r="W13505">
        <v>0</v>
      </c>
      <c r="X13505">
        <v>0</v>
      </c>
    </row>
    <row r="13506" spans="1:24" x14ac:dyDescent="0.3">
      <c r="A13506">
        <v>13504</v>
      </c>
      <c r="B13506" t="s">
        <v>693</v>
      </c>
      <c r="C13506" s="4">
        <v>44105</v>
      </c>
      <c r="D13506">
        <v>32</v>
      </c>
      <c r="E13506">
        <v>259</v>
      </c>
      <c r="F13506">
        <v>2018</v>
      </c>
      <c r="G13506">
        <v>123</v>
      </c>
      <c r="H13506">
        <v>617</v>
      </c>
      <c r="I13506">
        <v>1721</v>
      </c>
      <c r="J13506">
        <v>1252</v>
      </c>
      <c r="K13506">
        <v>11403</v>
      </c>
      <c r="L13506">
        <v>79743</v>
      </c>
      <c r="M13506">
        <v>0</v>
      </c>
      <c r="N13506">
        <v>0</v>
      </c>
      <c r="O13506">
        <v>0</v>
      </c>
      <c r="P13506">
        <v>0</v>
      </c>
      <c r="Q13506">
        <v>0</v>
      </c>
      <c r="R13506">
        <v>0</v>
      </c>
      <c r="S13506">
        <v>0</v>
      </c>
      <c r="T13506">
        <v>0</v>
      </c>
      <c r="U13506">
        <v>0</v>
      </c>
      <c r="V13506">
        <v>0</v>
      </c>
      <c r="W13506">
        <v>0</v>
      </c>
      <c r="X13506">
        <v>0</v>
      </c>
    </row>
    <row r="13507" spans="1:24" x14ac:dyDescent="0.3">
      <c r="A13507">
        <v>13505</v>
      </c>
      <c r="B13507" t="s">
        <v>693</v>
      </c>
      <c r="C13507" s="4">
        <v>44106</v>
      </c>
      <c r="D13507">
        <v>31</v>
      </c>
      <c r="E13507">
        <v>263</v>
      </c>
      <c r="F13507">
        <v>2049</v>
      </c>
      <c r="G13507">
        <v>15</v>
      </c>
      <c r="H13507">
        <v>448</v>
      </c>
      <c r="I13507">
        <v>1736</v>
      </c>
      <c r="J13507">
        <v>1116</v>
      </c>
      <c r="K13507">
        <v>10376</v>
      </c>
      <c r="L13507">
        <v>80859</v>
      </c>
      <c r="M13507">
        <v>0</v>
      </c>
      <c r="N13507">
        <v>0</v>
      </c>
      <c r="O13507">
        <v>0</v>
      </c>
      <c r="P13507">
        <v>0</v>
      </c>
      <c r="Q13507">
        <v>0</v>
      </c>
      <c r="R13507">
        <v>0</v>
      </c>
      <c r="S13507">
        <v>0</v>
      </c>
      <c r="T13507">
        <v>0</v>
      </c>
      <c r="U13507">
        <v>0</v>
      </c>
      <c r="V13507">
        <v>0</v>
      </c>
      <c r="W13507">
        <v>0</v>
      </c>
      <c r="X13507">
        <v>0</v>
      </c>
    </row>
    <row r="13508" spans="1:24" x14ac:dyDescent="0.3">
      <c r="A13508">
        <v>13506</v>
      </c>
      <c r="B13508" t="s">
        <v>693</v>
      </c>
      <c r="C13508" s="4">
        <v>44107</v>
      </c>
      <c r="D13508">
        <v>54</v>
      </c>
      <c r="E13508">
        <v>268</v>
      </c>
      <c r="F13508">
        <v>2103</v>
      </c>
      <c r="G13508">
        <v>36</v>
      </c>
      <c r="H13508">
        <v>456</v>
      </c>
      <c r="I13508">
        <v>1772</v>
      </c>
      <c r="J13508">
        <v>1108</v>
      </c>
      <c r="K13508">
        <v>9557</v>
      </c>
      <c r="L13508">
        <v>81967</v>
      </c>
      <c r="M13508">
        <v>0</v>
      </c>
      <c r="N13508">
        <v>0</v>
      </c>
      <c r="O13508">
        <v>0</v>
      </c>
      <c r="P13508">
        <v>0</v>
      </c>
      <c r="Q13508">
        <v>0</v>
      </c>
      <c r="R13508">
        <v>0</v>
      </c>
      <c r="S13508">
        <v>0</v>
      </c>
      <c r="T13508">
        <v>0</v>
      </c>
      <c r="U13508">
        <v>0</v>
      </c>
      <c r="V13508">
        <v>0</v>
      </c>
      <c r="W13508">
        <v>0</v>
      </c>
      <c r="X13508">
        <v>0</v>
      </c>
    </row>
    <row r="13509" spans="1:24" x14ac:dyDescent="0.3">
      <c r="A13509">
        <v>13507</v>
      </c>
      <c r="B13509" t="s">
        <v>693</v>
      </c>
      <c r="C13509" s="4">
        <v>44108</v>
      </c>
      <c r="D13509">
        <v>17</v>
      </c>
      <c r="E13509">
        <v>255</v>
      </c>
      <c r="F13509">
        <v>2120</v>
      </c>
      <c r="G13509">
        <v>19</v>
      </c>
      <c r="H13509">
        <v>423</v>
      </c>
      <c r="I13509">
        <v>1791</v>
      </c>
      <c r="J13509">
        <v>700</v>
      </c>
      <c r="K13509">
        <v>8341</v>
      </c>
      <c r="L13509">
        <v>82667</v>
      </c>
      <c r="M13509">
        <v>0</v>
      </c>
      <c r="N13509">
        <v>0</v>
      </c>
      <c r="O13509">
        <v>0</v>
      </c>
      <c r="P13509">
        <v>0</v>
      </c>
      <c r="Q13509">
        <v>0</v>
      </c>
      <c r="R13509">
        <v>0</v>
      </c>
      <c r="S13509">
        <v>0</v>
      </c>
      <c r="T13509">
        <v>0</v>
      </c>
      <c r="U13509">
        <v>0</v>
      </c>
      <c r="V13509">
        <v>0</v>
      </c>
      <c r="W13509">
        <v>0</v>
      </c>
      <c r="X13509">
        <v>0</v>
      </c>
    </row>
    <row r="13510" spans="1:24" x14ac:dyDescent="0.3">
      <c r="A13510">
        <v>13508</v>
      </c>
      <c r="B13510" t="s">
        <v>693</v>
      </c>
      <c r="C13510" s="4">
        <v>44109</v>
      </c>
      <c r="D13510">
        <v>0</v>
      </c>
      <c r="E13510">
        <v>212</v>
      </c>
      <c r="F13510">
        <v>2120</v>
      </c>
      <c r="G13510">
        <v>46</v>
      </c>
      <c r="H13510">
        <v>420</v>
      </c>
      <c r="I13510">
        <v>1837</v>
      </c>
      <c r="J13510">
        <v>425</v>
      </c>
      <c r="K13510">
        <v>7540</v>
      </c>
      <c r="L13510">
        <v>83092</v>
      </c>
      <c r="M13510">
        <v>0</v>
      </c>
      <c r="N13510">
        <v>0</v>
      </c>
      <c r="O13510">
        <v>0</v>
      </c>
      <c r="P13510">
        <v>0</v>
      </c>
      <c r="Q13510">
        <v>0</v>
      </c>
      <c r="R13510">
        <v>0</v>
      </c>
      <c r="S13510">
        <v>0</v>
      </c>
      <c r="T13510">
        <v>0</v>
      </c>
      <c r="U13510">
        <v>0</v>
      </c>
      <c r="V13510">
        <v>0</v>
      </c>
      <c r="W13510">
        <v>0</v>
      </c>
      <c r="X13510">
        <v>0</v>
      </c>
    </row>
    <row r="13511" spans="1:24" x14ac:dyDescent="0.3">
      <c r="A13511">
        <v>13509</v>
      </c>
      <c r="B13511" t="s">
        <v>693</v>
      </c>
      <c r="C13511" s="4">
        <v>44110</v>
      </c>
      <c r="D13511">
        <v>8</v>
      </c>
      <c r="E13511">
        <v>170</v>
      </c>
      <c r="F13511">
        <v>2128</v>
      </c>
      <c r="G13511">
        <v>50</v>
      </c>
      <c r="H13511">
        <v>339</v>
      </c>
      <c r="I13511">
        <v>1887</v>
      </c>
      <c r="J13511">
        <v>873</v>
      </c>
      <c r="K13511">
        <v>6989</v>
      </c>
      <c r="L13511">
        <v>83965</v>
      </c>
      <c r="M13511">
        <v>0</v>
      </c>
      <c r="N13511">
        <v>0</v>
      </c>
      <c r="O13511">
        <v>0</v>
      </c>
      <c r="P13511">
        <v>0</v>
      </c>
      <c r="Q13511">
        <v>0</v>
      </c>
      <c r="R13511">
        <v>0</v>
      </c>
      <c r="S13511">
        <v>0</v>
      </c>
      <c r="T13511">
        <v>0</v>
      </c>
      <c r="U13511">
        <v>0</v>
      </c>
      <c r="V13511">
        <v>0</v>
      </c>
      <c r="W13511">
        <v>0</v>
      </c>
      <c r="X13511">
        <v>0</v>
      </c>
    </row>
    <row r="13512" spans="1:24" x14ac:dyDescent="0.3">
      <c r="A13512">
        <v>13510</v>
      </c>
      <c r="B13512" t="s">
        <v>693</v>
      </c>
      <c r="C13512" s="4">
        <v>44111</v>
      </c>
      <c r="D13512">
        <v>20</v>
      </c>
      <c r="E13512">
        <v>162</v>
      </c>
      <c r="F13512">
        <v>2148</v>
      </c>
      <c r="G13512">
        <v>8</v>
      </c>
      <c r="H13512">
        <v>297</v>
      </c>
      <c r="I13512">
        <v>1895</v>
      </c>
      <c r="J13512">
        <v>857</v>
      </c>
      <c r="K13512">
        <v>6331</v>
      </c>
      <c r="L13512">
        <v>84822</v>
      </c>
      <c r="M13512">
        <v>0</v>
      </c>
      <c r="N13512">
        <v>0</v>
      </c>
      <c r="O13512">
        <v>0</v>
      </c>
      <c r="P13512">
        <v>0</v>
      </c>
      <c r="Q13512">
        <v>0</v>
      </c>
      <c r="R13512">
        <v>0</v>
      </c>
      <c r="S13512">
        <v>0</v>
      </c>
      <c r="T13512">
        <v>0</v>
      </c>
      <c r="U13512">
        <v>0</v>
      </c>
      <c r="V13512">
        <v>0</v>
      </c>
      <c r="W13512">
        <v>0</v>
      </c>
      <c r="X13512">
        <v>0</v>
      </c>
    </row>
    <row r="13513" spans="1:24" x14ac:dyDescent="0.3">
      <c r="A13513">
        <v>13511</v>
      </c>
      <c r="B13513" t="s">
        <v>693</v>
      </c>
      <c r="C13513" s="4">
        <v>44112</v>
      </c>
      <c r="D13513">
        <v>2</v>
      </c>
      <c r="E13513">
        <v>132</v>
      </c>
      <c r="F13513">
        <v>2150</v>
      </c>
      <c r="G13513">
        <v>31</v>
      </c>
      <c r="H13513">
        <v>205</v>
      </c>
      <c r="I13513">
        <v>1926</v>
      </c>
      <c r="J13513">
        <v>879</v>
      </c>
      <c r="K13513">
        <v>5958</v>
      </c>
      <c r="L13513">
        <v>85701</v>
      </c>
      <c r="M13513">
        <v>0</v>
      </c>
      <c r="N13513">
        <v>0</v>
      </c>
      <c r="O13513">
        <v>0</v>
      </c>
      <c r="P13513">
        <v>0</v>
      </c>
      <c r="Q13513">
        <v>0</v>
      </c>
      <c r="R13513">
        <v>0</v>
      </c>
      <c r="S13513">
        <v>0</v>
      </c>
      <c r="T13513">
        <v>0</v>
      </c>
      <c r="U13513">
        <v>0</v>
      </c>
      <c r="V13513">
        <v>0</v>
      </c>
      <c r="W13513">
        <v>0</v>
      </c>
      <c r="X13513">
        <v>0</v>
      </c>
    </row>
    <row r="13514" spans="1:24" x14ac:dyDescent="0.3">
      <c r="A13514">
        <v>13512</v>
      </c>
      <c r="B13514" t="s">
        <v>693</v>
      </c>
      <c r="C13514" s="4">
        <v>44113</v>
      </c>
      <c r="D13514">
        <v>7</v>
      </c>
      <c r="E13514">
        <v>108</v>
      </c>
      <c r="F13514">
        <v>2157</v>
      </c>
      <c r="G13514">
        <v>48</v>
      </c>
      <c r="H13514">
        <v>238</v>
      </c>
      <c r="I13514">
        <v>1974</v>
      </c>
      <c r="J13514">
        <v>285</v>
      </c>
      <c r="K13514">
        <v>5127</v>
      </c>
      <c r="L13514">
        <v>85986</v>
      </c>
      <c r="M13514">
        <v>0</v>
      </c>
      <c r="N13514">
        <v>0</v>
      </c>
      <c r="O13514">
        <v>0</v>
      </c>
      <c r="P13514">
        <v>0</v>
      </c>
      <c r="Q13514">
        <v>0</v>
      </c>
      <c r="R13514">
        <v>0</v>
      </c>
      <c r="S13514">
        <v>0</v>
      </c>
      <c r="T13514">
        <v>0</v>
      </c>
      <c r="U13514">
        <v>0</v>
      </c>
      <c r="V13514">
        <v>0</v>
      </c>
      <c r="W13514">
        <v>0</v>
      </c>
      <c r="X13514">
        <v>0</v>
      </c>
    </row>
    <row r="13515" spans="1:24" x14ac:dyDescent="0.3">
      <c r="A13515">
        <v>13513</v>
      </c>
      <c r="B13515" t="s">
        <v>693</v>
      </c>
      <c r="C13515" s="4">
        <v>44114</v>
      </c>
      <c r="D13515">
        <v>5</v>
      </c>
      <c r="E13515">
        <v>59</v>
      </c>
      <c r="F13515">
        <v>2162</v>
      </c>
      <c r="G13515">
        <v>10</v>
      </c>
      <c r="H13515">
        <v>212</v>
      </c>
      <c r="I13515">
        <v>1984</v>
      </c>
      <c r="J13515">
        <v>1254</v>
      </c>
      <c r="K13515">
        <v>5273</v>
      </c>
      <c r="L13515">
        <v>87240</v>
      </c>
      <c r="M13515">
        <v>0</v>
      </c>
      <c r="N13515">
        <v>0</v>
      </c>
      <c r="O13515">
        <v>0</v>
      </c>
      <c r="P13515">
        <v>0</v>
      </c>
      <c r="Q13515">
        <v>0</v>
      </c>
      <c r="R13515">
        <v>0</v>
      </c>
      <c r="S13515">
        <v>0</v>
      </c>
      <c r="T13515">
        <v>0</v>
      </c>
      <c r="U13515">
        <v>0</v>
      </c>
      <c r="V13515">
        <v>0</v>
      </c>
      <c r="W13515">
        <v>0</v>
      </c>
      <c r="X13515">
        <v>0</v>
      </c>
    </row>
    <row r="13516" spans="1:24" x14ac:dyDescent="0.3">
      <c r="A13516">
        <v>13514</v>
      </c>
      <c r="B13516" t="s">
        <v>693</v>
      </c>
      <c r="C13516" s="4">
        <v>44115</v>
      </c>
      <c r="D13516">
        <v>13</v>
      </c>
      <c r="E13516">
        <v>55</v>
      </c>
      <c r="F13516">
        <v>2175</v>
      </c>
      <c r="G13516">
        <v>26</v>
      </c>
      <c r="H13516">
        <v>219</v>
      </c>
      <c r="I13516">
        <v>2010</v>
      </c>
      <c r="J13516">
        <v>459</v>
      </c>
      <c r="K13516">
        <v>5032</v>
      </c>
      <c r="L13516">
        <v>87699</v>
      </c>
      <c r="M13516">
        <v>0</v>
      </c>
      <c r="N13516">
        <v>0</v>
      </c>
      <c r="O13516">
        <v>0</v>
      </c>
      <c r="P13516">
        <v>0</v>
      </c>
      <c r="Q13516">
        <v>0</v>
      </c>
      <c r="R13516">
        <v>0</v>
      </c>
      <c r="S13516">
        <v>0</v>
      </c>
      <c r="T13516">
        <v>0</v>
      </c>
      <c r="U13516">
        <v>0</v>
      </c>
      <c r="V13516">
        <v>0</v>
      </c>
      <c r="W13516">
        <v>0</v>
      </c>
      <c r="X13516">
        <v>0</v>
      </c>
    </row>
    <row r="13517" spans="1:24" x14ac:dyDescent="0.3">
      <c r="A13517">
        <v>13515</v>
      </c>
      <c r="B13517" t="s">
        <v>693</v>
      </c>
      <c r="C13517" s="4">
        <v>44116</v>
      </c>
      <c r="D13517">
        <v>9</v>
      </c>
      <c r="E13517">
        <v>64</v>
      </c>
      <c r="F13517">
        <v>2184</v>
      </c>
      <c r="G13517">
        <v>36</v>
      </c>
      <c r="H13517">
        <v>209</v>
      </c>
      <c r="I13517">
        <v>2046</v>
      </c>
      <c r="J13517">
        <v>852</v>
      </c>
      <c r="K13517">
        <v>5459</v>
      </c>
      <c r="L13517">
        <v>88551</v>
      </c>
      <c r="M13517">
        <v>0</v>
      </c>
      <c r="N13517">
        <v>0</v>
      </c>
      <c r="O13517">
        <v>0</v>
      </c>
      <c r="P13517">
        <v>0</v>
      </c>
      <c r="Q13517">
        <v>0</v>
      </c>
      <c r="R13517">
        <v>0</v>
      </c>
      <c r="S13517">
        <v>0</v>
      </c>
      <c r="T13517">
        <v>0</v>
      </c>
      <c r="U13517">
        <v>0</v>
      </c>
      <c r="V13517">
        <v>0</v>
      </c>
      <c r="W13517">
        <v>0</v>
      </c>
      <c r="X13517">
        <v>0</v>
      </c>
    </row>
    <row r="13518" spans="1:24" x14ac:dyDescent="0.3">
      <c r="A13518">
        <v>13516</v>
      </c>
      <c r="B13518" t="s">
        <v>693</v>
      </c>
      <c r="C13518" s="4">
        <v>44117</v>
      </c>
      <c r="D13518">
        <v>18</v>
      </c>
      <c r="E13518">
        <v>74</v>
      </c>
      <c r="F13518">
        <v>2202</v>
      </c>
      <c r="G13518">
        <v>47</v>
      </c>
      <c r="H13518">
        <v>206</v>
      </c>
      <c r="I13518">
        <v>2093</v>
      </c>
      <c r="J13518">
        <v>1244</v>
      </c>
      <c r="K13518">
        <v>5830</v>
      </c>
      <c r="L13518">
        <v>89795</v>
      </c>
      <c r="M13518">
        <v>0</v>
      </c>
      <c r="N13518">
        <v>0</v>
      </c>
      <c r="O13518">
        <v>0</v>
      </c>
      <c r="P13518">
        <v>0</v>
      </c>
      <c r="Q13518">
        <v>0</v>
      </c>
      <c r="R13518">
        <v>0</v>
      </c>
      <c r="S13518">
        <v>0</v>
      </c>
      <c r="T13518">
        <v>0</v>
      </c>
      <c r="U13518">
        <v>0</v>
      </c>
      <c r="V13518">
        <v>0</v>
      </c>
      <c r="W13518">
        <v>0</v>
      </c>
      <c r="X13518">
        <v>0</v>
      </c>
    </row>
    <row r="13519" spans="1:24" x14ac:dyDescent="0.3">
      <c r="A13519">
        <v>13517</v>
      </c>
      <c r="B13519" t="s">
        <v>693</v>
      </c>
      <c r="C13519" s="4">
        <v>44118</v>
      </c>
      <c r="D13519">
        <v>10</v>
      </c>
      <c r="E13519">
        <v>64</v>
      </c>
      <c r="F13519">
        <v>2212</v>
      </c>
      <c r="G13519">
        <v>15</v>
      </c>
      <c r="H13519">
        <v>213</v>
      </c>
      <c r="I13519">
        <v>2108</v>
      </c>
      <c r="J13519">
        <v>953</v>
      </c>
      <c r="K13519">
        <v>5926</v>
      </c>
      <c r="L13519">
        <v>90748</v>
      </c>
      <c r="M13519">
        <v>0</v>
      </c>
      <c r="N13519">
        <v>0</v>
      </c>
      <c r="O13519">
        <v>0</v>
      </c>
      <c r="P13519">
        <v>0</v>
      </c>
      <c r="Q13519">
        <v>0</v>
      </c>
      <c r="R13519">
        <v>0</v>
      </c>
      <c r="S13519">
        <v>0</v>
      </c>
      <c r="T13519">
        <v>0</v>
      </c>
      <c r="U13519">
        <v>0</v>
      </c>
      <c r="V13519">
        <v>0</v>
      </c>
      <c r="W13519">
        <v>0</v>
      </c>
      <c r="X13519">
        <v>0</v>
      </c>
    </row>
    <row r="13520" spans="1:24" x14ac:dyDescent="0.3">
      <c r="A13520">
        <v>13518</v>
      </c>
      <c r="B13520" t="s">
        <v>693</v>
      </c>
      <c r="C13520" s="4">
        <v>44119</v>
      </c>
      <c r="D13520">
        <v>8</v>
      </c>
      <c r="E13520">
        <v>70</v>
      </c>
      <c r="F13520">
        <v>2220</v>
      </c>
      <c r="G13520">
        <v>13</v>
      </c>
      <c r="H13520">
        <v>195</v>
      </c>
      <c r="I13520">
        <v>2121</v>
      </c>
      <c r="J13520">
        <v>1403</v>
      </c>
      <c r="K13520">
        <v>6450</v>
      </c>
      <c r="L13520">
        <v>92151</v>
      </c>
      <c r="M13520">
        <v>0</v>
      </c>
      <c r="N13520">
        <v>0</v>
      </c>
      <c r="O13520">
        <v>0</v>
      </c>
      <c r="P13520">
        <v>0</v>
      </c>
      <c r="Q13520">
        <v>0</v>
      </c>
      <c r="R13520">
        <v>0</v>
      </c>
      <c r="S13520">
        <v>0</v>
      </c>
      <c r="T13520">
        <v>0</v>
      </c>
      <c r="U13520">
        <v>0</v>
      </c>
      <c r="V13520">
        <v>0</v>
      </c>
      <c r="W13520">
        <v>0</v>
      </c>
      <c r="X13520">
        <v>0</v>
      </c>
    </row>
    <row r="13521" spans="1:24" x14ac:dyDescent="0.3">
      <c r="A13521">
        <v>13519</v>
      </c>
      <c r="B13521" t="s">
        <v>693</v>
      </c>
      <c r="C13521" s="4">
        <v>44120</v>
      </c>
      <c r="D13521">
        <v>9</v>
      </c>
      <c r="E13521">
        <v>72</v>
      </c>
      <c r="F13521">
        <v>2229</v>
      </c>
      <c r="G13521">
        <v>6</v>
      </c>
      <c r="H13521">
        <v>153</v>
      </c>
      <c r="I13521">
        <v>2127</v>
      </c>
      <c r="J13521">
        <v>1433</v>
      </c>
      <c r="K13521">
        <v>7598</v>
      </c>
      <c r="L13521">
        <v>93584</v>
      </c>
      <c r="M13521">
        <v>0</v>
      </c>
      <c r="N13521">
        <v>0</v>
      </c>
      <c r="O13521">
        <v>0</v>
      </c>
      <c r="P13521">
        <v>0</v>
      </c>
      <c r="Q13521">
        <v>0</v>
      </c>
      <c r="R13521">
        <v>0</v>
      </c>
      <c r="S13521">
        <v>0</v>
      </c>
      <c r="T13521">
        <v>0</v>
      </c>
      <c r="U13521">
        <v>0</v>
      </c>
      <c r="V13521">
        <v>0</v>
      </c>
      <c r="W13521">
        <v>0</v>
      </c>
      <c r="X13521">
        <v>0</v>
      </c>
    </row>
    <row r="13522" spans="1:24" x14ac:dyDescent="0.3">
      <c r="A13522">
        <v>13520</v>
      </c>
      <c r="B13522" t="s">
        <v>693</v>
      </c>
      <c r="C13522" s="4">
        <v>44121</v>
      </c>
      <c r="D13522">
        <v>16</v>
      </c>
      <c r="E13522">
        <v>83</v>
      </c>
      <c r="F13522">
        <v>2245</v>
      </c>
      <c r="G13522">
        <v>10</v>
      </c>
      <c r="H13522">
        <v>153</v>
      </c>
      <c r="I13522">
        <v>2137</v>
      </c>
      <c r="J13522">
        <v>1704</v>
      </c>
      <c r="K13522">
        <v>8048</v>
      </c>
      <c r="L13522">
        <v>95288</v>
      </c>
      <c r="M13522">
        <v>0</v>
      </c>
      <c r="N13522">
        <v>0</v>
      </c>
      <c r="O13522">
        <v>0</v>
      </c>
      <c r="P13522">
        <v>0</v>
      </c>
      <c r="Q13522">
        <v>0</v>
      </c>
      <c r="R13522">
        <v>0</v>
      </c>
      <c r="S13522">
        <v>0</v>
      </c>
      <c r="T13522">
        <v>0</v>
      </c>
      <c r="U13522">
        <v>0</v>
      </c>
      <c r="V13522">
        <v>0</v>
      </c>
      <c r="W13522">
        <v>0</v>
      </c>
      <c r="X13522">
        <v>0</v>
      </c>
    </row>
    <row r="13523" spans="1:24" x14ac:dyDescent="0.3">
      <c r="A13523">
        <v>13521</v>
      </c>
      <c r="B13523" t="s">
        <v>693</v>
      </c>
      <c r="C13523" s="4">
        <v>44122</v>
      </c>
      <c r="D13523">
        <v>8</v>
      </c>
      <c r="E13523">
        <v>78</v>
      </c>
      <c r="F13523">
        <v>2253</v>
      </c>
      <c r="G13523">
        <v>11</v>
      </c>
      <c r="H13523">
        <v>138</v>
      </c>
      <c r="I13523">
        <v>2148</v>
      </c>
      <c r="J13523">
        <v>0</v>
      </c>
      <c r="K13523">
        <v>7589</v>
      </c>
      <c r="L13523">
        <v>95288</v>
      </c>
      <c r="M13523">
        <v>0</v>
      </c>
      <c r="N13523">
        <v>0</v>
      </c>
      <c r="O13523">
        <v>0</v>
      </c>
      <c r="P13523">
        <v>0</v>
      </c>
      <c r="Q13523">
        <v>0</v>
      </c>
      <c r="R13523">
        <v>0</v>
      </c>
      <c r="S13523">
        <v>0</v>
      </c>
      <c r="T13523">
        <v>0</v>
      </c>
      <c r="U13523">
        <v>0</v>
      </c>
      <c r="V13523">
        <v>0</v>
      </c>
      <c r="W13523">
        <v>0</v>
      </c>
      <c r="X13523">
        <v>0</v>
      </c>
    </row>
    <row r="13524" spans="1:24" x14ac:dyDescent="0.3">
      <c r="A13524">
        <v>13522</v>
      </c>
      <c r="B13524" t="s">
        <v>693</v>
      </c>
      <c r="C13524" s="4">
        <v>44123</v>
      </c>
      <c r="D13524">
        <v>0</v>
      </c>
      <c r="E13524">
        <v>69</v>
      </c>
      <c r="F13524">
        <v>2253</v>
      </c>
      <c r="G13524">
        <v>3</v>
      </c>
      <c r="H13524">
        <v>105</v>
      </c>
      <c r="I13524">
        <v>2151</v>
      </c>
      <c r="J13524">
        <v>1139</v>
      </c>
      <c r="K13524">
        <v>7876</v>
      </c>
      <c r="L13524">
        <v>96427</v>
      </c>
      <c r="M13524">
        <v>0</v>
      </c>
      <c r="N13524">
        <v>0</v>
      </c>
      <c r="O13524">
        <v>0</v>
      </c>
      <c r="P13524">
        <v>0</v>
      </c>
      <c r="Q13524">
        <v>0</v>
      </c>
      <c r="R13524">
        <v>0</v>
      </c>
      <c r="S13524">
        <v>0</v>
      </c>
      <c r="T13524">
        <v>0</v>
      </c>
      <c r="U13524">
        <v>0</v>
      </c>
      <c r="V13524">
        <v>0</v>
      </c>
      <c r="W13524">
        <v>0</v>
      </c>
      <c r="X13524">
        <v>0</v>
      </c>
    </row>
    <row r="13525" spans="1:24" x14ac:dyDescent="0.3">
      <c r="A13525">
        <v>13523</v>
      </c>
      <c r="B13525" t="s">
        <v>693</v>
      </c>
      <c r="C13525" s="4">
        <v>44124</v>
      </c>
      <c r="D13525">
        <v>27</v>
      </c>
      <c r="E13525">
        <v>78</v>
      </c>
      <c r="F13525">
        <v>2280</v>
      </c>
      <c r="G13525">
        <v>12</v>
      </c>
      <c r="H13525">
        <v>70</v>
      </c>
      <c r="I13525">
        <v>2163</v>
      </c>
      <c r="J13525">
        <v>1237</v>
      </c>
      <c r="K13525">
        <v>7869</v>
      </c>
      <c r="L13525">
        <v>97664</v>
      </c>
      <c r="M13525">
        <v>0</v>
      </c>
      <c r="N13525">
        <v>0</v>
      </c>
      <c r="O13525">
        <v>0</v>
      </c>
      <c r="P13525">
        <v>0</v>
      </c>
      <c r="Q13525">
        <v>0</v>
      </c>
      <c r="R13525">
        <v>0</v>
      </c>
      <c r="S13525">
        <v>0</v>
      </c>
      <c r="T13525">
        <v>0</v>
      </c>
      <c r="U13525">
        <v>0</v>
      </c>
      <c r="V13525">
        <v>0</v>
      </c>
      <c r="W13525">
        <v>0</v>
      </c>
      <c r="X13525">
        <v>0</v>
      </c>
    </row>
    <row r="13526" spans="1:24" x14ac:dyDescent="0.3">
      <c r="A13526">
        <v>13524</v>
      </c>
      <c r="B13526" t="s">
        <v>693</v>
      </c>
      <c r="C13526" s="4">
        <v>44125</v>
      </c>
      <c r="D13526">
        <v>30</v>
      </c>
      <c r="E13526">
        <v>98</v>
      </c>
      <c r="F13526">
        <v>2310</v>
      </c>
      <c r="G13526">
        <v>11</v>
      </c>
      <c r="H13526">
        <v>66</v>
      </c>
      <c r="I13526">
        <v>2174</v>
      </c>
      <c r="J13526">
        <v>1760</v>
      </c>
      <c r="K13526">
        <v>8676</v>
      </c>
      <c r="L13526">
        <v>99424</v>
      </c>
      <c r="M13526">
        <v>0</v>
      </c>
      <c r="N13526">
        <v>0</v>
      </c>
      <c r="O13526">
        <v>0</v>
      </c>
      <c r="P13526">
        <v>0</v>
      </c>
      <c r="Q13526">
        <v>0</v>
      </c>
      <c r="R13526">
        <v>0</v>
      </c>
      <c r="S13526">
        <v>0</v>
      </c>
      <c r="T13526">
        <v>0</v>
      </c>
      <c r="U13526">
        <v>0</v>
      </c>
      <c r="V13526">
        <v>0</v>
      </c>
      <c r="W13526">
        <v>0</v>
      </c>
      <c r="X13526">
        <v>0</v>
      </c>
    </row>
    <row r="13527" spans="1:24" x14ac:dyDescent="0.3">
      <c r="A13527">
        <v>13525</v>
      </c>
      <c r="B13527" t="s">
        <v>693</v>
      </c>
      <c r="C13527" s="4">
        <v>44126</v>
      </c>
      <c r="D13527">
        <v>31</v>
      </c>
      <c r="E13527">
        <v>121</v>
      </c>
      <c r="F13527">
        <v>2341</v>
      </c>
      <c r="G13527">
        <v>1</v>
      </c>
      <c r="H13527">
        <v>54</v>
      </c>
      <c r="I13527">
        <v>2175</v>
      </c>
      <c r="J13527">
        <v>1129</v>
      </c>
      <c r="K13527">
        <v>8402</v>
      </c>
      <c r="L13527">
        <v>100553</v>
      </c>
      <c r="M13527">
        <v>0</v>
      </c>
      <c r="N13527">
        <v>0</v>
      </c>
      <c r="O13527">
        <v>0</v>
      </c>
      <c r="P13527">
        <v>0</v>
      </c>
      <c r="Q13527">
        <v>0</v>
      </c>
      <c r="R13527">
        <v>0</v>
      </c>
      <c r="S13527">
        <v>0</v>
      </c>
      <c r="T13527">
        <v>0</v>
      </c>
      <c r="U13527">
        <v>0</v>
      </c>
      <c r="V13527">
        <v>0</v>
      </c>
      <c r="W13527">
        <v>0</v>
      </c>
      <c r="X13527">
        <v>0</v>
      </c>
    </row>
    <row r="13528" spans="1:24" x14ac:dyDescent="0.3">
      <c r="A13528">
        <v>13526</v>
      </c>
      <c r="B13528" t="s">
        <v>693</v>
      </c>
      <c r="C13528" s="4">
        <v>44127</v>
      </c>
      <c r="D13528">
        <v>18</v>
      </c>
      <c r="E13528">
        <v>130</v>
      </c>
      <c r="F13528">
        <v>2359</v>
      </c>
      <c r="G13528">
        <v>9</v>
      </c>
      <c r="H13528">
        <v>57</v>
      </c>
      <c r="I13528">
        <v>2184</v>
      </c>
      <c r="J13528">
        <v>1315</v>
      </c>
      <c r="K13528">
        <v>8284</v>
      </c>
      <c r="L13528">
        <v>101868</v>
      </c>
      <c r="M13528">
        <v>0</v>
      </c>
      <c r="N13528">
        <v>0</v>
      </c>
      <c r="O13528">
        <v>0</v>
      </c>
      <c r="P13528">
        <v>0</v>
      </c>
      <c r="Q13528">
        <v>0</v>
      </c>
      <c r="R13528">
        <v>0</v>
      </c>
      <c r="S13528">
        <v>0</v>
      </c>
      <c r="T13528">
        <v>0</v>
      </c>
      <c r="U13528">
        <v>0</v>
      </c>
      <c r="V13528">
        <v>0</v>
      </c>
      <c r="W13528">
        <v>0</v>
      </c>
      <c r="X13528">
        <v>0</v>
      </c>
    </row>
    <row r="13529" spans="1:24" x14ac:dyDescent="0.3">
      <c r="A13529">
        <v>13527</v>
      </c>
      <c r="B13529" t="s">
        <v>693</v>
      </c>
      <c r="C13529" s="4">
        <v>44128</v>
      </c>
      <c r="D13529">
        <v>30</v>
      </c>
      <c r="E13529">
        <v>144</v>
      </c>
      <c r="F13529">
        <v>2389</v>
      </c>
      <c r="G13529">
        <v>10</v>
      </c>
      <c r="H13529">
        <v>57</v>
      </c>
      <c r="I13529">
        <v>2194</v>
      </c>
      <c r="J13529">
        <v>1084</v>
      </c>
      <c r="K13529">
        <v>7664</v>
      </c>
      <c r="L13529">
        <v>102952</v>
      </c>
      <c r="M13529">
        <v>0</v>
      </c>
      <c r="N13529">
        <v>0</v>
      </c>
      <c r="O13529">
        <v>0</v>
      </c>
      <c r="P13529">
        <v>0</v>
      </c>
      <c r="Q13529">
        <v>0</v>
      </c>
      <c r="R13529">
        <v>0</v>
      </c>
      <c r="S13529">
        <v>0</v>
      </c>
      <c r="T13529">
        <v>0</v>
      </c>
      <c r="U13529">
        <v>0</v>
      </c>
      <c r="V13529">
        <v>0</v>
      </c>
      <c r="W13529">
        <v>0</v>
      </c>
      <c r="X13529">
        <v>0</v>
      </c>
    </row>
    <row r="13530" spans="1:24" x14ac:dyDescent="0.3">
      <c r="A13530">
        <v>13528</v>
      </c>
      <c r="B13530" t="s">
        <v>693</v>
      </c>
      <c r="C13530" s="4">
        <v>44129</v>
      </c>
      <c r="D13530">
        <v>58</v>
      </c>
      <c r="E13530">
        <v>194</v>
      </c>
      <c r="F13530">
        <v>2447</v>
      </c>
      <c r="G13530">
        <v>0</v>
      </c>
      <c r="H13530">
        <v>46</v>
      </c>
      <c r="I13530">
        <v>2194</v>
      </c>
      <c r="J13530">
        <v>1179</v>
      </c>
      <c r="K13530">
        <v>8843</v>
      </c>
      <c r="L13530">
        <v>104131</v>
      </c>
      <c r="M13530">
        <v>0</v>
      </c>
      <c r="N13530">
        <v>0</v>
      </c>
      <c r="O13530">
        <v>0</v>
      </c>
      <c r="P13530">
        <v>0</v>
      </c>
      <c r="Q13530">
        <v>0</v>
      </c>
      <c r="R13530">
        <v>0</v>
      </c>
      <c r="S13530">
        <v>0</v>
      </c>
      <c r="T13530">
        <v>0</v>
      </c>
      <c r="U13530">
        <v>0</v>
      </c>
      <c r="V13530">
        <v>0</v>
      </c>
      <c r="W13530">
        <v>0</v>
      </c>
      <c r="X13530">
        <v>0</v>
      </c>
    </row>
    <row r="13531" spans="1:24" x14ac:dyDescent="0.3">
      <c r="A13531">
        <v>13529</v>
      </c>
      <c r="B13531" t="s">
        <v>693</v>
      </c>
      <c r="C13531" s="4">
        <v>44130</v>
      </c>
      <c r="D13531">
        <v>46</v>
      </c>
      <c r="E13531">
        <v>240</v>
      </c>
      <c r="F13531">
        <v>2493</v>
      </c>
      <c r="G13531">
        <v>15</v>
      </c>
      <c r="H13531">
        <v>58</v>
      </c>
      <c r="I13531">
        <v>2209</v>
      </c>
      <c r="J13531">
        <v>414</v>
      </c>
      <c r="K13531">
        <v>8118</v>
      </c>
      <c r="L13531">
        <v>104545</v>
      </c>
      <c r="M13531">
        <v>0</v>
      </c>
      <c r="N13531">
        <v>0</v>
      </c>
      <c r="O13531">
        <v>0</v>
      </c>
      <c r="P13531">
        <v>0</v>
      </c>
      <c r="Q13531">
        <v>0</v>
      </c>
      <c r="R13531">
        <v>0</v>
      </c>
      <c r="S13531">
        <v>0</v>
      </c>
      <c r="T13531">
        <v>0</v>
      </c>
      <c r="U13531">
        <v>0</v>
      </c>
      <c r="V13531">
        <v>0</v>
      </c>
      <c r="W13531">
        <v>0</v>
      </c>
      <c r="X13531">
        <v>0</v>
      </c>
    </row>
    <row r="13532" spans="1:24" x14ac:dyDescent="0.3">
      <c r="A13532">
        <v>13530</v>
      </c>
      <c r="B13532" t="s">
        <v>693</v>
      </c>
      <c r="C13532" s="4">
        <v>44131</v>
      </c>
      <c r="D13532">
        <v>34</v>
      </c>
      <c r="E13532">
        <v>247</v>
      </c>
      <c r="F13532">
        <v>2527</v>
      </c>
      <c r="G13532">
        <v>15</v>
      </c>
      <c r="H13532">
        <v>61</v>
      </c>
      <c r="I13532">
        <v>2224</v>
      </c>
      <c r="J13532">
        <v>1759</v>
      </c>
      <c r="K13532">
        <v>8640</v>
      </c>
      <c r="L13532">
        <v>106304</v>
      </c>
      <c r="M13532">
        <v>0</v>
      </c>
      <c r="N13532">
        <v>0</v>
      </c>
      <c r="O13532">
        <v>0</v>
      </c>
      <c r="P13532">
        <v>0</v>
      </c>
      <c r="Q13532">
        <v>0</v>
      </c>
      <c r="R13532">
        <v>0</v>
      </c>
      <c r="S13532">
        <v>0</v>
      </c>
      <c r="T13532">
        <v>0</v>
      </c>
      <c r="U13532">
        <v>0</v>
      </c>
      <c r="V13532">
        <v>0</v>
      </c>
      <c r="W13532">
        <v>0</v>
      </c>
      <c r="X13532">
        <v>0</v>
      </c>
    </row>
    <row r="13533" spans="1:24" x14ac:dyDescent="0.3">
      <c r="A13533">
        <v>13531</v>
      </c>
      <c r="B13533" t="s">
        <v>693</v>
      </c>
      <c r="C13533" s="4">
        <v>44132</v>
      </c>
      <c r="D13533">
        <v>80</v>
      </c>
      <c r="E13533">
        <v>297</v>
      </c>
      <c r="F13533">
        <v>2607</v>
      </c>
      <c r="G13533">
        <v>14</v>
      </c>
      <c r="H13533">
        <v>64</v>
      </c>
      <c r="I13533">
        <v>2238</v>
      </c>
      <c r="J13533">
        <v>1507</v>
      </c>
      <c r="K13533">
        <v>8387</v>
      </c>
      <c r="L13533">
        <v>107811</v>
      </c>
      <c r="M13533">
        <v>0</v>
      </c>
      <c r="N13533">
        <v>0</v>
      </c>
      <c r="O13533">
        <v>0</v>
      </c>
      <c r="P13533">
        <v>1</v>
      </c>
      <c r="Q13533">
        <v>1</v>
      </c>
      <c r="R13533">
        <v>1</v>
      </c>
      <c r="S13533">
        <v>0</v>
      </c>
      <c r="T13533">
        <v>0</v>
      </c>
      <c r="U13533">
        <v>0</v>
      </c>
      <c r="V13533">
        <v>0</v>
      </c>
      <c r="W13533">
        <v>0</v>
      </c>
      <c r="X13533">
        <v>0</v>
      </c>
    </row>
    <row r="13534" spans="1:24" x14ac:dyDescent="0.3">
      <c r="A13534">
        <v>13532</v>
      </c>
      <c r="B13534" t="s">
        <v>693</v>
      </c>
      <c r="C13534" s="4">
        <v>44133</v>
      </c>
      <c r="D13534">
        <v>49</v>
      </c>
      <c r="E13534">
        <v>315</v>
      </c>
      <c r="F13534">
        <v>2656</v>
      </c>
      <c r="G13534">
        <v>18</v>
      </c>
      <c r="H13534">
        <v>81</v>
      </c>
      <c r="I13534">
        <v>2256</v>
      </c>
      <c r="J13534">
        <v>1665</v>
      </c>
      <c r="K13534">
        <v>8923</v>
      </c>
      <c r="L13534">
        <v>109476</v>
      </c>
      <c r="M13534">
        <v>0</v>
      </c>
      <c r="N13534">
        <v>0</v>
      </c>
      <c r="O13534">
        <v>0</v>
      </c>
      <c r="P13534">
        <v>0</v>
      </c>
      <c r="Q13534">
        <v>1</v>
      </c>
      <c r="R13534">
        <v>1</v>
      </c>
      <c r="S13534">
        <v>0</v>
      </c>
      <c r="T13534">
        <v>0</v>
      </c>
      <c r="U13534">
        <v>0</v>
      </c>
      <c r="V13534">
        <v>0</v>
      </c>
      <c r="W13534">
        <v>0</v>
      </c>
      <c r="X13534">
        <v>0</v>
      </c>
    </row>
    <row r="13535" spans="1:24" x14ac:dyDescent="0.3">
      <c r="A13535">
        <v>13533</v>
      </c>
      <c r="B13535" t="s">
        <v>693</v>
      </c>
      <c r="C13535" s="4">
        <v>44134</v>
      </c>
      <c r="D13535">
        <v>38</v>
      </c>
      <c r="E13535">
        <v>335</v>
      </c>
      <c r="F13535">
        <v>2694</v>
      </c>
      <c r="G13535">
        <v>14</v>
      </c>
      <c r="H13535">
        <v>86</v>
      </c>
      <c r="I13535">
        <v>2270</v>
      </c>
      <c r="J13535">
        <v>1582</v>
      </c>
      <c r="K13535">
        <v>9190</v>
      </c>
      <c r="L13535">
        <v>111058</v>
      </c>
      <c r="M13535">
        <v>0</v>
      </c>
      <c r="N13535">
        <v>0</v>
      </c>
      <c r="O13535">
        <v>0</v>
      </c>
      <c r="P13535">
        <v>0</v>
      </c>
      <c r="Q13535">
        <v>1</v>
      </c>
      <c r="R13535">
        <v>1</v>
      </c>
      <c r="S13535">
        <v>0</v>
      </c>
      <c r="T13535">
        <v>0</v>
      </c>
      <c r="U13535">
        <v>0</v>
      </c>
      <c r="V13535">
        <v>0</v>
      </c>
      <c r="W13535">
        <v>0</v>
      </c>
      <c r="X13535">
        <v>0</v>
      </c>
    </row>
    <row r="13536" spans="1:24" x14ac:dyDescent="0.3">
      <c r="A13536">
        <v>13534</v>
      </c>
      <c r="B13536" t="s">
        <v>693</v>
      </c>
      <c r="C13536" s="4">
        <v>44135</v>
      </c>
      <c r="D13536">
        <v>28</v>
      </c>
      <c r="E13536">
        <v>333</v>
      </c>
      <c r="F13536">
        <v>2722</v>
      </c>
      <c r="G13536">
        <v>21</v>
      </c>
      <c r="H13536">
        <v>97</v>
      </c>
      <c r="I13536">
        <v>2291</v>
      </c>
      <c r="J13536">
        <v>1158</v>
      </c>
      <c r="K13536">
        <v>9264</v>
      </c>
      <c r="L13536">
        <v>112216</v>
      </c>
      <c r="M13536">
        <v>0</v>
      </c>
      <c r="N13536">
        <v>0</v>
      </c>
      <c r="O13536">
        <v>0</v>
      </c>
      <c r="P13536">
        <v>0</v>
      </c>
      <c r="Q13536">
        <v>1</v>
      </c>
      <c r="R13536">
        <v>1</v>
      </c>
      <c r="S13536">
        <v>0</v>
      </c>
      <c r="T13536">
        <v>0</v>
      </c>
      <c r="U13536">
        <v>0</v>
      </c>
      <c r="V13536">
        <v>0</v>
      </c>
      <c r="W13536">
        <v>0</v>
      </c>
      <c r="X13536">
        <v>0</v>
      </c>
    </row>
    <row r="13537" spans="1:24" x14ac:dyDescent="0.3">
      <c r="A13537">
        <v>13535</v>
      </c>
      <c r="B13537" t="s">
        <v>693</v>
      </c>
      <c r="C13537" s="4">
        <v>44136</v>
      </c>
      <c r="D13537">
        <v>34</v>
      </c>
      <c r="E13537">
        <v>309</v>
      </c>
      <c r="F13537">
        <v>2756</v>
      </c>
      <c r="G13537">
        <v>8</v>
      </c>
      <c r="H13537">
        <v>105</v>
      </c>
      <c r="I13537">
        <v>2299</v>
      </c>
      <c r="J13537">
        <v>1699</v>
      </c>
      <c r="K13537">
        <v>9784</v>
      </c>
      <c r="L13537">
        <v>113915</v>
      </c>
      <c r="M13537">
        <v>0</v>
      </c>
      <c r="N13537">
        <v>0</v>
      </c>
      <c r="O13537">
        <v>0</v>
      </c>
      <c r="P13537">
        <v>0</v>
      </c>
      <c r="Q13537">
        <v>1</v>
      </c>
      <c r="R13537">
        <v>1</v>
      </c>
      <c r="S13537">
        <v>0</v>
      </c>
      <c r="T13537">
        <v>0</v>
      </c>
      <c r="U13537">
        <v>0</v>
      </c>
      <c r="V13537">
        <v>0</v>
      </c>
      <c r="W13537">
        <v>0</v>
      </c>
      <c r="X13537">
        <v>0</v>
      </c>
    </row>
    <row r="13538" spans="1:24" x14ac:dyDescent="0.3">
      <c r="A13538">
        <v>13536</v>
      </c>
      <c r="B13538" t="s">
        <v>693</v>
      </c>
      <c r="C13538" s="4">
        <v>44137</v>
      </c>
      <c r="D13538">
        <v>1</v>
      </c>
      <c r="E13538">
        <v>264</v>
      </c>
      <c r="F13538">
        <v>2757</v>
      </c>
      <c r="G13538">
        <v>48</v>
      </c>
      <c r="H13538">
        <v>138</v>
      </c>
      <c r="I13538">
        <v>2347</v>
      </c>
      <c r="J13538">
        <v>150</v>
      </c>
      <c r="K13538">
        <v>9520</v>
      </c>
      <c r="L13538">
        <v>114065</v>
      </c>
      <c r="M13538">
        <v>0</v>
      </c>
      <c r="N13538">
        <v>0</v>
      </c>
      <c r="O13538">
        <v>0</v>
      </c>
      <c r="P13538">
        <v>0</v>
      </c>
      <c r="Q13538">
        <v>1</v>
      </c>
      <c r="R13538">
        <v>1</v>
      </c>
      <c r="S13538">
        <v>0</v>
      </c>
      <c r="T13538">
        <v>0</v>
      </c>
      <c r="U13538">
        <v>0</v>
      </c>
      <c r="V13538">
        <v>0</v>
      </c>
      <c r="W13538">
        <v>0</v>
      </c>
      <c r="X13538">
        <v>0</v>
      </c>
    </row>
    <row r="13539" spans="1:24" x14ac:dyDescent="0.3">
      <c r="A13539">
        <v>13537</v>
      </c>
      <c r="B13539" t="s">
        <v>693</v>
      </c>
      <c r="C13539" s="4">
        <v>44138</v>
      </c>
      <c r="D13539">
        <v>35</v>
      </c>
      <c r="E13539">
        <v>265</v>
      </c>
      <c r="F13539">
        <v>2792</v>
      </c>
      <c r="G13539">
        <v>27</v>
      </c>
      <c r="H13539">
        <v>150</v>
      </c>
      <c r="I13539">
        <v>2374</v>
      </c>
      <c r="J13539">
        <v>1915</v>
      </c>
      <c r="K13539">
        <v>9676</v>
      </c>
      <c r="L13539">
        <v>115980</v>
      </c>
      <c r="M13539">
        <v>0</v>
      </c>
      <c r="N13539">
        <v>0</v>
      </c>
      <c r="O13539">
        <v>0</v>
      </c>
      <c r="P13539">
        <v>0</v>
      </c>
      <c r="Q13539">
        <v>1</v>
      </c>
      <c r="R13539">
        <v>1</v>
      </c>
      <c r="S13539">
        <v>0</v>
      </c>
      <c r="T13539">
        <v>0</v>
      </c>
      <c r="U13539">
        <v>0</v>
      </c>
      <c r="V13539">
        <v>0</v>
      </c>
      <c r="W13539">
        <v>0</v>
      </c>
      <c r="X13539">
        <v>0</v>
      </c>
    </row>
    <row r="13540" spans="1:24" x14ac:dyDescent="0.3">
      <c r="A13540">
        <v>13538</v>
      </c>
      <c r="B13540" t="s">
        <v>693</v>
      </c>
      <c r="C13540" s="4">
        <v>44139</v>
      </c>
      <c r="D13540">
        <v>101</v>
      </c>
      <c r="E13540">
        <v>286</v>
      </c>
      <c r="F13540">
        <v>2893</v>
      </c>
      <c r="G13540">
        <v>61</v>
      </c>
      <c r="H13540">
        <v>197</v>
      </c>
      <c r="I13540">
        <v>2435</v>
      </c>
      <c r="J13540">
        <v>1058</v>
      </c>
      <c r="K13540">
        <v>9227</v>
      </c>
      <c r="L13540">
        <v>117038</v>
      </c>
      <c r="M13540">
        <v>0</v>
      </c>
      <c r="N13540">
        <v>0</v>
      </c>
      <c r="O13540">
        <v>0</v>
      </c>
      <c r="P13540">
        <v>0</v>
      </c>
      <c r="Q13540">
        <v>0</v>
      </c>
      <c r="R13540">
        <v>1</v>
      </c>
      <c r="S13540">
        <v>0</v>
      </c>
      <c r="T13540">
        <v>0</v>
      </c>
      <c r="U13540">
        <v>0</v>
      </c>
      <c r="V13540">
        <v>0</v>
      </c>
      <c r="W13540">
        <v>0</v>
      </c>
      <c r="X13540">
        <v>0</v>
      </c>
    </row>
    <row r="13541" spans="1:24" x14ac:dyDescent="0.3">
      <c r="A13541">
        <v>13539</v>
      </c>
      <c r="B13541" t="s">
        <v>693</v>
      </c>
      <c r="C13541" s="4">
        <v>44140</v>
      </c>
      <c r="D13541">
        <v>65</v>
      </c>
      <c r="E13541">
        <v>302</v>
      </c>
      <c r="F13541">
        <v>2958</v>
      </c>
      <c r="G13541">
        <v>38</v>
      </c>
      <c r="H13541">
        <v>217</v>
      </c>
      <c r="I13541">
        <v>2473</v>
      </c>
      <c r="J13541">
        <v>1215</v>
      </c>
      <c r="K13541">
        <v>8777</v>
      </c>
      <c r="L13541">
        <v>118253</v>
      </c>
      <c r="M13541">
        <v>0</v>
      </c>
      <c r="N13541">
        <v>0</v>
      </c>
      <c r="O13541">
        <v>0</v>
      </c>
      <c r="P13541">
        <v>1</v>
      </c>
      <c r="Q13541">
        <v>1</v>
      </c>
      <c r="R13541">
        <v>2</v>
      </c>
      <c r="S13541">
        <v>0</v>
      </c>
      <c r="T13541">
        <v>0</v>
      </c>
      <c r="U13541">
        <v>0</v>
      </c>
      <c r="V13541">
        <v>0</v>
      </c>
      <c r="W13541">
        <v>0</v>
      </c>
      <c r="X13541">
        <v>0</v>
      </c>
    </row>
    <row r="13542" spans="1:24" x14ac:dyDescent="0.3">
      <c r="A13542">
        <v>13540</v>
      </c>
      <c r="B13542" t="s">
        <v>693</v>
      </c>
      <c r="C13542" s="4">
        <v>44141</v>
      </c>
      <c r="D13542">
        <v>32</v>
      </c>
      <c r="E13542">
        <v>296</v>
      </c>
      <c r="F13542">
        <v>2990</v>
      </c>
      <c r="G13542">
        <v>12</v>
      </c>
      <c r="H13542">
        <v>215</v>
      </c>
      <c r="I13542">
        <v>2485</v>
      </c>
      <c r="J13542">
        <v>1408</v>
      </c>
      <c r="K13542">
        <v>8603</v>
      </c>
      <c r="L13542">
        <v>119661</v>
      </c>
      <c r="M13542">
        <v>0</v>
      </c>
      <c r="N13542">
        <v>0</v>
      </c>
      <c r="O13542">
        <v>0</v>
      </c>
      <c r="P13542">
        <v>0</v>
      </c>
      <c r="Q13542">
        <v>1</v>
      </c>
      <c r="R13542">
        <v>2</v>
      </c>
      <c r="S13542">
        <v>0</v>
      </c>
      <c r="T13542">
        <v>0</v>
      </c>
      <c r="U13542">
        <v>0</v>
      </c>
      <c r="V13542">
        <v>0</v>
      </c>
      <c r="W13542">
        <v>0</v>
      </c>
      <c r="X13542">
        <v>0</v>
      </c>
    </row>
    <row r="13543" spans="1:24" x14ac:dyDescent="0.3">
      <c r="A13543">
        <v>13541</v>
      </c>
      <c r="B13543" t="s">
        <v>693</v>
      </c>
      <c r="C13543" s="4">
        <v>44142</v>
      </c>
      <c r="D13543">
        <v>42</v>
      </c>
      <c r="E13543">
        <v>310</v>
      </c>
      <c r="F13543">
        <v>3032</v>
      </c>
      <c r="G13543">
        <v>41</v>
      </c>
      <c r="H13543">
        <v>235</v>
      </c>
      <c r="I13543">
        <v>2526</v>
      </c>
      <c r="J13543">
        <v>1972</v>
      </c>
      <c r="K13543">
        <v>9417</v>
      </c>
      <c r="L13543">
        <v>121633</v>
      </c>
      <c r="M13543">
        <v>0</v>
      </c>
      <c r="N13543">
        <v>0</v>
      </c>
      <c r="O13543">
        <v>0</v>
      </c>
      <c r="P13543">
        <v>0</v>
      </c>
      <c r="Q13543">
        <v>1</v>
      </c>
      <c r="R13543">
        <v>2</v>
      </c>
      <c r="S13543">
        <v>0</v>
      </c>
      <c r="T13543">
        <v>0</v>
      </c>
      <c r="U13543">
        <v>0</v>
      </c>
      <c r="V13543">
        <v>0</v>
      </c>
      <c r="W13543">
        <v>0</v>
      </c>
      <c r="X13543">
        <v>0</v>
      </c>
    </row>
    <row r="13544" spans="1:24" x14ac:dyDescent="0.3">
      <c r="A13544">
        <v>13542</v>
      </c>
      <c r="B13544" t="s">
        <v>693</v>
      </c>
      <c r="C13544" s="4">
        <v>44143</v>
      </c>
      <c r="D13544">
        <v>58</v>
      </c>
      <c r="E13544">
        <v>334</v>
      </c>
      <c r="F13544">
        <v>3090</v>
      </c>
      <c r="G13544">
        <v>92</v>
      </c>
      <c r="H13544">
        <v>319</v>
      </c>
      <c r="I13544">
        <v>2618</v>
      </c>
      <c r="J13544">
        <v>1382</v>
      </c>
      <c r="K13544">
        <v>9100</v>
      </c>
      <c r="L13544">
        <v>123015</v>
      </c>
      <c r="M13544">
        <v>0</v>
      </c>
      <c r="N13544">
        <v>0</v>
      </c>
      <c r="O13544">
        <v>0</v>
      </c>
      <c r="P13544">
        <v>0</v>
      </c>
      <c r="Q13544">
        <v>1</v>
      </c>
      <c r="R13544">
        <v>2</v>
      </c>
      <c r="S13544">
        <v>0</v>
      </c>
      <c r="T13544">
        <v>0</v>
      </c>
      <c r="U13544">
        <v>0</v>
      </c>
      <c r="V13544">
        <v>0</v>
      </c>
      <c r="W13544">
        <v>0</v>
      </c>
      <c r="X13544">
        <v>0</v>
      </c>
    </row>
    <row r="13545" spans="1:24" x14ac:dyDescent="0.3">
      <c r="A13545">
        <v>13543</v>
      </c>
      <c r="B13545" t="s">
        <v>693</v>
      </c>
      <c r="C13545" s="4">
        <v>44144</v>
      </c>
      <c r="D13545">
        <v>6</v>
      </c>
      <c r="E13545">
        <v>339</v>
      </c>
      <c r="F13545">
        <v>3096</v>
      </c>
      <c r="G13545">
        <v>19</v>
      </c>
      <c r="H13545">
        <v>290</v>
      </c>
      <c r="I13545">
        <v>2637</v>
      </c>
      <c r="J13545">
        <v>170</v>
      </c>
      <c r="K13545">
        <v>9120</v>
      </c>
      <c r="L13545">
        <v>123185</v>
      </c>
      <c r="M13545">
        <v>0</v>
      </c>
      <c r="N13545">
        <v>0</v>
      </c>
      <c r="O13545">
        <v>0</v>
      </c>
      <c r="P13545">
        <v>0</v>
      </c>
      <c r="Q13545">
        <v>1</v>
      </c>
      <c r="R13545">
        <v>2</v>
      </c>
      <c r="S13545">
        <v>0</v>
      </c>
      <c r="T13545">
        <v>0</v>
      </c>
      <c r="U13545">
        <v>0</v>
      </c>
      <c r="V13545">
        <v>0</v>
      </c>
      <c r="W13545">
        <v>0</v>
      </c>
      <c r="X13545">
        <v>0</v>
      </c>
    </row>
    <row r="13546" spans="1:24" x14ac:dyDescent="0.3">
      <c r="A13546">
        <v>13544</v>
      </c>
      <c r="B13546" t="s">
        <v>693</v>
      </c>
      <c r="C13546" s="4">
        <v>44145</v>
      </c>
      <c r="D13546">
        <v>60</v>
      </c>
      <c r="E13546">
        <v>364</v>
      </c>
      <c r="F13546">
        <v>3156</v>
      </c>
      <c r="G13546">
        <v>47</v>
      </c>
      <c r="H13546">
        <v>310</v>
      </c>
      <c r="I13546">
        <v>2684</v>
      </c>
      <c r="J13546">
        <v>1545</v>
      </c>
      <c r="K13546">
        <v>8750</v>
      </c>
      <c r="L13546">
        <v>124730</v>
      </c>
      <c r="M13546">
        <v>0</v>
      </c>
      <c r="N13546">
        <v>0</v>
      </c>
      <c r="O13546">
        <v>0</v>
      </c>
      <c r="P13546">
        <v>0</v>
      </c>
      <c r="Q13546">
        <v>1</v>
      </c>
      <c r="R13546">
        <v>2</v>
      </c>
      <c r="S13546">
        <v>0</v>
      </c>
      <c r="T13546">
        <v>0</v>
      </c>
      <c r="U13546">
        <v>0</v>
      </c>
      <c r="V13546">
        <v>0</v>
      </c>
      <c r="W13546">
        <v>0</v>
      </c>
      <c r="X13546">
        <v>0</v>
      </c>
    </row>
    <row r="13547" spans="1:24" x14ac:dyDescent="0.3">
      <c r="A13547">
        <v>13545</v>
      </c>
      <c r="B13547" t="s">
        <v>693</v>
      </c>
      <c r="C13547" s="4">
        <v>44146</v>
      </c>
      <c r="D13547">
        <v>61</v>
      </c>
      <c r="E13547">
        <v>324</v>
      </c>
      <c r="F13547">
        <v>3217</v>
      </c>
      <c r="G13547">
        <v>4</v>
      </c>
      <c r="H13547">
        <v>253</v>
      </c>
      <c r="I13547">
        <v>2688</v>
      </c>
      <c r="J13547">
        <v>1412</v>
      </c>
      <c r="K13547">
        <v>9104</v>
      </c>
      <c r="L13547">
        <v>126142</v>
      </c>
      <c r="M13547">
        <v>0</v>
      </c>
      <c r="N13547">
        <v>0</v>
      </c>
      <c r="O13547">
        <v>0</v>
      </c>
      <c r="P13547">
        <v>0</v>
      </c>
      <c r="Q13547">
        <v>1</v>
      </c>
      <c r="R13547">
        <v>2</v>
      </c>
      <c r="S13547">
        <v>0</v>
      </c>
      <c r="T13547">
        <v>0</v>
      </c>
      <c r="U13547">
        <v>0</v>
      </c>
      <c r="V13547">
        <v>0</v>
      </c>
      <c r="W13547">
        <v>0</v>
      </c>
      <c r="X13547">
        <v>0</v>
      </c>
    </row>
    <row r="13548" spans="1:24" x14ac:dyDescent="0.3">
      <c r="A13548">
        <v>13546</v>
      </c>
      <c r="B13548" t="s">
        <v>693</v>
      </c>
      <c r="C13548" s="4">
        <v>44147</v>
      </c>
      <c r="D13548">
        <v>25</v>
      </c>
      <c r="E13548">
        <v>284</v>
      </c>
      <c r="F13548">
        <v>3242</v>
      </c>
      <c r="G13548">
        <v>51</v>
      </c>
      <c r="H13548">
        <v>266</v>
      </c>
      <c r="I13548">
        <v>2739</v>
      </c>
      <c r="J13548">
        <v>959</v>
      </c>
      <c r="K13548">
        <v>8848</v>
      </c>
      <c r="L13548">
        <v>127101</v>
      </c>
      <c r="M13548">
        <v>0</v>
      </c>
      <c r="N13548">
        <v>0</v>
      </c>
      <c r="O13548">
        <v>0</v>
      </c>
      <c r="P13548">
        <v>0</v>
      </c>
      <c r="Q13548">
        <v>0</v>
      </c>
      <c r="R13548">
        <v>2</v>
      </c>
      <c r="S13548">
        <v>0</v>
      </c>
      <c r="T13548">
        <v>0</v>
      </c>
      <c r="U13548">
        <v>0</v>
      </c>
      <c r="V13548">
        <v>0</v>
      </c>
      <c r="W13548">
        <v>0</v>
      </c>
      <c r="X13548">
        <v>0</v>
      </c>
    </row>
    <row r="13549" spans="1:24" x14ac:dyDescent="0.3">
      <c r="A13549">
        <v>13547</v>
      </c>
      <c r="B13549" t="s">
        <v>693</v>
      </c>
      <c r="C13549" s="4">
        <v>44148</v>
      </c>
      <c r="D13549">
        <v>67</v>
      </c>
      <c r="E13549">
        <v>319</v>
      </c>
      <c r="F13549">
        <v>3309</v>
      </c>
      <c r="G13549">
        <v>53</v>
      </c>
      <c r="H13549">
        <v>307</v>
      </c>
      <c r="I13549">
        <v>2792</v>
      </c>
      <c r="J13549">
        <v>1160</v>
      </c>
      <c r="K13549">
        <v>8600</v>
      </c>
      <c r="L13549">
        <v>128261</v>
      </c>
      <c r="M13549">
        <v>0</v>
      </c>
      <c r="N13549">
        <v>0</v>
      </c>
      <c r="O13549">
        <v>0</v>
      </c>
      <c r="P13549">
        <v>0</v>
      </c>
      <c r="Q13549">
        <v>0</v>
      </c>
      <c r="R13549">
        <v>2</v>
      </c>
      <c r="S13549">
        <v>0</v>
      </c>
      <c r="T13549">
        <v>0</v>
      </c>
      <c r="U13549">
        <v>0</v>
      </c>
      <c r="V13549">
        <v>0</v>
      </c>
      <c r="W13549">
        <v>0</v>
      </c>
      <c r="X13549">
        <v>0</v>
      </c>
    </row>
    <row r="13550" spans="1:24" x14ac:dyDescent="0.3">
      <c r="A13550">
        <v>13548</v>
      </c>
      <c r="B13550" t="s">
        <v>693</v>
      </c>
      <c r="C13550" s="4">
        <v>44149</v>
      </c>
      <c r="D13550">
        <v>59</v>
      </c>
      <c r="E13550">
        <v>336</v>
      </c>
      <c r="F13550">
        <v>3368</v>
      </c>
      <c r="G13550">
        <v>28</v>
      </c>
      <c r="H13550">
        <v>294</v>
      </c>
      <c r="I13550">
        <v>2820</v>
      </c>
      <c r="J13550">
        <v>1146</v>
      </c>
      <c r="K13550">
        <v>7774</v>
      </c>
      <c r="L13550">
        <v>129407</v>
      </c>
      <c r="M13550">
        <v>0</v>
      </c>
      <c r="N13550">
        <v>0</v>
      </c>
      <c r="O13550">
        <v>0</v>
      </c>
      <c r="P13550">
        <v>1</v>
      </c>
      <c r="Q13550">
        <v>1</v>
      </c>
      <c r="R13550">
        <v>3</v>
      </c>
      <c r="S13550">
        <v>0</v>
      </c>
      <c r="T13550">
        <v>0</v>
      </c>
      <c r="U13550">
        <v>0</v>
      </c>
      <c r="V13550">
        <v>0</v>
      </c>
      <c r="W13550">
        <v>0</v>
      </c>
      <c r="X13550">
        <v>0</v>
      </c>
    </row>
    <row r="13551" spans="1:24" x14ac:dyDescent="0.3">
      <c r="A13551">
        <v>13549</v>
      </c>
      <c r="B13551" t="s">
        <v>693</v>
      </c>
      <c r="C13551" s="4">
        <v>44150</v>
      </c>
      <c r="D13551">
        <v>25</v>
      </c>
      <c r="E13551">
        <v>303</v>
      </c>
      <c r="F13551">
        <v>3393</v>
      </c>
      <c r="G13551">
        <v>35</v>
      </c>
      <c r="H13551">
        <v>237</v>
      </c>
      <c r="I13551">
        <v>2855</v>
      </c>
      <c r="J13551">
        <v>583</v>
      </c>
      <c r="K13551">
        <v>6975</v>
      </c>
      <c r="L13551">
        <v>129990</v>
      </c>
      <c r="M13551">
        <v>0</v>
      </c>
      <c r="N13551">
        <v>0</v>
      </c>
      <c r="O13551">
        <v>0</v>
      </c>
      <c r="P13551">
        <v>1</v>
      </c>
      <c r="Q13551">
        <v>2</v>
      </c>
      <c r="R13551">
        <v>4</v>
      </c>
      <c r="S13551">
        <v>0</v>
      </c>
      <c r="T13551">
        <v>0</v>
      </c>
      <c r="U13551">
        <v>0</v>
      </c>
      <c r="V13551">
        <v>0</v>
      </c>
      <c r="W13551">
        <v>0</v>
      </c>
      <c r="X13551">
        <v>0</v>
      </c>
    </row>
    <row r="13552" spans="1:24" x14ac:dyDescent="0.3">
      <c r="A13552">
        <v>13550</v>
      </c>
      <c r="B13552" t="s">
        <v>693</v>
      </c>
      <c r="C13552" s="4">
        <v>44151</v>
      </c>
      <c r="D13552">
        <v>3</v>
      </c>
      <c r="E13552">
        <v>300</v>
      </c>
      <c r="F13552">
        <v>3396</v>
      </c>
      <c r="G13552">
        <v>26</v>
      </c>
      <c r="H13552">
        <v>244</v>
      </c>
      <c r="I13552">
        <v>2881</v>
      </c>
      <c r="J13552">
        <v>835</v>
      </c>
      <c r="K13552">
        <v>7640</v>
      </c>
      <c r="L13552">
        <v>130825</v>
      </c>
      <c r="M13552">
        <v>0</v>
      </c>
      <c r="N13552">
        <v>0</v>
      </c>
      <c r="O13552">
        <v>0</v>
      </c>
      <c r="P13552">
        <v>1</v>
      </c>
      <c r="Q13552">
        <v>3</v>
      </c>
      <c r="R13552">
        <v>5</v>
      </c>
      <c r="S13552">
        <v>0</v>
      </c>
      <c r="T13552">
        <v>0</v>
      </c>
      <c r="U13552">
        <v>0</v>
      </c>
      <c r="V13552">
        <v>0</v>
      </c>
      <c r="W13552">
        <v>0</v>
      </c>
      <c r="X13552">
        <v>0</v>
      </c>
    </row>
    <row r="13553" spans="1:24" x14ac:dyDescent="0.3">
      <c r="A13553">
        <v>13551</v>
      </c>
      <c r="B13553" t="s">
        <v>693</v>
      </c>
      <c r="C13553" s="4">
        <v>44152</v>
      </c>
      <c r="D13553">
        <v>48</v>
      </c>
      <c r="E13553">
        <v>288</v>
      </c>
      <c r="F13553">
        <v>3444</v>
      </c>
      <c r="G13553">
        <v>38</v>
      </c>
      <c r="H13553">
        <v>235</v>
      </c>
      <c r="I13553">
        <v>2919</v>
      </c>
      <c r="J13553">
        <v>1579</v>
      </c>
      <c r="K13553">
        <v>7674</v>
      </c>
      <c r="L13553">
        <v>132404</v>
      </c>
      <c r="M13553">
        <v>0</v>
      </c>
      <c r="N13553">
        <v>0</v>
      </c>
      <c r="O13553">
        <v>0</v>
      </c>
      <c r="P13553">
        <v>0</v>
      </c>
      <c r="Q13553">
        <v>3</v>
      </c>
      <c r="R13553">
        <v>5</v>
      </c>
      <c r="S13553">
        <v>0</v>
      </c>
      <c r="T13553">
        <v>0</v>
      </c>
      <c r="U13553">
        <v>0</v>
      </c>
      <c r="V13553">
        <v>0</v>
      </c>
      <c r="W13553">
        <v>0</v>
      </c>
      <c r="X13553">
        <v>0</v>
      </c>
    </row>
    <row r="13554" spans="1:24" x14ac:dyDescent="0.3">
      <c r="A13554">
        <v>13552</v>
      </c>
      <c r="B13554" t="s">
        <v>693</v>
      </c>
      <c r="C13554" s="4">
        <v>44153</v>
      </c>
      <c r="D13554">
        <v>37</v>
      </c>
      <c r="E13554">
        <v>264</v>
      </c>
      <c r="F13554">
        <v>3481</v>
      </c>
      <c r="G13554">
        <v>61</v>
      </c>
      <c r="H13554">
        <v>292</v>
      </c>
      <c r="I13554">
        <v>2980</v>
      </c>
      <c r="J13554">
        <v>2134</v>
      </c>
      <c r="K13554">
        <v>8396</v>
      </c>
      <c r="L13554">
        <v>134538</v>
      </c>
      <c r="M13554">
        <v>0</v>
      </c>
      <c r="N13554">
        <v>0</v>
      </c>
      <c r="O13554">
        <v>0</v>
      </c>
      <c r="P13554">
        <v>0</v>
      </c>
      <c r="Q13554">
        <v>3</v>
      </c>
      <c r="R13554">
        <v>5</v>
      </c>
      <c r="S13554">
        <v>0</v>
      </c>
      <c r="T13554">
        <v>0</v>
      </c>
      <c r="U13554">
        <v>0</v>
      </c>
      <c r="V13554">
        <v>0</v>
      </c>
      <c r="W13554">
        <v>0</v>
      </c>
      <c r="X13554">
        <v>0</v>
      </c>
    </row>
    <row r="13555" spans="1:24" x14ac:dyDescent="0.3">
      <c r="A13555">
        <v>13553</v>
      </c>
      <c r="B13555" t="s">
        <v>693</v>
      </c>
      <c r="C13555" s="4">
        <v>44154</v>
      </c>
      <c r="D13555">
        <v>32</v>
      </c>
      <c r="E13555">
        <v>271</v>
      </c>
      <c r="F13555">
        <v>3513</v>
      </c>
      <c r="G13555">
        <v>45</v>
      </c>
      <c r="H13555">
        <v>286</v>
      </c>
      <c r="I13555">
        <v>3025</v>
      </c>
      <c r="J13555">
        <v>1388</v>
      </c>
      <c r="K13555">
        <v>8825</v>
      </c>
      <c r="L13555">
        <v>135926</v>
      </c>
      <c r="M13555">
        <v>0</v>
      </c>
      <c r="N13555">
        <v>0</v>
      </c>
      <c r="O13555">
        <v>0</v>
      </c>
      <c r="P13555">
        <v>0</v>
      </c>
      <c r="Q13555">
        <v>3</v>
      </c>
      <c r="R13555">
        <v>5</v>
      </c>
      <c r="S13555">
        <v>0</v>
      </c>
      <c r="T13555">
        <v>0</v>
      </c>
      <c r="U13555">
        <v>0</v>
      </c>
      <c r="V13555">
        <v>0</v>
      </c>
      <c r="W13555">
        <v>0</v>
      </c>
      <c r="X13555">
        <v>0</v>
      </c>
    </row>
    <row r="13556" spans="1:24" x14ac:dyDescent="0.3">
      <c r="A13556">
        <v>13554</v>
      </c>
      <c r="B13556" t="s">
        <v>693</v>
      </c>
      <c r="C13556" s="4">
        <v>44155</v>
      </c>
      <c r="D13556">
        <v>28</v>
      </c>
      <c r="E13556">
        <v>232</v>
      </c>
      <c r="F13556">
        <v>3541</v>
      </c>
      <c r="G13556">
        <v>40</v>
      </c>
      <c r="H13556">
        <v>273</v>
      </c>
      <c r="I13556">
        <v>3065</v>
      </c>
      <c r="J13556">
        <v>2007</v>
      </c>
      <c r="K13556">
        <v>9672</v>
      </c>
      <c r="L13556">
        <v>137933</v>
      </c>
      <c r="M13556">
        <v>0</v>
      </c>
      <c r="N13556">
        <v>0</v>
      </c>
      <c r="O13556">
        <v>0</v>
      </c>
      <c r="P13556">
        <v>0</v>
      </c>
      <c r="Q13556">
        <v>3</v>
      </c>
      <c r="R13556">
        <v>5</v>
      </c>
      <c r="S13556">
        <v>0</v>
      </c>
      <c r="T13556">
        <v>0</v>
      </c>
      <c r="U13556">
        <v>0</v>
      </c>
      <c r="V13556">
        <v>0</v>
      </c>
      <c r="W13556">
        <v>0</v>
      </c>
      <c r="X13556">
        <v>0</v>
      </c>
    </row>
    <row r="13557" spans="1:24" x14ac:dyDescent="0.3">
      <c r="A13557">
        <v>13555</v>
      </c>
      <c r="B13557" t="s">
        <v>693</v>
      </c>
      <c r="C13557" s="4">
        <v>44156</v>
      </c>
      <c r="D13557">
        <v>66</v>
      </c>
      <c r="E13557">
        <v>239</v>
      </c>
      <c r="F13557">
        <v>3607</v>
      </c>
      <c r="G13557">
        <v>57</v>
      </c>
      <c r="H13557">
        <v>302</v>
      </c>
      <c r="I13557">
        <v>3122</v>
      </c>
      <c r="J13557">
        <v>1088</v>
      </c>
      <c r="K13557">
        <v>9614</v>
      </c>
      <c r="L13557">
        <v>139021</v>
      </c>
      <c r="M13557">
        <v>0</v>
      </c>
      <c r="N13557">
        <v>0</v>
      </c>
      <c r="O13557">
        <v>0</v>
      </c>
      <c r="P13557">
        <v>0</v>
      </c>
      <c r="Q13557">
        <v>2</v>
      </c>
      <c r="R13557">
        <v>5</v>
      </c>
      <c r="S13557">
        <v>0</v>
      </c>
      <c r="T13557">
        <v>0</v>
      </c>
      <c r="U13557">
        <v>0</v>
      </c>
      <c r="V13557">
        <v>0</v>
      </c>
      <c r="W13557">
        <v>0</v>
      </c>
      <c r="X13557">
        <v>0</v>
      </c>
    </row>
    <row r="13558" spans="1:24" x14ac:dyDescent="0.3">
      <c r="A13558">
        <v>13556</v>
      </c>
      <c r="B13558" t="s">
        <v>693</v>
      </c>
      <c r="C13558" s="4">
        <v>44157</v>
      </c>
      <c r="D13558">
        <v>40</v>
      </c>
      <c r="E13558">
        <v>254</v>
      </c>
      <c r="F13558">
        <v>3647</v>
      </c>
      <c r="G13558">
        <v>48</v>
      </c>
      <c r="H13558">
        <v>315</v>
      </c>
      <c r="I13558">
        <v>3170</v>
      </c>
      <c r="J13558">
        <v>1052</v>
      </c>
      <c r="K13558">
        <v>10083</v>
      </c>
      <c r="L13558">
        <v>140073</v>
      </c>
      <c r="M13558">
        <v>0</v>
      </c>
      <c r="N13558">
        <v>0</v>
      </c>
      <c r="O13558">
        <v>0</v>
      </c>
      <c r="P13558">
        <v>0</v>
      </c>
      <c r="Q13558">
        <v>1</v>
      </c>
      <c r="R13558">
        <v>5</v>
      </c>
      <c r="S13558">
        <v>0</v>
      </c>
      <c r="T13558">
        <v>0</v>
      </c>
      <c r="U13558">
        <v>0</v>
      </c>
      <c r="V13558">
        <v>0</v>
      </c>
      <c r="W13558">
        <v>0</v>
      </c>
      <c r="X13558">
        <v>0</v>
      </c>
    </row>
    <row r="13559" spans="1:24" x14ac:dyDescent="0.3">
      <c r="A13559">
        <v>13557</v>
      </c>
      <c r="B13559" t="s">
        <v>693</v>
      </c>
      <c r="C13559" s="4">
        <v>44158</v>
      </c>
      <c r="D13559">
        <v>13</v>
      </c>
      <c r="E13559">
        <v>264</v>
      </c>
      <c r="F13559">
        <v>3660</v>
      </c>
      <c r="G13559">
        <v>33</v>
      </c>
      <c r="H13559">
        <v>322</v>
      </c>
      <c r="I13559">
        <v>3203</v>
      </c>
      <c r="J13559">
        <v>314</v>
      </c>
      <c r="K13559">
        <v>9562</v>
      </c>
      <c r="L13559">
        <v>140387</v>
      </c>
      <c r="M13559">
        <v>0</v>
      </c>
      <c r="N13559">
        <v>0</v>
      </c>
      <c r="O13559">
        <v>0</v>
      </c>
      <c r="P13559">
        <v>0</v>
      </c>
      <c r="Q13559">
        <v>0</v>
      </c>
      <c r="R13559">
        <v>5</v>
      </c>
      <c r="S13559">
        <v>0</v>
      </c>
      <c r="T13559">
        <v>0</v>
      </c>
      <c r="U13559">
        <v>0</v>
      </c>
      <c r="V13559">
        <v>0</v>
      </c>
      <c r="W13559">
        <v>0</v>
      </c>
      <c r="X13559">
        <v>0</v>
      </c>
    </row>
    <row r="13560" spans="1:24" x14ac:dyDescent="0.3">
      <c r="A13560">
        <v>13558</v>
      </c>
      <c r="B13560" t="s">
        <v>693</v>
      </c>
      <c r="C13560" s="4">
        <v>44159</v>
      </c>
      <c r="D13560">
        <v>50</v>
      </c>
      <c r="E13560">
        <v>266</v>
      </c>
      <c r="F13560">
        <v>3710</v>
      </c>
      <c r="G13560">
        <v>95</v>
      </c>
      <c r="H13560">
        <v>379</v>
      </c>
      <c r="I13560">
        <v>3298</v>
      </c>
      <c r="J13560">
        <v>1746</v>
      </c>
      <c r="K13560">
        <v>9729</v>
      </c>
      <c r="L13560">
        <v>142133</v>
      </c>
      <c r="M13560">
        <v>0</v>
      </c>
      <c r="N13560">
        <v>0</v>
      </c>
      <c r="O13560">
        <v>0</v>
      </c>
      <c r="P13560">
        <v>0</v>
      </c>
      <c r="Q13560">
        <v>0</v>
      </c>
      <c r="R13560">
        <v>5</v>
      </c>
      <c r="S13560">
        <v>0</v>
      </c>
      <c r="T13560">
        <v>0</v>
      </c>
      <c r="U13560">
        <v>0</v>
      </c>
      <c r="V13560">
        <v>0</v>
      </c>
      <c r="W13560">
        <v>0</v>
      </c>
      <c r="X13560">
        <v>0</v>
      </c>
    </row>
    <row r="13561" spans="1:24" x14ac:dyDescent="0.3">
      <c r="A13561">
        <v>13559</v>
      </c>
      <c r="B13561" t="s">
        <v>693</v>
      </c>
      <c r="C13561" s="4">
        <v>44160</v>
      </c>
      <c r="D13561">
        <v>35</v>
      </c>
      <c r="E13561">
        <v>264</v>
      </c>
      <c r="F13561">
        <v>3745</v>
      </c>
      <c r="G13561">
        <v>21</v>
      </c>
      <c r="H13561">
        <v>339</v>
      </c>
      <c r="I13561">
        <v>3319</v>
      </c>
      <c r="J13561">
        <v>1554</v>
      </c>
      <c r="K13561">
        <v>9149</v>
      </c>
      <c r="L13561">
        <v>143687</v>
      </c>
      <c r="M13561">
        <v>0</v>
      </c>
      <c r="N13561">
        <v>0</v>
      </c>
      <c r="O13561">
        <v>0</v>
      </c>
      <c r="P13561">
        <v>0</v>
      </c>
      <c r="Q13561">
        <v>0</v>
      </c>
      <c r="R13561">
        <v>5</v>
      </c>
      <c r="S13561">
        <v>0</v>
      </c>
      <c r="T13561">
        <v>0</v>
      </c>
      <c r="U13561">
        <v>0</v>
      </c>
      <c r="V13561">
        <v>0</v>
      </c>
      <c r="W13561">
        <v>0</v>
      </c>
      <c r="X13561">
        <v>0</v>
      </c>
    </row>
    <row r="13562" spans="1:24" x14ac:dyDescent="0.3">
      <c r="A13562">
        <v>13560</v>
      </c>
      <c r="B13562" t="s">
        <v>693</v>
      </c>
      <c r="C13562" s="4">
        <v>44161</v>
      </c>
      <c r="D13562">
        <v>20</v>
      </c>
      <c r="E13562">
        <v>252</v>
      </c>
      <c r="F13562">
        <v>3765</v>
      </c>
      <c r="G13562">
        <v>33</v>
      </c>
      <c r="H13562">
        <v>327</v>
      </c>
      <c r="I13562">
        <v>3352</v>
      </c>
      <c r="J13562">
        <v>1502</v>
      </c>
      <c r="K13562">
        <v>9263</v>
      </c>
      <c r="L13562">
        <v>145189</v>
      </c>
      <c r="M13562">
        <v>0</v>
      </c>
      <c r="N13562">
        <v>0</v>
      </c>
      <c r="O13562">
        <v>0</v>
      </c>
      <c r="P13562">
        <v>0</v>
      </c>
      <c r="Q13562">
        <v>0</v>
      </c>
      <c r="R13562">
        <v>5</v>
      </c>
      <c r="S13562">
        <v>0</v>
      </c>
      <c r="T13562">
        <v>0</v>
      </c>
      <c r="U13562">
        <v>0</v>
      </c>
      <c r="V13562">
        <v>0</v>
      </c>
      <c r="W13562">
        <v>0</v>
      </c>
      <c r="X13562">
        <v>0</v>
      </c>
    </row>
    <row r="13563" spans="1:24" x14ac:dyDescent="0.3">
      <c r="A13563">
        <v>13561</v>
      </c>
      <c r="B13563" t="s">
        <v>693</v>
      </c>
      <c r="C13563" s="4">
        <v>44162</v>
      </c>
      <c r="D13563">
        <v>23</v>
      </c>
      <c r="E13563">
        <v>247</v>
      </c>
      <c r="F13563">
        <v>3788</v>
      </c>
      <c r="G13563">
        <v>15</v>
      </c>
      <c r="H13563">
        <v>302</v>
      </c>
      <c r="I13563">
        <v>3367</v>
      </c>
      <c r="J13563">
        <v>1367</v>
      </c>
      <c r="K13563">
        <v>8623</v>
      </c>
      <c r="L13563">
        <v>146556</v>
      </c>
      <c r="M13563">
        <v>0</v>
      </c>
      <c r="N13563">
        <v>0</v>
      </c>
      <c r="O13563">
        <v>0</v>
      </c>
      <c r="P13563">
        <v>0</v>
      </c>
      <c r="Q13563">
        <v>0</v>
      </c>
      <c r="R13563">
        <v>5</v>
      </c>
      <c r="S13563">
        <v>0</v>
      </c>
      <c r="T13563">
        <v>0</v>
      </c>
      <c r="U13563">
        <v>0</v>
      </c>
      <c r="V13563">
        <v>0</v>
      </c>
      <c r="W13563">
        <v>0</v>
      </c>
      <c r="X13563">
        <v>0</v>
      </c>
    </row>
    <row r="13564" spans="1:24" x14ac:dyDescent="0.3">
      <c r="A13564">
        <v>13562</v>
      </c>
      <c r="B13564" t="s">
        <v>693</v>
      </c>
      <c r="C13564" s="4">
        <v>44163</v>
      </c>
      <c r="D13564">
        <v>18</v>
      </c>
      <c r="E13564">
        <v>199</v>
      </c>
      <c r="F13564">
        <v>3806</v>
      </c>
      <c r="G13564">
        <v>58</v>
      </c>
      <c r="H13564">
        <v>303</v>
      </c>
      <c r="I13564">
        <v>3425</v>
      </c>
      <c r="J13564">
        <v>1447</v>
      </c>
      <c r="K13564">
        <v>8982</v>
      </c>
      <c r="L13564">
        <v>148003</v>
      </c>
      <c r="M13564">
        <v>0</v>
      </c>
      <c r="N13564">
        <v>0</v>
      </c>
      <c r="O13564">
        <v>0</v>
      </c>
      <c r="P13564">
        <v>0</v>
      </c>
      <c r="Q13564">
        <v>0</v>
      </c>
      <c r="R13564">
        <v>5</v>
      </c>
      <c r="S13564">
        <v>0</v>
      </c>
      <c r="T13564">
        <v>0</v>
      </c>
      <c r="U13564">
        <v>0</v>
      </c>
      <c r="V13564">
        <v>0</v>
      </c>
      <c r="W13564">
        <v>0</v>
      </c>
      <c r="X13564">
        <v>0</v>
      </c>
    </row>
    <row r="13565" spans="1:24" x14ac:dyDescent="0.3">
      <c r="A13565">
        <v>13563</v>
      </c>
      <c r="B13565" t="s">
        <v>693</v>
      </c>
      <c r="C13565" s="4">
        <v>44164</v>
      </c>
      <c r="D13565">
        <v>17</v>
      </c>
      <c r="E13565">
        <v>176</v>
      </c>
      <c r="F13565">
        <v>3823</v>
      </c>
      <c r="G13565">
        <v>15</v>
      </c>
      <c r="H13565">
        <v>270</v>
      </c>
      <c r="I13565">
        <v>3440</v>
      </c>
      <c r="J13565">
        <v>1058</v>
      </c>
      <c r="K13565">
        <v>8988</v>
      </c>
      <c r="L13565">
        <v>149061</v>
      </c>
      <c r="M13565">
        <v>0</v>
      </c>
      <c r="N13565">
        <v>0</v>
      </c>
      <c r="O13565">
        <v>0</v>
      </c>
      <c r="P13565">
        <v>0</v>
      </c>
      <c r="Q13565">
        <v>0</v>
      </c>
      <c r="R13565">
        <v>5</v>
      </c>
      <c r="S13565">
        <v>0</v>
      </c>
      <c r="T13565">
        <v>0</v>
      </c>
      <c r="U13565">
        <v>0</v>
      </c>
      <c r="V13565">
        <v>0</v>
      </c>
      <c r="W13565">
        <v>0</v>
      </c>
      <c r="X13565">
        <v>0</v>
      </c>
    </row>
    <row r="13566" spans="1:24" x14ac:dyDescent="0.3">
      <c r="A13566">
        <v>13564</v>
      </c>
      <c r="B13566" t="s">
        <v>693</v>
      </c>
      <c r="C13566" s="4">
        <v>44165</v>
      </c>
      <c r="D13566">
        <v>2</v>
      </c>
      <c r="E13566">
        <v>165</v>
      </c>
      <c r="F13566">
        <v>3825</v>
      </c>
      <c r="G13566">
        <v>59</v>
      </c>
      <c r="H13566">
        <v>296</v>
      </c>
      <c r="I13566">
        <v>3499</v>
      </c>
      <c r="J13566">
        <v>1058</v>
      </c>
      <c r="K13566">
        <v>9732</v>
      </c>
      <c r="L13566">
        <v>150119</v>
      </c>
      <c r="M13566">
        <v>0</v>
      </c>
      <c r="N13566">
        <v>0</v>
      </c>
      <c r="O13566">
        <v>0</v>
      </c>
      <c r="P13566">
        <v>0</v>
      </c>
      <c r="Q13566">
        <v>0</v>
      </c>
      <c r="R13566">
        <v>5</v>
      </c>
      <c r="S13566">
        <v>0</v>
      </c>
      <c r="T13566">
        <v>0</v>
      </c>
      <c r="U13566">
        <v>0</v>
      </c>
      <c r="V13566">
        <v>0</v>
      </c>
      <c r="W13566">
        <v>0</v>
      </c>
      <c r="X13566">
        <v>0</v>
      </c>
    </row>
    <row r="13567" spans="1:24" x14ac:dyDescent="0.3">
      <c r="A13567">
        <v>13565</v>
      </c>
      <c r="B13567" t="s">
        <v>693</v>
      </c>
      <c r="C13567" s="4">
        <v>44166</v>
      </c>
      <c r="D13567">
        <v>22</v>
      </c>
      <c r="E13567">
        <v>137</v>
      </c>
      <c r="F13567">
        <v>3847</v>
      </c>
      <c r="G13567">
        <v>73</v>
      </c>
      <c r="H13567">
        <v>274</v>
      </c>
      <c r="I13567">
        <v>3572</v>
      </c>
      <c r="J13567">
        <v>937</v>
      </c>
      <c r="K13567">
        <v>8923</v>
      </c>
      <c r="L13567">
        <v>151056</v>
      </c>
      <c r="M13567">
        <v>0</v>
      </c>
      <c r="N13567">
        <v>0</v>
      </c>
      <c r="O13567">
        <v>0</v>
      </c>
      <c r="P13567">
        <v>1</v>
      </c>
      <c r="Q13567">
        <v>1</v>
      </c>
      <c r="R13567">
        <v>6</v>
      </c>
      <c r="S13567">
        <v>0</v>
      </c>
      <c r="T13567">
        <v>0</v>
      </c>
      <c r="U13567">
        <v>0</v>
      </c>
      <c r="V13567">
        <v>0</v>
      </c>
      <c r="W13567">
        <v>0</v>
      </c>
      <c r="X13567">
        <v>0</v>
      </c>
    </row>
    <row r="13568" spans="1:24" x14ac:dyDescent="0.3">
      <c r="A13568">
        <v>13566</v>
      </c>
      <c r="B13568" t="s">
        <v>693</v>
      </c>
      <c r="C13568" s="4">
        <v>44167</v>
      </c>
      <c r="D13568">
        <v>22</v>
      </c>
      <c r="E13568">
        <v>124</v>
      </c>
      <c r="F13568">
        <v>3869</v>
      </c>
      <c r="G13568">
        <v>12</v>
      </c>
      <c r="H13568">
        <v>265</v>
      </c>
      <c r="I13568">
        <v>3584</v>
      </c>
      <c r="J13568">
        <v>1081</v>
      </c>
      <c r="K13568">
        <v>8450</v>
      </c>
      <c r="L13568">
        <v>152137</v>
      </c>
      <c r="M13568">
        <v>0</v>
      </c>
      <c r="N13568">
        <v>0</v>
      </c>
      <c r="O13568">
        <v>0</v>
      </c>
      <c r="P13568">
        <v>0</v>
      </c>
      <c r="Q13568">
        <v>1</v>
      </c>
      <c r="R13568">
        <v>6</v>
      </c>
      <c r="S13568">
        <v>0</v>
      </c>
      <c r="T13568">
        <v>0</v>
      </c>
      <c r="U13568">
        <v>0</v>
      </c>
      <c r="V13568">
        <v>0</v>
      </c>
      <c r="W13568">
        <v>0</v>
      </c>
      <c r="X13568">
        <v>0</v>
      </c>
    </row>
    <row r="13569" spans="1:24" x14ac:dyDescent="0.3">
      <c r="A13569">
        <v>13567</v>
      </c>
      <c r="B13569" t="s">
        <v>693</v>
      </c>
      <c r="C13569" s="4">
        <v>44168</v>
      </c>
      <c r="D13569">
        <v>12</v>
      </c>
      <c r="E13569">
        <v>116</v>
      </c>
      <c r="F13569">
        <v>3881</v>
      </c>
      <c r="G13569">
        <v>63</v>
      </c>
      <c r="H13569">
        <v>295</v>
      </c>
      <c r="I13569">
        <v>3647</v>
      </c>
      <c r="J13569">
        <v>1043</v>
      </c>
      <c r="K13569">
        <v>7991</v>
      </c>
      <c r="L13569">
        <v>153180</v>
      </c>
      <c r="M13569">
        <v>0</v>
      </c>
      <c r="N13569">
        <v>0</v>
      </c>
      <c r="O13569">
        <v>0</v>
      </c>
      <c r="P13569">
        <v>0</v>
      </c>
      <c r="Q13569">
        <v>1</v>
      </c>
      <c r="R13569">
        <v>6</v>
      </c>
      <c r="S13569">
        <v>0</v>
      </c>
      <c r="T13569">
        <v>0</v>
      </c>
      <c r="U13569">
        <v>0</v>
      </c>
      <c r="V13569">
        <v>0</v>
      </c>
      <c r="W13569">
        <v>0</v>
      </c>
      <c r="X13569">
        <v>0</v>
      </c>
    </row>
    <row r="13570" spans="1:24" x14ac:dyDescent="0.3">
      <c r="A13570">
        <v>13568</v>
      </c>
      <c r="B13570" t="s">
        <v>693</v>
      </c>
      <c r="C13570" s="4">
        <v>44169</v>
      </c>
      <c r="D13570">
        <v>7</v>
      </c>
      <c r="E13570">
        <v>100</v>
      </c>
      <c r="F13570">
        <v>3888</v>
      </c>
      <c r="G13570">
        <v>35</v>
      </c>
      <c r="H13570">
        <v>315</v>
      </c>
      <c r="I13570">
        <v>3682</v>
      </c>
      <c r="J13570">
        <v>977</v>
      </c>
      <c r="K13570">
        <v>7601</v>
      </c>
      <c r="L13570">
        <v>154157</v>
      </c>
      <c r="M13570">
        <v>0</v>
      </c>
      <c r="N13570">
        <v>0</v>
      </c>
      <c r="O13570">
        <v>0</v>
      </c>
      <c r="P13570">
        <v>0</v>
      </c>
      <c r="Q13570">
        <v>1</v>
      </c>
      <c r="R13570">
        <v>6</v>
      </c>
      <c r="S13570">
        <v>0</v>
      </c>
      <c r="T13570">
        <v>0</v>
      </c>
      <c r="U13570">
        <v>0</v>
      </c>
      <c r="V13570">
        <v>0</v>
      </c>
      <c r="W13570">
        <v>0</v>
      </c>
      <c r="X13570">
        <v>0</v>
      </c>
    </row>
    <row r="13571" spans="1:24" x14ac:dyDescent="0.3">
      <c r="A13571">
        <v>13569</v>
      </c>
      <c r="B13571" t="s">
        <v>693</v>
      </c>
      <c r="C13571" s="4">
        <v>44170</v>
      </c>
      <c r="D13571">
        <v>25</v>
      </c>
      <c r="E13571">
        <v>107</v>
      </c>
      <c r="F13571">
        <v>3913</v>
      </c>
      <c r="G13571">
        <v>24</v>
      </c>
      <c r="H13571">
        <v>281</v>
      </c>
      <c r="I13571">
        <v>3706</v>
      </c>
      <c r="J13571">
        <v>1350</v>
      </c>
      <c r="K13571">
        <v>7504</v>
      </c>
      <c r="L13571">
        <v>155507</v>
      </c>
      <c r="M13571">
        <v>0</v>
      </c>
      <c r="N13571">
        <v>0</v>
      </c>
      <c r="O13571">
        <v>0</v>
      </c>
      <c r="P13571">
        <v>0</v>
      </c>
      <c r="Q13571">
        <v>1</v>
      </c>
      <c r="R13571">
        <v>6</v>
      </c>
      <c r="S13571">
        <v>0</v>
      </c>
      <c r="T13571">
        <v>0</v>
      </c>
      <c r="U13571">
        <v>0</v>
      </c>
      <c r="V13571">
        <v>0</v>
      </c>
      <c r="W13571">
        <v>0</v>
      </c>
      <c r="X13571">
        <v>0</v>
      </c>
    </row>
    <row r="13572" spans="1:24" x14ac:dyDescent="0.3">
      <c r="A13572">
        <v>13570</v>
      </c>
      <c r="B13572" t="s">
        <v>693</v>
      </c>
      <c r="C13572" s="4">
        <v>44171</v>
      </c>
      <c r="D13572">
        <v>21</v>
      </c>
      <c r="E13572">
        <v>111</v>
      </c>
      <c r="F13572">
        <v>3934</v>
      </c>
      <c r="G13572">
        <v>17</v>
      </c>
      <c r="H13572">
        <v>283</v>
      </c>
      <c r="I13572">
        <v>3723</v>
      </c>
      <c r="J13572">
        <v>1144</v>
      </c>
      <c r="K13572">
        <v>7590</v>
      </c>
      <c r="L13572">
        <v>156651</v>
      </c>
      <c r="M13572">
        <v>0</v>
      </c>
      <c r="N13572">
        <v>0</v>
      </c>
      <c r="O13572">
        <v>0</v>
      </c>
      <c r="P13572">
        <v>0</v>
      </c>
      <c r="Q13572">
        <v>1</v>
      </c>
      <c r="R13572">
        <v>6</v>
      </c>
      <c r="S13572">
        <v>0</v>
      </c>
      <c r="T13572">
        <v>0</v>
      </c>
      <c r="U13572">
        <v>0</v>
      </c>
      <c r="V13572">
        <v>0</v>
      </c>
      <c r="W13572">
        <v>0</v>
      </c>
      <c r="X13572">
        <v>0</v>
      </c>
    </row>
    <row r="13573" spans="1:24" x14ac:dyDescent="0.3">
      <c r="A13573">
        <v>13571</v>
      </c>
      <c r="B13573" t="s">
        <v>693</v>
      </c>
      <c r="C13573" s="4">
        <v>44172</v>
      </c>
      <c r="D13573">
        <v>2</v>
      </c>
      <c r="E13573">
        <v>111</v>
      </c>
      <c r="F13573">
        <v>3936</v>
      </c>
      <c r="G13573">
        <v>33</v>
      </c>
      <c r="H13573">
        <v>257</v>
      </c>
      <c r="I13573">
        <v>3756</v>
      </c>
      <c r="J13573">
        <v>641</v>
      </c>
      <c r="K13573">
        <v>7173</v>
      </c>
      <c r="L13573">
        <v>157292</v>
      </c>
      <c r="M13573">
        <v>0</v>
      </c>
      <c r="N13573">
        <v>0</v>
      </c>
      <c r="O13573">
        <v>0</v>
      </c>
      <c r="P13573">
        <v>0</v>
      </c>
      <c r="Q13573">
        <v>1</v>
      </c>
      <c r="R13573">
        <v>6</v>
      </c>
      <c r="S13573">
        <v>0</v>
      </c>
      <c r="T13573">
        <v>0</v>
      </c>
      <c r="U13573">
        <v>0</v>
      </c>
      <c r="V13573">
        <v>0</v>
      </c>
      <c r="W13573">
        <v>0</v>
      </c>
      <c r="X13573">
        <v>0</v>
      </c>
    </row>
    <row r="13574" spans="1:24" x14ac:dyDescent="0.3">
      <c r="A13574">
        <v>13572</v>
      </c>
      <c r="B13574" t="s">
        <v>693</v>
      </c>
      <c r="C13574" s="4">
        <v>44173</v>
      </c>
      <c r="D13574">
        <v>32</v>
      </c>
      <c r="E13574">
        <v>121</v>
      </c>
      <c r="F13574">
        <v>3968</v>
      </c>
      <c r="G13574">
        <v>8</v>
      </c>
      <c r="H13574">
        <v>192</v>
      </c>
      <c r="I13574">
        <v>3764</v>
      </c>
      <c r="J13574">
        <v>1552</v>
      </c>
      <c r="K13574">
        <v>7788</v>
      </c>
      <c r="L13574">
        <v>158844</v>
      </c>
      <c r="M13574">
        <v>0</v>
      </c>
      <c r="N13574">
        <v>0</v>
      </c>
      <c r="O13574">
        <v>0</v>
      </c>
      <c r="P13574">
        <v>0</v>
      </c>
      <c r="Q13574">
        <v>0</v>
      </c>
      <c r="R13574">
        <v>6</v>
      </c>
      <c r="S13574">
        <v>0</v>
      </c>
      <c r="T13574">
        <v>0</v>
      </c>
      <c r="U13574">
        <v>0</v>
      </c>
      <c r="V13574">
        <v>0</v>
      </c>
      <c r="W13574">
        <v>0</v>
      </c>
      <c r="X13574">
        <v>0</v>
      </c>
    </row>
    <row r="13575" spans="1:24" x14ac:dyDescent="0.3">
      <c r="A13575">
        <v>13573</v>
      </c>
      <c r="B13575" t="s">
        <v>693</v>
      </c>
      <c r="C13575" s="4">
        <v>44174</v>
      </c>
      <c r="D13575">
        <v>9</v>
      </c>
      <c r="E13575">
        <v>108</v>
      </c>
      <c r="F13575">
        <v>3977</v>
      </c>
      <c r="G13575">
        <v>18</v>
      </c>
      <c r="H13575">
        <v>198</v>
      </c>
      <c r="I13575">
        <v>3782</v>
      </c>
      <c r="J13575">
        <v>870</v>
      </c>
      <c r="K13575">
        <v>7577</v>
      </c>
      <c r="L13575">
        <v>159714</v>
      </c>
      <c r="M13575">
        <v>0</v>
      </c>
      <c r="N13575">
        <v>0</v>
      </c>
      <c r="O13575">
        <v>0</v>
      </c>
      <c r="P13575">
        <v>0</v>
      </c>
      <c r="Q13575">
        <v>0</v>
      </c>
      <c r="R13575">
        <v>6</v>
      </c>
      <c r="S13575">
        <v>0</v>
      </c>
      <c r="T13575">
        <v>0</v>
      </c>
      <c r="U13575">
        <v>0</v>
      </c>
      <c r="V13575">
        <v>0</v>
      </c>
      <c r="W13575">
        <v>0</v>
      </c>
      <c r="X13575">
        <v>0</v>
      </c>
    </row>
    <row r="13576" spans="1:24" x14ac:dyDescent="0.3">
      <c r="A13576">
        <v>13574</v>
      </c>
      <c r="B13576" t="s">
        <v>693</v>
      </c>
      <c r="C13576" s="4">
        <v>44175</v>
      </c>
      <c r="D13576">
        <v>7</v>
      </c>
      <c r="E13576">
        <v>103</v>
      </c>
      <c r="F13576">
        <v>3984</v>
      </c>
      <c r="G13576">
        <v>8</v>
      </c>
      <c r="H13576">
        <v>143</v>
      </c>
      <c r="I13576">
        <v>3790</v>
      </c>
      <c r="J13576">
        <v>1322</v>
      </c>
      <c r="K13576">
        <v>7856</v>
      </c>
      <c r="L13576">
        <v>161036</v>
      </c>
      <c r="M13576">
        <v>0</v>
      </c>
      <c r="N13576">
        <v>0</v>
      </c>
      <c r="O13576">
        <v>0</v>
      </c>
      <c r="P13576">
        <v>0</v>
      </c>
      <c r="Q13576">
        <v>0</v>
      </c>
      <c r="R13576">
        <v>6</v>
      </c>
      <c r="S13576">
        <v>0</v>
      </c>
      <c r="T13576">
        <v>0</v>
      </c>
      <c r="U13576">
        <v>0</v>
      </c>
      <c r="V13576">
        <v>0</v>
      </c>
      <c r="W13576">
        <v>0</v>
      </c>
      <c r="X13576">
        <v>0</v>
      </c>
    </row>
    <row r="13577" spans="1:24" x14ac:dyDescent="0.3">
      <c r="A13577">
        <v>13575</v>
      </c>
      <c r="B13577" t="s">
        <v>693</v>
      </c>
      <c r="C13577" s="4">
        <v>44176</v>
      </c>
      <c r="D13577">
        <v>23</v>
      </c>
      <c r="E13577">
        <v>119</v>
      </c>
      <c r="F13577">
        <v>4007</v>
      </c>
      <c r="G13577">
        <v>30</v>
      </c>
      <c r="H13577">
        <v>138</v>
      </c>
      <c r="I13577">
        <v>3820</v>
      </c>
      <c r="J13577">
        <v>1210</v>
      </c>
      <c r="K13577">
        <v>8089</v>
      </c>
      <c r="L13577">
        <v>162246</v>
      </c>
      <c r="M13577">
        <v>0</v>
      </c>
      <c r="N13577">
        <v>0</v>
      </c>
      <c r="O13577">
        <v>0</v>
      </c>
      <c r="P13577">
        <v>1</v>
      </c>
      <c r="Q13577">
        <v>1</v>
      </c>
      <c r="R13577">
        <v>7</v>
      </c>
      <c r="S13577">
        <v>0</v>
      </c>
      <c r="T13577">
        <v>0</v>
      </c>
      <c r="U13577">
        <v>0</v>
      </c>
      <c r="V13577">
        <v>0</v>
      </c>
      <c r="W13577">
        <v>0</v>
      </c>
      <c r="X13577">
        <v>0</v>
      </c>
    </row>
    <row r="13578" spans="1:24" x14ac:dyDescent="0.3">
      <c r="A13578">
        <v>13576</v>
      </c>
      <c r="B13578" t="s">
        <v>693</v>
      </c>
      <c r="C13578" s="4">
        <v>44177</v>
      </c>
      <c r="D13578">
        <v>17</v>
      </c>
      <c r="E13578">
        <v>111</v>
      </c>
      <c r="F13578">
        <v>4024</v>
      </c>
      <c r="G13578">
        <v>16</v>
      </c>
      <c r="H13578">
        <v>130</v>
      </c>
      <c r="I13578">
        <v>3836</v>
      </c>
      <c r="J13578">
        <v>956</v>
      </c>
      <c r="K13578">
        <v>7695</v>
      </c>
      <c r="L13578">
        <v>163202</v>
      </c>
      <c r="M13578">
        <v>0</v>
      </c>
      <c r="N13578">
        <v>0</v>
      </c>
      <c r="O13578">
        <v>0</v>
      </c>
      <c r="P13578">
        <v>0</v>
      </c>
      <c r="Q13578">
        <v>1</v>
      </c>
      <c r="R13578">
        <v>7</v>
      </c>
      <c r="S13578">
        <v>0</v>
      </c>
      <c r="T13578">
        <v>0</v>
      </c>
      <c r="U13578">
        <v>0</v>
      </c>
      <c r="V13578">
        <v>0</v>
      </c>
      <c r="W13578">
        <v>0</v>
      </c>
      <c r="X13578">
        <v>0</v>
      </c>
    </row>
    <row r="13579" spans="1:24" x14ac:dyDescent="0.3">
      <c r="A13579">
        <v>13577</v>
      </c>
      <c r="B13579" t="s">
        <v>693</v>
      </c>
      <c r="C13579" s="4">
        <v>44178</v>
      </c>
      <c r="D13579">
        <v>11</v>
      </c>
      <c r="E13579">
        <v>101</v>
      </c>
      <c r="F13579">
        <v>4035</v>
      </c>
      <c r="G13579">
        <v>8</v>
      </c>
      <c r="H13579">
        <v>121</v>
      </c>
      <c r="I13579">
        <v>3844</v>
      </c>
      <c r="J13579">
        <v>1116</v>
      </c>
      <c r="K13579">
        <v>7667</v>
      </c>
      <c r="L13579">
        <v>164318</v>
      </c>
      <c r="M13579">
        <v>0</v>
      </c>
      <c r="N13579">
        <v>0</v>
      </c>
      <c r="O13579">
        <v>0</v>
      </c>
      <c r="P13579">
        <v>0</v>
      </c>
      <c r="Q13579">
        <v>1</v>
      </c>
      <c r="R13579">
        <v>7</v>
      </c>
      <c r="S13579">
        <v>0</v>
      </c>
      <c r="T13579">
        <v>0</v>
      </c>
      <c r="U13579">
        <v>0</v>
      </c>
      <c r="V13579">
        <v>0</v>
      </c>
      <c r="W13579">
        <v>0</v>
      </c>
      <c r="X13579">
        <v>0</v>
      </c>
    </row>
    <row r="13580" spans="1:24" x14ac:dyDescent="0.3">
      <c r="A13580">
        <v>13578</v>
      </c>
      <c r="B13580" t="s">
        <v>693</v>
      </c>
      <c r="C13580" s="4">
        <v>44179</v>
      </c>
      <c r="D13580">
        <v>5</v>
      </c>
      <c r="E13580">
        <v>104</v>
      </c>
      <c r="F13580">
        <v>4040</v>
      </c>
      <c r="G13580">
        <v>25</v>
      </c>
      <c r="H13580">
        <v>113</v>
      </c>
      <c r="I13580">
        <v>3869</v>
      </c>
      <c r="J13580">
        <v>299</v>
      </c>
      <c r="K13580">
        <v>7325</v>
      </c>
      <c r="L13580">
        <v>164617</v>
      </c>
      <c r="M13580">
        <v>0</v>
      </c>
      <c r="N13580">
        <v>0</v>
      </c>
      <c r="O13580">
        <v>0</v>
      </c>
      <c r="P13580">
        <v>0</v>
      </c>
      <c r="Q13580">
        <v>1</v>
      </c>
      <c r="R13580">
        <v>7</v>
      </c>
      <c r="S13580">
        <v>0</v>
      </c>
      <c r="T13580">
        <v>0</v>
      </c>
      <c r="U13580">
        <v>0</v>
      </c>
      <c r="V13580">
        <v>0</v>
      </c>
      <c r="W13580">
        <v>0</v>
      </c>
      <c r="X13580">
        <v>0</v>
      </c>
    </row>
    <row r="13581" spans="1:24" x14ac:dyDescent="0.3">
      <c r="A13581">
        <v>13579</v>
      </c>
      <c r="B13581" t="s">
        <v>693</v>
      </c>
      <c r="C13581" s="4">
        <v>44180</v>
      </c>
      <c r="D13581">
        <v>9</v>
      </c>
      <c r="E13581">
        <v>81</v>
      </c>
      <c r="F13581">
        <v>4049</v>
      </c>
      <c r="G13581">
        <v>24</v>
      </c>
      <c r="H13581">
        <v>129</v>
      </c>
      <c r="I13581">
        <v>3893</v>
      </c>
      <c r="J13581">
        <v>1146</v>
      </c>
      <c r="K13581">
        <v>6919</v>
      </c>
      <c r="L13581">
        <v>165763</v>
      </c>
      <c r="M13581">
        <v>0</v>
      </c>
      <c r="N13581">
        <v>0</v>
      </c>
      <c r="O13581">
        <v>0</v>
      </c>
      <c r="P13581">
        <v>0</v>
      </c>
      <c r="Q13581">
        <v>1</v>
      </c>
      <c r="R13581">
        <v>7</v>
      </c>
      <c r="S13581">
        <v>0</v>
      </c>
      <c r="T13581">
        <v>0</v>
      </c>
      <c r="U13581">
        <v>0</v>
      </c>
      <c r="V13581">
        <v>0</v>
      </c>
      <c r="W13581">
        <v>0</v>
      </c>
      <c r="X13581">
        <v>0</v>
      </c>
    </row>
    <row r="13582" spans="1:24" x14ac:dyDescent="0.3">
      <c r="A13582">
        <v>13580</v>
      </c>
      <c r="B13582" t="s">
        <v>693</v>
      </c>
      <c r="C13582" s="4">
        <v>44181</v>
      </c>
      <c r="D13582">
        <v>31</v>
      </c>
      <c r="E13582">
        <v>103</v>
      </c>
      <c r="F13582">
        <v>4080</v>
      </c>
      <c r="G13582">
        <v>13</v>
      </c>
      <c r="H13582">
        <v>124</v>
      </c>
      <c r="I13582">
        <v>3906</v>
      </c>
      <c r="J13582">
        <v>1512</v>
      </c>
      <c r="K13582">
        <v>7561</v>
      </c>
      <c r="L13582">
        <v>167275</v>
      </c>
      <c r="M13582">
        <v>0</v>
      </c>
      <c r="N13582">
        <v>0</v>
      </c>
      <c r="O13582">
        <v>0</v>
      </c>
      <c r="P13582">
        <v>0</v>
      </c>
      <c r="Q13582">
        <v>1</v>
      </c>
      <c r="R13582">
        <v>7</v>
      </c>
      <c r="S13582">
        <v>0</v>
      </c>
      <c r="T13582">
        <v>0</v>
      </c>
      <c r="U13582">
        <v>0</v>
      </c>
      <c r="V13582">
        <v>0</v>
      </c>
      <c r="W13582">
        <v>0</v>
      </c>
      <c r="X13582">
        <v>0</v>
      </c>
    </row>
    <row r="13583" spans="1:24" x14ac:dyDescent="0.3">
      <c r="A13583">
        <v>13581</v>
      </c>
      <c r="B13583" t="s">
        <v>693</v>
      </c>
      <c r="C13583" s="4">
        <v>44182</v>
      </c>
      <c r="D13583">
        <v>5</v>
      </c>
      <c r="E13583">
        <v>101</v>
      </c>
      <c r="F13583">
        <v>4085</v>
      </c>
      <c r="G13583">
        <v>16</v>
      </c>
      <c r="H13583">
        <v>132</v>
      </c>
      <c r="I13583">
        <v>3922</v>
      </c>
      <c r="J13583">
        <v>807</v>
      </c>
      <c r="K13583">
        <v>7046</v>
      </c>
      <c r="L13583">
        <v>168082</v>
      </c>
      <c r="M13583">
        <v>0</v>
      </c>
      <c r="N13583">
        <v>0</v>
      </c>
      <c r="O13583">
        <v>0</v>
      </c>
      <c r="P13583">
        <v>0</v>
      </c>
      <c r="Q13583">
        <v>1</v>
      </c>
      <c r="R13583">
        <v>7</v>
      </c>
      <c r="S13583">
        <v>0</v>
      </c>
      <c r="T13583">
        <v>0</v>
      </c>
      <c r="U13583">
        <v>0</v>
      </c>
      <c r="V13583">
        <v>0</v>
      </c>
      <c r="W13583">
        <v>0</v>
      </c>
      <c r="X13583">
        <v>0</v>
      </c>
    </row>
    <row r="13584" spans="1:24" x14ac:dyDescent="0.3">
      <c r="A13584">
        <v>13582</v>
      </c>
      <c r="B13584" t="s">
        <v>693</v>
      </c>
      <c r="C13584" s="4">
        <v>44183</v>
      </c>
      <c r="D13584">
        <v>9</v>
      </c>
      <c r="E13584">
        <v>87</v>
      </c>
      <c r="F13584">
        <v>4094</v>
      </c>
      <c r="G13584">
        <v>18</v>
      </c>
      <c r="H13584">
        <v>120</v>
      </c>
      <c r="I13584">
        <v>3940</v>
      </c>
      <c r="J13584">
        <v>1056</v>
      </c>
      <c r="K13584">
        <v>6892</v>
      </c>
      <c r="L13584">
        <v>169138</v>
      </c>
      <c r="M13584">
        <v>0</v>
      </c>
      <c r="N13584">
        <v>0</v>
      </c>
      <c r="O13584">
        <v>0</v>
      </c>
      <c r="P13584">
        <v>0</v>
      </c>
      <c r="Q13584">
        <v>0</v>
      </c>
      <c r="R13584">
        <v>7</v>
      </c>
      <c r="S13584">
        <v>0</v>
      </c>
      <c r="T13584">
        <v>0</v>
      </c>
      <c r="U13584">
        <v>0</v>
      </c>
      <c r="V13584">
        <v>0</v>
      </c>
      <c r="W13584">
        <v>0</v>
      </c>
      <c r="X13584">
        <v>0</v>
      </c>
    </row>
    <row r="13585" spans="1:24" x14ac:dyDescent="0.3">
      <c r="A13585">
        <v>13583</v>
      </c>
      <c r="B13585" t="s">
        <v>693</v>
      </c>
      <c r="C13585" s="4">
        <v>44184</v>
      </c>
      <c r="D13585">
        <v>16</v>
      </c>
      <c r="E13585">
        <v>86</v>
      </c>
      <c r="F13585">
        <v>4110</v>
      </c>
      <c r="G13585">
        <v>17</v>
      </c>
      <c r="H13585">
        <v>121</v>
      </c>
      <c r="I13585">
        <v>3957</v>
      </c>
      <c r="J13585">
        <v>1093</v>
      </c>
      <c r="K13585">
        <v>7029</v>
      </c>
      <c r="L13585">
        <v>170231</v>
      </c>
      <c r="M13585">
        <v>0</v>
      </c>
      <c r="N13585">
        <v>0</v>
      </c>
      <c r="O13585">
        <v>0</v>
      </c>
      <c r="P13585">
        <v>0</v>
      </c>
      <c r="Q13585">
        <v>0</v>
      </c>
      <c r="R13585">
        <v>7</v>
      </c>
      <c r="S13585">
        <v>0</v>
      </c>
      <c r="T13585">
        <v>0</v>
      </c>
      <c r="U13585">
        <v>0</v>
      </c>
      <c r="V13585">
        <v>0</v>
      </c>
      <c r="W13585">
        <v>0</v>
      </c>
      <c r="X13585">
        <v>0</v>
      </c>
    </row>
    <row r="13586" spans="1:24" x14ac:dyDescent="0.3">
      <c r="A13586">
        <v>13584</v>
      </c>
      <c r="B13586" t="s">
        <v>693</v>
      </c>
      <c r="C13586" s="4">
        <v>44185</v>
      </c>
      <c r="D13586">
        <v>12</v>
      </c>
      <c r="E13586">
        <v>87</v>
      </c>
      <c r="F13586">
        <v>4122</v>
      </c>
      <c r="G13586">
        <v>6</v>
      </c>
      <c r="H13586">
        <v>119</v>
      </c>
      <c r="I13586">
        <v>3963</v>
      </c>
      <c r="J13586">
        <v>891</v>
      </c>
      <c r="K13586">
        <v>6804</v>
      </c>
      <c r="L13586">
        <v>171122</v>
      </c>
      <c r="M13586">
        <v>0</v>
      </c>
      <c r="N13586">
        <v>0</v>
      </c>
      <c r="O13586">
        <v>0</v>
      </c>
      <c r="P13586">
        <v>0</v>
      </c>
      <c r="Q13586">
        <v>0</v>
      </c>
      <c r="R13586">
        <v>7</v>
      </c>
      <c r="S13586">
        <v>0</v>
      </c>
      <c r="T13586">
        <v>0</v>
      </c>
      <c r="U13586">
        <v>0</v>
      </c>
      <c r="V13586">
        <v>0</v>
      </c>
      <c r="W13586">
        <v>0</v>
      </c>
      <c r="X13586">
        <v>0</v>
      </c>
    </row>
    <row r="13587" spans="1:24" x14ac:dyDescent="0.3">
      <c r="A13587">
        <v>13585</v>
      </c>
      <c r="B13587" t="s">
        <v>693</v>
      </c>
      <c r="C13587" s="4">
        <v>44186</v>
      </c>
      <c r="D13587">
        <v>2</v>
      </c>
      <c r="E13587">
        <v>84</v>
      </c>
      <c r="F13587">
        <v>4124</v>
      </c>
      <c r="G13587">
        <v>10</v>
      </c>
      <c r="H13587">
        <v>104</v>
      </c>
      <c r="I13587">
        <v>3973</v>
      </c>
      <c r="J13587">
        <v>183</v>
      </c>
      <c r="K13587">
        <v>6688</v>
      </c>
      <c r="L13587">
        <v>171305</v>
      </c>
      <c r="M13587">
        <v>0</v>
      </c>
      <c r="N13587">
        <v>0</v>
      </c>
      <c r="O13587">
        <v>0</v>
      </c>
      <c r="P13587">
        <v>0</v>
      </c>
      <c r="Q13587">
        <v>0</v>
      </c>
      <c r="R13587">
        <v>7</v>
      </c>
      <c r="S13587">
        <v>0</v>
      </c>
      <c r="T13587">
        <v>0</v>
      </c>
      <c r="U13587">
        <v>0</v>
      </c>
      <c r="V13587">
        <v>0</v>
      </c>
      <c r="W13587">
        <v>0</v>
      </c>
      <c r="X13587">
        <v>0</v>
      </c>
    </row>
    <row r="13588" spans="1:24" x14ac:dyDescent="0.3">
      <c r="A13588">
        <v>13586</v>
      </c>
      <c r="B13588" t="s">
        <v>693</v>
      </c>
      <c r="C13588" s="4">
        <v>44187</v>
      </c>
      <c r="D13588">
        <v>9</v>
      </c>
      <c r="E13588">
        <v>84</v>
      </c>
      <c r="F13588">
        <v>4133</v>
      </c>
      <c r="G13588">
        <v>13</v>
      </c>
      <c r="H13588">
        <v>93</v>
      </c>
      <c r="I13588">
        <v>3986</v>
      </c>
      <c r="J13588">
        <v>1176</v>
      </c>
      <c r="K13588">
        <v>6718</v>
      </c>
      <c r="L13588">
        <v>172481</v>
      </c>
      <c r="M13588">
        <v>0</v>
      </c>
      <c r="N13588">
        <v>0</v>
      </c>
      <c r="O13588">
        <v>0</v>
      </c>
      <c r="P13588">
        <v>0</v>
      </c>
      <c r="Q13588">
        <v>0</v>
      </c>
      <c r="R13588">
        <v>7</v>
      </c>
      <c r="S13588">
        <v>0</v>
      </c>
      <c r="T13588">
        <v>0</v>
      </c>
      <c r="U13588">
        <v>0</v>
      </c>
      <c r="V13588">
        <v>0</v>
      </c>
      <c r="W13588">
        <v>0</v>
      </c>
      <c r="X13588">
        <v>0</v>
      </c>
    </row>
    <row r="13589" spans="1:24" x14ac:dyDescent="0.3">
      <c r="A13589">
        <v>13587</v>
      </c>
      <c r="B13589" t="s">
        <v>693</v>
      </c>
      <c r="C13589" s="4">
        <v>44188</v>
      </c>
      <c r="D13589">
        <v>8</v>
      </c>
      <c r="E13589">
        <v>61</v>
      </c>
      <c r="F13589">
        <v>4141</v>
      </c>
      <c r="G13589">
        <v>14</v>
      </c>
      <c r="H13589">
        <v>94</v>
      </c>
      <c r="I13589">
        <v>4000</v>
      </c>
      <c r="J13589">
        <v>1086</v>
      </c>
      <c r="K13589">
        <v>6292</v>
      </c>
      <c r="L13589">
        <v>173567</v>
      </c>
      <c r="M13589">
        <v>0</v>
      </c>
      <c r="N13589">
        <v>0</v>
      </c>
      <c r="O13589">
        <v>0</v>
      </c>
      <c r="P13589">
        <v>1</v>
      </c>
      <c r="Q13589">
        <v>1</v>
      </c>
      <c r="R13589">
        <v>8</v>
      </c>
      <c r="S13589">
        <v>0</v>
      </c>
      <c r="T13589">
        <v>0</v>
      </c>
      <c r="U13589">
        <v>0</v>
      </c>
      <c r="V13589">
        <v>0</v>
      </c>
      <c r="W13589">
        <v>0</v>
      </c>
      <c r="X13589">
        <v>0</v>
      </c>
    </row>
    <row r="13590" spans="1:24" x14ac:dyDescent="0.3">
      <c r="A13590">
        <v>13588</v>
      </c>
      <c r="B13590" t="s">
        <v>693</v>
      </c>
      <c r="C13590" s="4">
        <v>44189</v>
      </c>
      <c r="D13590">
        <v>15</v>
      </c>
      <c r="E13590">
        <v>71</v>
      </c>
      <c r="F13590">
        <v>4156</v>
      </c>
      <c r="G13590">
        <v>24</v>
      </c>
      <c r="H13590">
        <v>102</v>
      </c>
      <c r="I13590">
        <v>4024</v>
      </c>
      <c r="J13590">
        <v>1175</v>
      </c>
      <c r="K13590">
        <v>6660</v>
      </c>
      <c r="L13590">
        <v>174742</v>
      </c>
      <c r="M13590">
        <v>0</v>
      </c>
      <c r="N13590">
        <v>0</v>
      </c>
      <c r="O13590">
        <v>0</v>
      </c>
      <c r="P13590">
        <v>0</v>
      </c>
      <c r="Q13590">
        <v>1</v>
      </c>
      <c r="R13590">
        <v>8</v>
      </c>
      <c r="S13590">
        <v>0</v>
      </c>
      <c r="T13590">
        <v>0</v>
      </c>
      <c r="U13590">
        <v>0</v>
      </c>
      <c r="V13590">
        <v>0</v>
      </c>
      <c r="W13590">
        <v>0</v>
      </c>
      <c r="X13590">
        <v>0</v>
      </c>
    </row>
    <row r="13591" spans="1:24" x14ac:dyDescent="0.3">
      <c r="A13591">
        <v>13589</v>
      </c>
      <c r="B13591" t="s">
        <v>693</v>
      </c>
      <c r="C13591" s="4">
        <v>44190</v>
      </c>
      <c r="D13591">
        <v>22</v>
      </c>
      <c r="E13591">
        <v>84</v>
      </c>
      <c r="F13591">
        <v>4178</v>
      </c>
      <c r="G13591">
        <v>12</v>
      </c>
      <c r="H13591">
        <v>96</v>
      </c>
      <c r="I13591">
        <v>4036</v>
      </c>
      <c r="J13591">
        <v>1014</v>
      </c>
      <c r="K13591">
        <v>6618</v>
      </c>
      <c r="L13591">
        <v>175756</v>
      </c>
      <c r="M13591">
        <v>0</v>
      </c>
      <c r="N13591">
        <v>0</v>
      </c>
      <c r="O13591">
        <v>0</v>
      </c>
      <c r="P13591">
        <v>0</v>
      </c>
      <c r="Q13591">
        <v>1</v>
      </c>
      <c r="R13591">
        <v>8</v>
      </c>
      <c r="S13591">
        <v>0</v>
      </c>
      <c r="T13591">
        <v>0</v>
      </c>
      <c r="U13591">
        <v>0</v>
      </c>
      <c r="V13591">
        <v>0</v>
      </c>
      <c r="W13591">
        <v>0</v>
      </c>
      <c r="X13591">
        <v>0</v>
      </c>
    </row>
    <row r="13592" spans="1:24" x14ac:dyDescent="0.3">
      <c r="A13592">
        <v>13590</v>
      </c>
      <c r="B13592" t="s">
        <v>693</v>
      </c>
      <c r="C13592" s="4">
        <v>44191</v>
      </c>
      <c r="D13592">
        <v>0</v>
      </c>
      <c r="E13592">
        <v>68</v>
      </c>
      <c r="F13592">
        <v>4178</v>
      </c>
      <c r="G13592">
        <v>10</v>
      </c>
      <c r="H13592">
        <v>89</v>
      </c>
      <c r="I13592">
        <v>4046</v>
      </c>
      <c r="J13592">
        <v>0</v>
      </c>
      <c r="K13592">
        <v>5525</v>
      </c>
      <c r="L13592">
        <v>175756</v>
      </c>
      <c r="M13592">
        <v>0</v>
      </c>
      <c r="N13592">
        <v>0</v>
      </c>
      <c r="O13592">
        <v>0</v>
      </c>
      <c r="P13592">
        <v>0</v>
      </c>
      <c r="Q13592">
        <v>1</v>
      </c>
      <c r="R13592">
        <v>8</v>
      </c>
      <c r="S13592">
        <v>0</v>
      </c>
      <c r="T13592">
        <v>0</v>
      </c>
      <c r="U13592">
        <v>0</v>
      </c>
      <c r="V13592">
        <v>0</v>
      </c>
      <c r="W13592">
        <v>0</v>
      </c>
      <c r="X13592">
        <v>0</v>
      </c>
    </row>
    <row r="13593" spans="1:24" x14ac:dyDescent="0.3">
      <c r="A13593">
        <v>13591</v>
      </c>
      <c r="B13593" t="s">
        <v>693</v>
      </c>
      <c r="C13593" s="4">
        <v>44192</v>
      </c>
      <c r="D13593">
        <v>4</v>
      </c>
      <c r="E13593">
        <v>60</v>
      </c>
      <c r="F13593">
        <v>4182</v>
      </c>
      <c r="G13593">
        <v>3</v>
      </c>
      <c r="H13593">
        <v>86</v>
      </c>
      <c r="I13593">
        <v>4049</v>
      </c>
      <c r="J13593">
        <v>375</v>
      </c>
      <c r="K13593">
        <v>5009</v>
      </c>
      <c r="L13593">
        <v>176131</v>
      </c>
      <c r="M13593">
        <v>0</v>
      </c>
      <c r="N13593">
        <v>0</v>
      </c>
      <c r="O13593">
        <v>0</v>
      </c>
      <c r="P13593">
        <v>0</v>
      </c>
      <c r="Q13593">
        <v>1</v>
      </c>
      <c r="R13593">
        <v>8</v>
      </c>
      <c r="S13593">
        <v>0</v>
      </c>
      <c r="T13593">
        <v>0</v>
      </c>
      <c r="U13593">
        <v>0</v>
      </c>
      <c r="V13593">
        <v>0</v>
      </c>
      <c r="W13593">
        <v>0</v>
      </c>
      <c r="X13593">
        <v>0</v>
      </c>
    </row>
    <row r="13594" spans="1:24" x14ac:dyDescent="0.3">
      <c r="A13594">
        <v>13592</v>
      </c>
      <c r="B13594" t="s">
        <v>693</v>
      </c>
      <c r="C13594" s="4">
        <v>44193</v>
      </c>
      <c r="D13594">
        <v>2</v>
      </c>
      <c r="E13594">
        <v>60</v>
      </c>
      <c r="F13594">
        <v>4184</v>
      </c>
      <c r="G13594">
        <v>19</v>
      </c>
      <c r="H13594">
        <v>95</v>
      </c>
      <c r="I13594">
        <v>4068</v>
      </c>
      <c r="J13594">
        <v>103</v>
      </c>
      <c r="K13594">
        <v>4929</v>
      </c>
      <c r="L13594">
        <v>176234</v>
      </c>
      <c r="M13594">
        <v>0</v>
      </c>
      <c r="N13594">
        <v>0</v>
      </c>
      <c r="O13594">
        <v>0</v>
      </c>
      <c r="P13594">
        <v>0</v>
      </c>
      <c r="Q13594">
        <v>1</v>
      </c>
      <c r="R13594">
        <v>8</v>
      </c>
      <c r="S13594">
        <v>0</v>
      </c>
      <c r="T13594">
        <v>0</v>
      </c>
      <c r="U13594">
        <v>0</v>
      </c>
      <c r="V13594">
        <v>0</v>
      </c>
      <c r="W13594">
        <v>0</v>
      </c>
      <c r="X13594">
        <v>0</v>
      </c>
    </row>
    <row r="13595" spans="1:24" x14ac:dyDescent="0.3">
      <c r="A13595">
        <v>13593</v>
      </c>
      <c r="B13595" t="s">
        <v>693</v>
      </c>
      <c r="C13595" s="4">
        <v>44194</v>
      </c>
      <c r="D13595">
        <v>6</v>
      </c>
      <c r="E13595">
        <v>57</v>
      </c>
      <c r="F13595">
        <v>4190</v>
      </c>
      <c r="G13595">
        <v>17</v>
      </c>
      <c r="H13595">
        <v>99</v>
      </c>
      <c r="I13595">
        <v>4085</v>
      </c>
      <c r="J13595">
        <v>1153</v>
      </c>
      <c r="K13595">
        <v>4906</v>
      </c>
      <c r="L13595">
        <v>177387</v>
      </c>
      <c r="M13595">
        <v>0</v>
      </c>
      <c r="N13595">
        <v>0</v>
      </c>
      <c r="O13595">
        <v>0</v>
      </c>
      <c r="P13595">
        <v>0</v>
      </c>
      <c r="Q13595">
        <v>1</v>
      </c>
      <c r="R13595">
        <v>8</v>
      </c>
      <c r="S13595">
        <v>0</v>
      </c>
      <c r="T13595">
        <v>0</v>
      </c>
      <c r="U13595">
        <v>0</v>
      </c>
      <c r="V13595">
        <v>0</v>
      </c>
      <c r="W13595">
        <v>0</v>
      </c>
      <c r="X13595">
        <v>0</v>
      </c>
    </row>
    <row r="13596" spans="1:24" x14ac:dyDescent="0.3">
      <c r="A13596">
        <v>13594</v>
      </c>
      <c r="B13596" t="s">
        <v>693</v>
      </c>
      <c r="C13596" s="4">
        <v>44195</v>
      </c>
      <c r="D13596">
        <v>9</v>
      </c>
      <c r="E13596">
        <v>58</v>
      </c>
      <c r="F13596">
        <v>4199</v>
      </c>
      <c r="G13596">
        <v>6</v>
      </c>
      <c r="H13596">
        <v>91</v>
      </c>
      <c r="I13596">
        <v>4091</v>
      </c>
      <c r="J13596">
        <v>0</v>
      </c>
      <c r="K13596">
        <v>3820</v>
      </c>
      <c r="L13596">
        <v>177387</v>
      </c>
      <c r="M13596">
        <v>0</v>
      </c>
      <c r="N13596">
        <v>0</v>
      </c>
      <c r="O13596">
        <v>0</v>
      </c>
      <c r="P13596">
        <v>0</v>
      </c>
      <c r="Q13596">
        <v>0</v>
      </c>
      <c r="R13596">
        <v>8</v>
      </c>
      <c r="S13596">
        <v>0</v>
      </c>
      <c r="T13596">
        <v>0</v>
      </c>
      <c r="U13596">
        <v>0</v>
      </c>
      <c r="V13596">
        <v>0</v>
      </c>
      <c r="W13596">
        <v>0</v>
      </c>
      <c r="X13596">
        <v>0</v>
      </c>
    </row>
    <row r="13597" spans="1:24" x14ac:dyDescent="0.3">
      <c r="A13597">
        <v>13595</v>
      </c>
      <c r="B13597" t="s">
        <v>693</v>
      </c>
      <c r="C13597" s="4">
        <v>44196</v>
      </c>
      <c r="D13597">
        <v>5</v>
      </c>
      <c r="E13597">
        <v>48</v>
      </c>
      <c r="F13597">
        <v>4204</v>
      </c>
      <c r="G13597">
        <v>7</v>
      </c>
      <c r="H13597">
        <v>74</v>
      </c>
      <c r="I13597">
        <v>4098</v>
      </c>
      <c r="J13597">
        <v>2207</v>
      </c>
      <c r="K13597">
        <v>4852</v>
      </c>
      <c r="L13597">
        <v>179594</v>
      </c>
      <c r="M13597">
        <v>0</v>
      </c>
      <c r="N13597">
        <v>0</v>
      </c>
      <c r="O13597">
        <v>0</v>
      </c>
      <c r="P13597">
        <v>0</v>
      </c>
      <c r="Q13597">
        <v>0</v>
      </c>
      <c r="R13597">
        <v>8</v>
      </c>
      <c r="S13597">
        <v>0</v>
      </c>
      <c r="T13597">
        <v>0</v>
      </c>
      <c r="U13597">
        <v>0</v>
      </c>
      <c r="V13597">
        <v>0</v>
      </c>
      <c r="W13597">
        <v>0</v>
      </c>
      <c r="X13597">
        <v>0</v>
      </c>
    </row>
    <row r="13598" spans="1:24" x14ac:dyDescent="0.3">
      <c r="A13598">
        <v>13596</v>
      </c>
      <c r="B13598" t="s">
        <v>693</v>
      </c>
      <c r="C13598" s="4">
        <v>44197</v>
      </c>
      <c r="D13598">
        <v>12</v>
      </c>
      <c r="E13598">
        <v>38</v>
      </c>
      <c r="F13598">
        <v>4216</v>
      </c>
      <c r="G13598">
        <v>2</v>
      </c>
      <c r="H13598">
        <v>64</v>
      </c>
      <c r="I13598">
        <v>4100</v>
      </c>
      <c r="J13598">
        <v>925</v>
      </c>
      <c r="K13598">
        <v>4763</v>
      </c>
      <c r="L13598">
        <v>180519</v>
      </c>
      <c r="M13598">
        <v>0</v>
      </c>
      <c r="N13598">
        <v>0</v>
      </c>
      <c r="O13598">
        <v>0</v>
      </c>
      <c r="P13598">
        <v>0</v>
      </c>
      <c r="Q13598">
        <v>0</v>
      </c>
      <c r="R13598">
        <v>8</v>
      </c>
      <c r="S13598">
        <v>0</v>
      </c>
      <c r="T13598">
        <v>0</v>
      </c>
      <c r="U13598">
        <v>0</v>
      </c>
      <c r="V13598">
        <v>0</v>
      </c>
      <c r="W13598">
        <v>0</v>
      </c>
      <c r="X13598">
        <v>0</v>
      </c>
    </row>
    <row r="13599" spans="1:24" x14ac:dyDescent="0.3">
      <c r="A13599">
        <v>13597</v>
      </c>
      <c r="B13599" t="s">
        <v>693</v>
      </c>
      <c r="C13599" s="4">
        <v>44198</v>
      </c>
      <c r="D13599">
        <v>3</v>
      </c>
      <c r="E13599">
        <v>41</v>
      </c>
      <c r="F13599">
        <v>4219</v>
      </c>
      <c r="G13599">
        <v>3</v>
      </c>
      <c r="H13599">
        <v>57</v>
      </c>
      <c r="I13599">
        <v>4103</v>
      </c>
      <c r="J13599">
        <v>101</v>
      </c>
      <c r="K13599">
        <v>4864</v>
      </c>
      <c r="L13599">
        <v>180620</v>
      </c>
      <c r="M13599">
        <v>0</v>
      </c>
      <c r="N13599">
        <v>0</v>
      </c>
      <c r="O13599">
        <v>0</v>
      </c>
      <c r="P13599">
        <v>0</v>
      </c>
      <c r="Q13599">
        <v>0</v>
      </c>
      <c r="R13599">
        <v>8</v>
      </c>
      <c r="S13599">
        <v>0</v>
      </c>
      <c r="T13599">
        <v>0</v>
      </c>
      <c r="U13599">
        <v>0</v>
      </c>
      <c r="V13599">
        <v>0</v>
      </c>
      <c r="W13599">
        <v>0</v>
      </c>
      <c r="X13599">
        <v>0</v>
      </c>
    </row>
    <row r="13600" spans="1:24" x14ac:dyDescent="0.3">
      <c r="A13600">
        <v>13598</v>
      </c>
      <c r="B13600" t="s">
        <v>693</v>
      </c>
      <c r="C13600" s="4">
        <v>44199</v>
      </c>
      <c r="D13600">
        <v>4</v>
      </c>
      <c r="E13600">
        <v>41</v>
      </c>
      <c r="F13600">
        <v>4223</v>
      </c>
      <c r="G13600">
        <v>18</v>
      </c>
      <c r="H13600">
        <v>72</v>
      </c>
      <c r="I13600">
        <v>4121</v>
      </c>
      <c r="J13600">
        <v>545</v>
      </c>
      <c r="K13600">
        <v>5034</v>
      </c>
      <c r="L13600">
        <v>181165</v>
      </c>
      <c r="M13600">
        <v>0</v>
      </c>
      <c r="N13600">
        <v>0</v>
      </c>
      <c r="O13600">
        <v>0</v>
      </c>
      <c r="P13600">
        <v>0</v>
      </c>
      <c r="Q13600">
        <v>0</v>
      </c>
      <c r="R13600">
        <v>8</v>
      </c>
      <c r="S13600">
        <v>0</v>
      </c>
      <c r="T13600">
        <v>0</v>
      </c>
      <c r="U13600">
        <v>0</v>
      </c>
      <c r="V13600">
        <v>0</v>
      </c>
      <c r="W13600">
        <v>0</v>
      </c>
      <c r="X13600">
        <v>0</v>
      </c>
    </row>
    <row r="13601" spans="1:24" x14ac:dyDescent="0.3">
      <c r="A13601">
        <v>13599</v>
      </c>
      <c r="B13601" t="s">
        <v>693</v>
      </c>
      <c r="C13601" s="4">
        <v>44200</v>
      </c>
      <c r="D13601">
        <v>0</v>
      </c>
      <c r="E13601">
        <v>39</v>
      </c>
      <c r="F13601">
        <v>4223</v>
      </c>
      <c r="G13601">
        <v>26</v>
      </c>
      <c r="H13601">
        <v>79</v>
      </c>
      <c r="I13601">
        <v>4147</v>
      </c>
      <c r="J13601">
        <v>186</v>
      </c>
      <c r="K13601">
        <v>5117</v>
      </c>
      <c r="L13601">
        <v>181351</v>
      </c>
      <c r="M13601">
        <v>0</v>
      </c>
      <c r="N13601">
        <v>0</v>
      </c>
      <c r="O13601">
        <v>0</v>
      </c>
      <c r="P13601">
        <v>0</v>
      </c>
      <c r="Q13601">
        <v>0</v>
      </c>
      <c r="R13601">
        <v>8</v>
      </c>
      <c r="S13601">
        <v>0</v>
      </c>
      <c r="T13601">
        <v>0</v>
      </c>
      <c r="U13601">
        <v>0</v>
      </c>
      <c r="V13601">
        <v>0</v>
      </c>
      <c r="W13601">
        <v>0</v>
      </c>
      <c r="X13601">
        <v>0</v>
      </c>
    </row>
    <row r="13602" spans="1:24" x14ac:dyDescent="0.3">
      <c r="A13602">
        <v>13600</v>
      </c>
      <c r="B13602" t="s">
        <v>693</v>
      </c>
      <c r="C13602" s="4">
        <v>44201</v>
      </c>
      <c r="D13602">
        <v>11</v>
      </c>
      <c r="E13602">
        <v>44</v>
      </c>
      <c r="F13602">
        <v>4234</v>
      </c>
      <c r="G13602">
        <v>6</v>
      </c>
      <c r="H13602">
        <v>68</v>
      </c>
      <c r="I13602">
        <v>4153</v>
      </c>
      <c r="J13602">
        <v>921</v>
      </c>
      <c r="K13602">
        <v>4885</v>
      </c>
      <c r="L13602">
        <v>182272</v>
      </c>
      <c r="M13602">
        <v>0</v>
      </c>
      <c r="N13602">
        <v>0</v>
      </c>
      <c r="O13602">
        <v>0</v>
      </c>
      <c r="P13602">
        <v>0</v>
      </c>
      <c r="Q13602">
        <v>0</v>
      </c>
      <c r="R13602">
        <v>8</v>
      </c>
      <c r="S13602">
        <v>0</v>
      </c>
      <c r="T13602">
        <v>0</v>
      </c>
      <c r="U13602">
        <v>0</v>
      </c>
      <c r="V13602">
        <v>0</v>
      </c>
      <c r="W13602">
        <v>0</v>
      </c>
      <c r="X13602">
        <v>0</v>
      </c>
    </row>
    <row r="13603" spans="1:24" x14ac:dyDescent="0.3">
      <c r="A13603">
        <v>13601</v>
      </c>
      <c r="B13603" t="s">
        <v>693</v>
      </c>
      <c r="C13603" s="4">
        <v>44202</v>
      </c>
      <c r="D13603">
        <v>13</v>
      </c>
      <c r="E13603">
        <v>48</v>
      </c>
      <c r="F13603">
        <v>4247</v>
      </c>
      <c r="G13603">
        <v>7</v>
      </c>
      <c r="H13603">
        <v>69</v>
      </c>
      <c r="I13603">
        <v>4160</v>
      </c>
      <c r="J13603">
        <v>873</v>
      </c>
      <c r="K13603">
        <v>5758</v>
      </c>
      <c r="L13603">
        <v>183145</v>
      </c>
      <c r="M13603">
        <v>0</v>
      </c>
      <c r="N13603">
        <v>0</v>
      </c>
      <c r="O13603">
        <v>0</v>
      </c>
      <c r="P13603">
        <v>0</v>
      </c>
      <c r="Q13603">
        <v>0</v>
      </c>
      <c r="R13603">
        <v>8</v>
      </c>
      <c r="S13603">
        <v>0</v>
      </c>
      <c r="T13603">
        <v>0</v>
      </c>
      <c r="U13603">
        <v>0</v>
      </c>
      <c r="V13603">
        <v>0</v>
      </c>
      <c r="W13603">
        <v>0</v>
      </c>
      <c r="X13603">
        <v>0</v>
      </c>
    </row>
    <row r="13604" spans="1:24" x14ac:dyDescent="0.3">
      <c r="A13604">
        <v>13602</v>
      </c>
      <c r="B13604" t="s">
        <v>693</v>
      </c>
      <c r="C13604" s="4">
        <v>44203</v>
      </c>
      <c r="D13604">
        <v>9</v>
      </c>
      <c r="E13604">
        <v>52</v>
      </c>
      <c r="F13604">
        <v>4256</v>
      </c>
      <c r="G13604">
        <v>12</v>
      </c>
      <c r="H13604">
        <v>74</v>
      </c>
      <c r="I13604">
        <v>4172</v>
      </c>
      <c r="J13604">
        <v>924</v>
      </c>
      <c r="K13604">
        <v>4475</v>
      </c>
      <c r="L13604">
        <v>184069</v>
      </c>
      <c r="M13604">
        <v>0</v>
      </c>
      <c r="N13604">
        <v>0</v>
      </c>
      <c r="O13604">
        <v>0</v>
      </c>
      <c r="P13604">
        <v>0</v>
      </c>
      <c r="Q13604">
        <v>0</v>
      </c>
      <c r="R13604">
        <v>8</v>
      </c>
      <c r="S13604">
        <v>0</v>
      </c>
      <c r="T13604">
        <v>0</v>
      </c>
      <c r="U13604">
        <v>0</v>
      </c>
      <c r="V13604">
        <v>0</v>
      </c>
      <c r="W13604">
        <v>0</v>
      </c>
      <c r="X13604">
        <v>0</v>
      </c>
    </row>
    <row r="13605" spans="1:24" x14ac:dyDescent="0.3">
      <c r="A13605">
        <v>13603</v>
      </c>
      <c r="B13605" t="s">
        <v>693</v>
      </c>
      <c r="C13605" s="4">
        <v>44204</v>
      </c>
      <c r="D13605">
        <v>3</v>
      </c>
      <c r="E13605">
        <v>43</v>
      </c>
      <c r="F13605">
        <v>4259</v>
      </c>
      <c r="G13605">
        <v>13</v>
      </c>
      <c r="H13605">
        <v>85</v>
      </c>
      <c r="I13605">
        <v>4185</v>
      </c>
      <c r="J13605">
        <v>1092</v>
      </c>
      <c r="K13605">
        <v>4642</v>
      </c>
      <c r="L13605">
        <v>185161</v>
      </c>
      <c r="M13605">
        <v>0</v>
      </c>
      <c r="N13605">
        <v>0</v>
      </c>
      <c r="O13605">
        <v>0</v>
      </c>
      <c r="P13605">
        <v>0</v>
      </c>
      <c r="Q13605">
        <v>0</v>
      </c>
      <c r="R13605">
        <v>8</v>
      </c>
      <c r="S13605">
        <v>0</v>
      </c>
      <c r="T13605">
        <v>0</v>
      </c>
      <c r="U13605">
        <v>0</v>
      </c>
      <c r="V13605">
        <v>0</v>
      </c>
      <c r="W13605">
        <v>0</v>
      </c>
      <c r="X13605">
        <v>0</v>
      </c>
    </row>
    <row r="13606" spans="1:24" x14ac:dyDescent="0.3">
      <c r="A13606">
        <v>13604</v>
      </c>
      <c r="B13606" t="s">
        <v>693</v>
      </c>
      <c r="C13606" s="4">
        <v>44205</v>
      </c>
      <c r="D13606">
        <v>16</v>
      </c>
      <c r="E13606">
        <v>56</v>
      </c>
      <c r="F13606">
        <v>4275</v>
      </c>
      <c r="G13606">
        <v>1</v>
      </c>
      <c r="H13606">
        <v>83</v>
      </c>
      <c r="I13606">
        <v>4186</v>
      </c>
      <c r="J13606">
        <v>937</v>
      </c>
      <c r="K13606">
        <v>5478</v>
      </c>
      <c r="L13606">
        <v>186098</v>
      </c>
      <c r="M13606">
        <v>0</v>
      </c>
      <c r="N13606">
        <v>0</v>
      </c>
      <c r="O13606">
        <v>0</v>
      </c>
      <c r="P13606">
        <v>0</v>
      </c>
      <c r="Q13606">
        <v>0</v>
      </c>
      <c r="R13606">
        <v>8</v>
      </c>
      <c r="S13606">
        <v>0</v>
      </c>
      <c r="T13606">
        <v>0</v>
      </c>
      <c r="U13606">
        <v>0</v>
      </c>
      <c r="V13606">
        <v>0</v>
      </c>
      <c r="W13606">
        <v>0</v>
      </c>
      <c r="X13606">
        <v>0</v>
      </c>
    </row>
    <row r="13607" spans="1:24" x14ac:dyDescent="0.3">
      <c r="A13607">
        <v>13605</v>
      </c>
      <c r="B13607" t="s">
        <v>693</v>
      </c>
      <c r="C13607" s="4">
        <v>44206</v>
      </c>
      <c r="D13607">
        <v>17</v>
      </c>
      <c r="E13607">
        <v>69</v>
      </c>
      <c r="F13607">
        <v>4292</v>
      </c>
      <c r="G13607">
        <v>6</v>
      </c>
      <c r="H13607">
        <v>71</v>
      </c>
      <c r="I13607">
        <v>4192</v>
      </c>
      <c r="J13607">
        <v>789</v>
      </c>
      <c r="K13607">
        <v>5722</v>
      </c>
      <c r="L13607">
        <v>186887</v>
      </c>
      <c r="M13607">
        <v>0</v>
      </c>
      <c r="N13607">
        <v>0</v>
      </c>
      <c r="O13607">
        <v>0</v>
      </c>
      <c r="P13607">
        <v>1</v>
      </c>
      <c r="Q13607">
        <v>1</v>
      </c>
      <c r="R13607">
        <v>9</v>
      </c>
      <c r="S13607">
        <v>0</v>
      </c>
      <c r="T13607">
        <v>0</v>
      </c>
      <c r="U13607">
        <v>0</v>
      </c>
      <c r="V13607">
        <v>0</v>
      </c>
      <c r="W13607">
        <v>0</v>
      </c>
      <c r="X13607">
        <v>0</v>
      </c>
    </row>
    <row r="13608" spans="1:24" x14ac:dyDescent="0.3">
      <c r="A13608">
        <v>13606</v>
      </c>
      <c r="B13608" t="s">
        <v>693</v>
      </c>
      <c r="C13608" s="4">
        <v>44207</v>
      </c>
      <c r="D13608">
        <v>1</v>
      </c>
      <c r="E13608">
        <v>70</v>
      </c>
      <c r="F13608">
        <v>4293</v>
      </c>
      <c r="G13608">
        <v>2</v>
      </c>
      <c r="H13608">
        <v>47</v>
      </c>
      <c r="I13608">
        <v>4194</v>
      </c>
      <c r="J13608">
        <v>210</v>
      </c>
      <c r="K13608">
        <v>5746</v>
      </c>
      <c r="L13608">
        <v>187097</v>
      </c>
      <c r="M13608">
        <v>0</v>
      </c>
      <c r="N13608">
        <v>0</v>
      </c>
      <c r="O13608">
        <v>0</v>
      </c>
      <c r="P13608">
        <v>0</v>
      </c>
      <c r="Q13608">
        <v>1</v>
      </c>
      <c r="R13608">
        <v>9</v>
      </c>
      <c r="S13608">
        <v>0</v>
      </c>
      <c r="T13608">
        <v>0</v>
      </c>
      <c r="U13608">
        <v>0</v>
      </c>
      <c r="V13608">
        <v>0</v>
      </c>
      <c r="W13608">
        <v>0</v>
      </c>
      <c r="X13608">
        <v>0</v>
      </c>
    </row>
    <row r="13609" spans="1:24" x14ac:dyDescent="0.3">
      <c r="A13609">
        <v>13607</v>
      </c>
      <c r="B13609" t="s">
        <v>693</v>
      </c>
      <c r="C13609" s="4">
        <v>44208</v>
      </c>
      <c r="D13609">
        <v>6</v>
      </c>
      <c r="E13609">
        <v>65</v>
      </c>
      <c r="F13609">
        <v>4299</v>
      </c>
      <c r="G13609">
        <v>5</v>
      </c>
      <c r="H13609">
        <v>46</v>
      </c>
      <c r="I13609">
        <v>4199</v>
      </c>
      <c r="J13609">
        <v>1021</v>
      </c>
      <c r="K13609">
        <v>5846</v>
      </c>
      <c r="L13609">
        <v>188118</v>
      </c>
      <c r="M13609">
        <v>0</v>
      </c>
      <c r="N13609">
        <v>0</v>
      </c>
      <c r="O13609">
        <v>0</v>
      </c>
      <c r="P13609">
        <v>0</v>
      </c>
      <c r="Q13609">
        <v>1</v>
      </c>
      <c r="R13609">
        <v>9</v>
      </c>
      <c r="S13609">
        <v>0</v>
      </c>
      <c r="T13609">
        <v>0</v>
      </c>
      <c r="U13609">
        <v>0</v>
      </c>
      <c r="V13609">
        <v>0</v>
      </c>
      <c r="W13609">
        <v>0</v>
      </c>
      <c r="X13609">
        <v>0</v>
      </c>
    </row>
    <row r="13610" spans="1:24" x14ac:dyDescent="0.3">
      <c r="A13610">
        <v>13608</v>
      </c>
      <c r="B13610" t="s">
        <v>693</v>
      </c>
      <c r="C13610" s="4">
        <v>44209</v>
      </c>
      <c r="D13610">
        <v>4</v>
      </c>
      <c r="E13610">
        <v>56</v>
      </c>
      <c r="F13610">
        <v>4303</v>
      </c>
      <c r="G13610">
        <v>1</v>
      </c>
      <c r="H13610">
        <v>40</v>
      </c>
      <c r="I13610">
        <v>4200</v>
      </c>
      <c r="J13610">
        <v>1078</v>
      </c>
      <c r="K13610">
        <v>6051</v>
      </c>
      <c r="L13610">
        <v>189196</v>
      </c>
      <c r="M13610">
        <v>0</v>
      </c>
      <c r="N13610">
        <v>0</v>
      </c>
      <c r="O13610">
        <v>0</v>
      </c>
      <c r="P13610">
        <v>0</v>
      </c>
      <c r="Q13610">
        <v>1</v>
      </c>
      <c r="R13610">
        <v>9</v>
      </c>
      <c r="S13610">
        <v>0</v>
      </c>
      <c r="T13610">
        <v>0</v>
      </c>
      <c r="U13610">
        <v>0</v>
      </c>
      <c r="V13610">
        <v>0</v>
      </c>
      <c r="W13610">
        <v>0</v>
      </c>
      <c r="X13610">
        <v>0</v>
      </c>
    </row>
    <row r="13611" spans="1:24" x14ac:dyDescent="0.3">
      <c r="A13611">
        <v>13609</v>
      </c>
      <c r="B13611" t="s">
        <v>693</v>
      </c>
      <c r="C13611" s="4">
        <v>44210</v>
      </c>
      <c r="D13611">
        <v>7</v>
      </c>
      <c r="E13611">
        <v>54</v>
      </c>
      <c r="F13611">
        <v>4310</v>
      </c>
      <c r="G13611">
        <v>5</v>
      </c>
      <c r="H13611">
        <v>33</v>
      </c>
      <c r="I13611">
        <v>4205</v>
      </c>
      <c r="J13611">
        <v>864</v>
      </c>
      <c r="K13611">
        <v>5991</v>
      </c>
      <c r="L13611">
        <v>190060</v>
      </c>
      <c r="M13611">
        <v>0</v>
      </c>
      <c r="N13611">
        <v>0</v>
      </c>
      <c r="O13611">
        <v>0</v>
      </c>
      <c r="P13611">
        <v>0</v>
      </c>
      <c r="Q13611">
        <v>1</v>
      </c>
      <c r="R13611">
        <v>9</v>
      </c>
      <c r="S13611">
        <v>0</v>
      </c>
      <c r="T13611">
        <v>0</v>
      </c>
      <c r="U13611">
        <v>0</v>
      </c>
      <c r="V13611">
        <v>0</v>
      </c>
      <c r="W13611">
        <v>0</v>
      </c>
      <c r="X13611">
        <v>0</v>
      </c>
    </row>
    <row r="13612" spans="1:24" x14ac:dyDescent="0.3">
      <c r="A13612">
        <v>13610</v>
      </c>
      <c r="B13612" t="s">
        <v>693</v>
      </c>
      <c r="C13612" s="4">
        <v>44211</v>
      </c>
      <c r="D13612">
        <v>0</v>
      </c>
      <c r="E13612">
        <v>51</v>
      </c>
      <c r="F13612">
        <v>4310</v>
      </c>
      <c r="G13612">
        <v>7</v>
      </c>
      <c r="H13612">
        <v>27</v>
      </c>
      <c r="I13612">
        <v>4212</v>
      </c>
      <c r="J13612">
        <v>1036</v>
      </c>
      <c r="K13612">
        <v>5935</v>
      </c>
      <c r="L13612">
        <v>191096</v>
      </c>
      <c r="M13612">
        <v>0</v>
      </c>
      <c r="N13612">
        <v>0</v>
      </c>
      <c r="O13612">
        <v>0</v>
      </c>
      <c r="P13612">
        <v>0</v>
      </c>
      <c r="Q13612">
        <v>1</v>
      </c>
      <c r="R13612">
        <v>9</v>
      </c>
      <c r="S13612">
        <v>0</v>
      </c>
      <c r="T13612">
        <v>0</v>
      </c>
      <c r="U13612">
        <v>0</v>
      </c>
      <c r="V13612">
        <v>0</v>
      </c>
      <c r="W13612">
        <v>0</v>
      </c>
      <c r="X13612">
        <v>0</v>
      </c>
    </row>
    <row r="13613" spans="1:24" x14ac:dyDescent="0.3">
      <c r="A13613">
        <v>13611</v>
      </c>
      <c r="B13613" t="s">
        <v>693</v>
      </c>
      <c r="C13613" s="4">
        <v>44212</v>
      </c>
      <c r="D13613">
        <v>4</v>
      </c>
      <c r="E13613">
        <v>39</v>
      </c>
      <c r="F13613">
        <v>4314</v>
      </c>
      <c r="G13613">
        <v>16</v>
      </c>
      <c r="H13613">
        <v>42</v>
      </c>
      <c r="I13613">
        <v>4228</v>
      </c>
      <c r="J13613">
        <v>886</v>
      </c>
      <c r="K13613">
        <v>5884</v>
      </c>
      <c r="L13613">
        <v>191982</v>
      </c>
      <c r="M13613">
        <v>0</v>
      </c>
      <c r="N13613">
        <v>0</v>
      </c>
      <c r="O13613">
        <v>0</v>
      </c>
      <c r="P13613">
        <v>0</v>
      </c>
      <c r="Q13613">
        <v>1</v>
      </c>
      <c r="R13613">
        <v>9</v>
      </c>
      <c r="S13613">
        <v>314</v>
      </c>
      <c r="T13613">
        <v>314</v>
      </c>
      <c r="U13613">
        <v>314</v>
      </c>
      <c r="V13613">
        <v>0</v>
      </c>
      <c r="W13613">
        <v>0</v>
      </c>
      <c r="X13613">
        <v>0</v>
      </c>
    </row>
    <row r="13614" spans="1:24" x14ac:dyDescent="0.3">
      <c r="A13614">
        <v>13612</v>
      </c>
      <c r="B13614" t="s">
        <v>693</v>
      </c>
      <c r="C13614" s="4">
        <v>44213</v>
      </c>
      <c r="D13614">
        <v>8</v>
      </c>
      <c r="E13614">
        <v>30</v>
      </c>
      <c r="F13614">
        <v>4322</v>
      </c>
      <c r="G13614">
        <v>7</v>
      </c>
      <c r="H13614">
        <v>43</v>
      </c>
      <c r="I13614">
        <v>4235</v>
      </c>
      <c r="J13614">
        <v>784</v>
      </c>
      <c r="K13614">
        <v>5879</v>
      </c>
      <c r="L13614">
        <v>192766</v>
      </c>
      <c r="M13614">
        <v>0</v>
      </c>
      <c r="N13614">
        <v>0</v>
      </c>
      <c r="O13614">
        <v>0</v>
      </c>
      <c r="P13614">
        <v>0</v>
      </c>
      <c r="Q13614">
        <v>0</v>
      </c>
      <c r="R13614">
        <v>9</v>
      </c>
      <c r="S13614">
        <v>0</v>
      </c>
      <c r="T13614">
        <v>314</v>
      </c>
      <c r="U13614">
        <v>314</v>
      </c>
      <c r="V13614">
        <v>0</v>
      </c>
      <c r="W13614">
        <v>0</v>
      </c>
      <c r="X13614">
        <v>0</v>
      </c>
    </row>
    <row r="13615" spans="1:24" x14ac:dyDescent="0.3">
      <c r="A13615">
        <v>13613</v>
      </c>
      <c r="B13615" t="s">
        <v>693</v>
      </c>
      <c r="C13615" s="4">
        <v>44214</v>
      </c>
      <c r="D13615">
        <v>1</v>
      </c>
      <c r="E13615">
        <v>30</v>
      </c>
      <c r="F13615">
        <v>4323</v>
      </c>
      <c r="G13615">
        <v>5</v>
      </c>
      <c r="H13615">
        <v>46</v>
      </c>
      <c r="I13615">
        <v>4240</v>
      </c>
      <c r="J13615">
        <v>268</v>
      </c>
      <c r="K13615">
        <v>5937</v>
      </c>
      <c r="L13615">
        <v>193034</v>
      </c>
      <c r="M13615">
        <v>0</v>
      </c>
      <c r="N13615">
        <v>0</v>
      </c>
      <c r="O13615">
        <v>0</v>
      </c>
      <c r="P13615">
        <v>0</v>
      </c>
      <c r="Q13615">
        <v>0</v>
      </c>
      <c r="R13615">
        <v>9</v>
      </c>
      <c r="S13615">
        <v>240</v>
      </c>
      <c r="T13615">
        <v>554</v>
      </c>
      <c r="U13615">
        <v>554</v>
      </c>
      <c r="V13615">
        <v>0</v>
      </c>
      <c r="W13615">
        <v>0</v>
      </c>
      <c r="X13615">
        <v>0</v>
      </c>
    </row>
    <row r="13616" spans="1:24" x14ac:dyDescent="0.3">
      <c r="A13616">
        <v>13614</v>
      </c>
      <c r="B13616" t="s">
        <v>693</v>
      </c>
      <c r="C13616" s="4">
        <v>44215</v>
      </c>
      <c r="D13616">
        <v>6</v>
      </c>
      <c r="E13616">
        <v>30</v>
      </c>
      <c r="F13616">
        <v>4329</v>
      </c>
      <c r="G13616">
        <v>11</v>
      </c>
      <c r="H13616">
        <v>52</v>
      </c>
      <c r="I13616">
        <v>4251</v>
      </c>
      <c r="J13616">
        <v>1381</v>
      </c>
      <c r="K13616">
        <v>6297</v>
      </c>
      <c r="L13616">
        <v>194415</v>
      </c>
      <c r="M13616">
        <v>0</v>
      </c>
      <c r="N13616">
        <v>0</v>
      </c>
      <c r="O13616">
        <v>0</v>
      </c>
      <c r="P13616">
        <v>0</v>
      </c>
      <c r="Q13616">
        <v>0</v>
      </c>
      <c r="R13616">
        <v>9</v>
      </c>
      <c r="S13616">
        <v>537</v>
      </c>
      <c r="T13616">
        <v>1091</v>
      </c>
      <c r="U13616">
        <v>1091</v>
      </c>
      <c r="V13616">
        <v>0</v>
      </c>
      <c r="W13616">
        <v>0</v>
      </c>
      <c r="X13616">
        <v>0</v>
      </c>
    </row>
    <row r="13617" spans="1:24" x14ac:dyDescent="0.3">
      <c r="A13617">
        <v>13615</v>
      </c>
      <c r="B13617" t="s">
        <v>693</v>
      </c>
      <c r="C13617" s="4">
        <v>44216</v>
      </c>
      <c r="D13617">
        <v>5</v>
      </c>
      <c r="E13617">
        <v>31</v>
      </c>
      <c r="F13617">
        <v>4334</v>
      </c>
      <c r="G13617">
        <v>17</v>
      </c>
      <c r="H13617">
        <v>68</v>
      </c>
      <c r="I13617">
        <v>4268</v>
      </c>
      <c r="J13617">
        <v>1119</v>
      </c>
      <c r="K13617">
        <v>6338</v>
      </c>
      <c r="L13617">
        <v>195534</v>
      </c>
      <c r="M13617">
        <v>0</v>
      </c>
      <c r="N13617">
        <v>0</v>
      </c>
      <c r="O13617">
        <v>0</v>
      </c>
      <c r="P13617">
        <v>0</v>
      </c>
      <c r="Q13617">
        <v>0</v>
      </c>
      <c r="R13617">
        <v>9</v>
      </c>
      <c r="S13617">
        <v>417</v>
      </c>
      <c r="T13617">
        <v>1508</v>
      </c>
      <c r="U13617">
        <v>1508</v>
      </c>
      <c r="V13617">
        <v>0</v>
      </c>
      <c r="W13617">
        <v>0</v>
      </c>
      <c r="X13617">
        <v>0</v>
      </c>
    </row>
    <row r="13618" spans="1:24" x14ac:dyDescent="0.3">
      <c r="A13618">
        <v>13616</v>
      </c>
      <c r="B13618" t="s">
        <v>693</v>
      </c>
      <c r="C13618" s="4">
        <v>44217</v>
      </c>
      <c r="D13618">
        <v>12</v>
      </c>
      <c r="E13618">
        <v>36</v>
      </c>
      <c r="F13618">
        <v>4346</v>
      </c>
      <c r="G13618">
        <v>6</v>
      </c>
      <c r="H13618">
        <v>69</v>
      </c>
      <c r="I13618">
        <v>4274</v>
      </c>
      <c r="J13618">
        <v>2140</v>
      </c>
      <c r="K13618">
        <v>7614</v>
      </c>
      <c r="L13618">
        <v>197674</v>
      </c>
      <c r="M13618">
        <v>0</v>
      </c>
      <c r="N13618">
        <v>0</v>
      </c>
      <c r="O13618">
        <v>0</v>
      </c>
      <c r="P13618">
        <v>0</v>
      </c>
      <c r="Q13618">
        <v>0</v>
      </c>
      <c r="R13618">
        <v>9</v>
      </c>
      <c r="S13618">
        <v>1029</v>
      </c>
      <c r="T13618">
        <v>2537</v>
      </c>
      <c r="U13618">
        <v>2537</v>
      </c>
      <c r="V13618">
        <v>0</v>
      </c>
      <c r="W13618">
        <v>0</v>
      </c>
      <c r="X13618">
        <v>0</v>
      </c>
    </row>
    <row r="13619" spans="1:24" x14ac:dyDescent="0.3">
      <c r="A13619">
        <v>13617</v>
      </c>
      <c r="B13619" t="s">
        <v>693</v>
      </c>
      <c r="C13619" s="4">
        <v>44218</v>
      </c>
      <c r="D13619">
        <v>3</v>
      </c>
      <c r="E13619">
        <v>39</v>
      </c>
      <c r="F13619">
        <v>4349</v>
      </c>
      <c r="G13619">
        <v>8</v>
      </c>
      <c r="H13619">
        <v>70</v>
      </c>
      <c r="I13619">
        <v>4282</v>
      </c>
      <c r="J13619">
        <v>1325</v>
      </c>
      <c r="K13619">
        <v>7903</v>
      </c>
      <c r="L13619">
        <v>198999</v>
      </c>
      <c r="M13619">
        <v>0</v>
      </c>
      <c r="N13619">
        <v>0</v>
      </c>
      <c r="O13619">
        <v>0</v>
      </c>
      <c r="P13619">
        <v>0</v>
      </c>
      <c r="Q13619">
        <v>0</v>
      </c>
      <c r="R13619">
        <v>9</v>
      </c>
      <c r="S13619">
        <v>1120</v>
      </c>
      <c r="T13619">
        <v>3657</v>
      </c>
      <c r="U13619">
        <v>3657</v>
      </c>
      <c r="V13619">
        <v>0</v>
      </c>
      <c r="W13619">
        <v>0</v>
      </c>
      <c r="X13619">
        <v>0</v>
      </c>
    </row>
    <row r="13620" spans="1:24" x14ac:dyDescent="0.3">
      <c r="A13620">
        <v>13618</v>
      </c>
      <c r="B13620" t="s">
        <v>693</v>
      </c>
      <c r="C13620" s="4">
        <v>44219</v>
      </c>
      <c r="D13620">
        <v>0</v>
      </c>
      <c r="E13620">
        <v>35</v>
      </c>
      <c r="F13620">
        <v>4349</v>
      </c>
      <c r="G13620">
        <v>2</v>
      </c>
      <c r="H13620">
        <v>56</v>
      </c>
      <c r="I13620">
        <v>4284</v>
      </c>
      <c r="J13620">
        <v>1129</v>
      </c>
      <c r="K13620">
        <v>8146</v>
      </c>
      <c r="L13620">
        <v>200128</v>
      </c>
      <c r="M13620">
        <v>0</v>
      </c>
      <c r="N13620">
        <v>0</v>
      </c>
      <c r="O13620">
        <v>0</v>
      </c>
      <c r="P13620">
        <v>0</v>
      </c>
      <c r="Q13620">
        <v>0</v>
      </c>
      <c r="R13620">
        <v>9</v>
      </c>
      <c r="S13620">
        <v>322</v>
      </c>
      <c r="T13620">
        <v>3665</v>
      </c>
      <c r="U13620">
        <v>3979</v>
      </c>
      <c r="V13620">
        <v>0</v>
      </c>
      <c r="W13620">
        <v>0</v>
      </c>
      <c r="X13620">
        <v>0</v>
      </c>
    </row>
    <row r="13621" spans="1:24" x14ac:dyDescent="0.3">
      <c r="A13621">
        <v>13619</v>
      </c>
      <c r="B13621" t="s">
        <v>693</v>
      </c>
      <c r="C13621" s="4">
        <v>44220</v>
      </c>
      <c r="D13621">
        <v>2</v>
      </c>
      <c r="E13621">
        <v>29</v>
      </c>
      <c r="F13621">
        <v>4351</v>
      </c>
      <c r="G13621">
        <v>5</v>
      </c>
      <c r="H13621">
        <v>54</v>
      </c>
      <c r="I13621">
        <v>4289</v>
      </c>
      <c r="J13621">
        <v>1112</v>
      </c>
      <c r="K13621">
        <v>8474</v>
      </c>
      <c r="L13621">
        <v>201240</v>
      </c>
      <c r="M13621">
        <v>0</v>
      </c>
      <c r="N13621">
        <v>0</v>
      </c>
      <c r="O13621">
        <v>0</v>
      </c>
      <c r="P13621">
        <v>0</v>
      </c>
      <c r="Q13621">
        <v>0</v>
      </c>
      <c r="R13621">
        <v>9</v>
      </c>
      <c r="S13621">
        <v>0</v>
      </c>
      <c r="T13621">
        <v>3665</v>
      </c>
      <c r="U13621">
        <v>3979</v>
      </c>
      <c r="V13621">
        <v>0</v>
      </c>
      <c r="W13621">
        <v>0</v>
      </c>
      <c r="X13621">
        <v>0</v>
      </c>
    </row>
    <row r="13622" spans="1:24" x14ac:dyDescent="0.3">
      <c r="A13622">
        <v>13620</v>
      </c>
      <c r="B13622" t="s">
        <v>693</v>
      </c>
      <c r="C13622" s="4">
        <v>44221</v>
      </c>
      <c r="D13622">
        <v>0</v>
      </c>
      <c r="E13622">
        <v>28</v>
      </c>
      <c r="F13622">
        <v>4351</v>
      </c>
      <c r="G13622">
        <v>9</v>
      </c>
      <c r="H13622">
        <v>58</v>
      </c>
      <c r="I13622">
        <v>4298</v>
      </c>
      <c r="J13622">
        <v>120</v>
      </c>
      <c r="K13622">
        <v>8326</v>
      </c>
      <c r="L13622">
        <v>201360</v>
      </c>
      <c r="M13622">
        <v>0</v>
      </c>
      <c r="N13622">
        <v>0</v>
      </c>
      <c r="O13622">
        <v>0</v>
      </c>
      <c r="P13622">
        <v>0</v>
      </c>
      <c r="Q13622">
        <v>0</v>
      </c>
      <c r="R13622">
        <v>9</v>
      </c>
      <c r="S13622">
        <v>873</v>
      </c>
      <c r="T13622">
        <v>4298</v>
      </c>
      <c r="U13622">
        <v>4852</v>
      </c>
      <c r="V13622">
        <v>0</v>
      </c>
      <c r="W13622">
        <v>0</v>
      </c>
      <c r="X13622">
        <v>0</v>
      </c>
    </row>
    <row r="13623" spans="1:24" x14ac:dyDescent="0.3">
      <c r="A13623">
        <v>13621</v>
      </c>
      <c r="B13623" t="s">
        <v>693</v>
      </c>
      <c r="C13623" s="4">
        <v>44222</v>
      </c>
      <c r="D13623">
        <v>5</v>
      </c>
      <c r="E13623">
        <v>27</v>
      </c>
      <c r="F13623">
        <v>4356</v>
      </c>
      <c r="G13623">
        <v>2</v>
      </c>
      <c r="H13623">
        <v>49</v>
      </c>
      <c r="I13623">
        <v>4300</v>
      </c>
      <c r="J13623">
        <v>0</v>
      </c>
      <c r="K13623">
        <v>6945</v>
      </c>
      <c r="L13623">
        <v>201360</v>
      </c>
      <c r="M13623">
        <v>0</v>
      </c>
      <c r="N13623">
        <v>0</v>
      </c>
      <c r="O13623">
        <v>0</v>
      </c>
      <c r="P13623">
        <v>0</v>
      </c>
      <c r="Q13623">
        <v>0</v>
      </c>
      <c r="R13623">
        <v>9</v>
      </c>
      <c r="S13623">
        <v>0</v>
      </c>
      <c r="T13623">
        <v>3761</v>
      </c>
      <c r="U13623">
        <v>4852</v>
      </c>
      <c r="V13623">
        <v>0</v>
      </c>
      <c r="W13623">
        <v>0</v>
      </c>
      <c r="X13623">
        <v>0</v>
      </c>
    </row>
    <row r="13624" spans="1:24" x14ac:dyDescent="0.3">
      <c r="A13624">
        <v>13622</v>
      </c>
      <c r="B13624" t="s">
        <v>693</v>
      </c>
      <c r="C13624" s="4">
        <v>44223</v>
      </c>
      <c r="D13624">
        <v>3</v>
      </c>
      <c r="E13624">
        <v>25</v>
      </c>
      <c r="F13624">
        <v>4359</v>
      </c>
      <c r="G13624">
        <v>6</v>
      </c>
      <c r="H13624">
        <v>38</v>
      </c>
      <c r="I13624">
        <v>4306</v>
      </c>
      <c r="J13624">
        <v>2018</v>
      </c>
      <c r="K13624">
        <v>7844</v>
      </c>
      <c r="L13624">
        <v>203378</v>
      </c>
      <c r="M13624">
        <v>0</v>
      </c>
      <c r="N13624">
        <v>0</v>
      </c>
      <c r="O13624">
        <v>0</v>
      </c>
      <c r="P13624">
        <v>0</v>
      </c>
      <c r="Q13624">
        <v>0</v>
      </c>
      <c r="R13624">
        <v>9</v>
      </c>
      <c r="S13624">
        <v>1290</v>
      </c>
      <c r="T13624">
        <v>4634</v>
      </c>
      <c r="U13624">
        <v>6142</v>
      </c>
      <c r="V13624">
        <v>0</v>
      </c>
      <c r="W13624">
        <v>0</v>
      </c>
      <c r="X13624">
        <v>0</v>
      </c>
    </row>
    <row r="13625" spans="1:24" x14ac:dyDescent="0.3">
      <c r="A13625">
        <v>13623</v>
      </c>
      <c r="B13625" t="s">
        <v>693</v>
      </c>
      <c r="C13625" s="4">
        <v>44224</v>
      </c>
      <c r="D13625">
        <v>3</v>
      </c>
      <c r="E13625">
        <v>16</v>
      </c>
      <c r="F13625">
        <v>4362</v>
      </c>
      <c r="G13625">
        <v>7</v>
      </c>
      <c r="H13625">
        <v>39</v>
      </c>
      <c r="I13625">
        <v>4313</v>
      </c>
      <c r="J13625">
        <v>1113</v>
      </c>
      <c r="K13625">
        <v>6817</v>
      </c>
      <c r="L13625">
        <v>204491</v>
      </c>
      <c r="M13625">
        <v>0</v>
      </c>
      <c r="N13625">
        <v>0</v>
      </c>
      <c r="O13625">
        <v>0</v>
      </c>
      <c r="P13625">
        <v>0</v>
      </c>
      <c r="Q13625">
        <v>0</v>
      </c>
      <c r="R13625">
        <v>9</v>
      </c>
      <c r="S13625">
        <v>586</v>
      </c>
      <c r="T13625">
        <v>4191</v>
      </c>
      <c r="U13625">
        <v>6728</v>
      </c>
      <c r="V13625">
        <v>0</v>
      </c>
      <c r="W13625">
        <v>0</v>
      </c>
      <c r="X13625">
        <v>0</v>
      </c>
    </row>
    <row r="13626" spans="1:24" x14ac:dyDescent="0.3">
      <c r="A13626">
        <v>13624</v>
      </c>
      <c r="B13626" t="s">
        <v>693</v>
      </c>
      <c r="C13626" s="4">
        <v>44225</v>
      </c>
      <c r="D13626">
        <v>1</v>
      </c>
      <c r="E13626">
        <v>14</v>
      </c>
      <c r="F13626">
        <v>4363</v>
      </c>
      <c r="G13626">
        <v>5</v>
      </c>
      <c r="H13626">
        <v>36</v>
      </c>
      <c r="I13626">
        <v>4318</v>
      </c>
      <c r="J13626">
        <v>870</v>
      </c>
      <c r="K13626">
        <v>6362</v>
      </c>
      <c r="L13626">
        <v>205361</v>
      </c>
      <c r="M13626">
        <v>0</v>
      </c>
      <c r="N13626">
        <v>0</v>
      </c>
      <c r="O13626">
        <v>0</v>
      </c>
      <c r="P13626">
        <v>0</v>
      </c>
      <c r="Q13626">
        <v>0</v>
      </c>
      <c r="R13626">
        <v>9</v>
      </c>
      <c r="S13626">
        <v>1769</v>
      </c>
      <c r="T13626">
        <v>4840</v>
      </c>
      <c r="U13626">
        <v>8497</v>
      </c>
      <c r="V13626">
        <v>0</v>
      </c>
      <c r="W13626">
        <v>0</v>
      </c>
      <c r="X13626">
        <v>0</v>
      </c>
    </row>
    <row r="13627" spans="1:24" x14ac:dyDescent="0.3">
      <c r="A13627">
        <v>13625</v>
      </c>
      <c r="B13627" t="s">
        <v>693</v>
      </c>
      <c r="C13627" s="4">
        <v>44226</v>
      </c>
      <c r="D13627">
        <v>3</v>
      </c>
      <c r="E13627">
        <v>17</v>
      </c>
      <c r="F13627">
        <v>4366</v>
      </c>
      <c r="G13627">
        <v>4</v>
      </c>
      <c r="H13627">
        <v>38</v>
      </c>
      <c r="I13627">
        <v>4322</v>
      </c>
      <c r="J13627">
        <v>734</v>
      </c>
      <c r="K13627">
        <v>5967</v>
      </c>
      <c r="L13627">
        <v>206095</v>
      </c>
      <c r="M13627">
        <v>0</v>
      </c>
      <c r="N13627">
        <v>0</v>
      </c>
      <c r="O13627">
        <v>0</v>
      </c>
      <c r="P13627">
        <v>0</v>
      </c>
      <c r="Q13627">
        <v>0</v>
      </c>
      <c r="R13627">
        <v>9</v>
      </c>
      <c r="S13627">
        <v>849</v>
      </c>
      <c r="T13627">
        <v>5367</v>
      </c>
      <c r="U13627">
        <v>9346</v>
      </c>
      <c r="V13627">
        <v>0</v>
      </c>
      <c r="W13627">
        <v>0</v>
      </c>
      <c r="X13627">
        <v>0</v>
      </c>
    </row>
    <row r="13628" spans="1:24" x14ac:dyDescent="0.3">
      <c r="A13628">
        <v>13626</v>
      </c>
      <c r="B13628" t="s">
        <v>693</v>
      </c>
      <c r="C13628" s="4">
        <v>44227</v>
      </c>
      <c r="D13628">
        <v>6</v>
      </c>
      <c r="E13628">
        <v>21</v>
      </c>
      <c r="F13628">
        <v>4372</v>
      </c>
      <c r="G13628">
        <v>8</v>
      </c>
      <c r="H13628">
        <v>41</v>
      </c>
      <c r="I13628">
        <v>4330</v>
      </c>
      <c r="J13628">
        <v>1208</v>
      </c>
      <c r="K13628">
        <v>6063</v>
      </c>
      <c r="L13628">
        <v>207303</v>
      </c>
      <c r="M13628">
        <v>0</v>
      </c>
      <c r="N13628">
        <v>0</v>
      </c>
      <c r="O13628">
        <v>0</v>
      </c>
      <c r="P13628">
        <v>0</v>
      </c>
      <c r="Q13628">
        <v>0</v>
      </c>
      <c r="R13628">
        <v>9</v>
      </c>
      <c r="S13628">
        <v>0</v>
      </c>
      <c r="T13628">
        <v>5367</v>
      </c>
      <c r="U13628">
        <v>9346</v>
      </c>
      <c r="V13628">
        <v>0</v>
      </c>
      <c r="W13628">
        <v>0</v>
      </c>
      <c r="X13628">
        <v>0</v>
      </c>
    </row>
    <row r="13629" spans="1:24" x14ac:dyDescent="0.3">
      <c r="A13629">
        <v>13627</v>
      </c>
      <c r="B13629" t="s">
        <v>693</v>
      </c>
      <c r="C13629" s="4">
        <v>44228</v>
      </c>
      <c r="D13629">
        <v>0</v>
      </c>
      <c r="E13629">
        <v>21</v>
      </c>
      <c r="F13629">
        <v>4372</v>
      </c>
      <c r="G13629">
        <v>3</v>
      </c>
      <c r="H13629">
        <v>35</v>
      </c>
      <c r="I13629">
        <v>4333</v>
      </c>
      <c r="J13629">
        <v>475</v>
      </c>
      <c r="K13629">
        <v>6418</v>
      </c>
      <c r="L13629">
        <v>207778</v>
      </c>
      <c r="M13629">
        <v>0</v>
      </c>
      <c r="N13629">
        <v>0</v>
      </c>
      <c r="O13629">
        <v>0</v>
      </c>
      <c r="P13629">
        <v>0</v>
      </c>
      <c r="Q13629">
        <v>0</v>
      </c>
      <c r="R13629">
        <v>9</v>
      </c>
      <c r="S13629">
        <v>586</v>
      </c>
      <c r="T13629">
        <v>5080</v>
      </c>
      <c r="U13629">
        <v>9932</v>
      </c>
      <c r="V13629">
        <v>0</v>
      </c>
      <c r="W13629">
        <v>0</v>
      </c>
      <c r="X13629">
        <v>0</v>
      </c>
    </row>
    <row r="13630" spans="1:24" x14ac:dyDescent="0.3">
      <c r="A13630">
        <v>13628</v>
      </c>
      <c r="B13630" t="s">
        <v>693</v>
      </c>
      <c r="C13630" s="4">
        <v>44229</v>
      </c>
      <c r="D13630">
        <v>1</v>
      </c>
      <c r="E13630">
        <v>17</v>
      </c>
      <c r="F13630">
        <v>4373</v>
      </c>
      <c r="G13630">
        <v>1</v>
      </c>
      <c r="H13630">
        <v>34</v>
      </c>
      <c r="I13630">
        <v>4334</v>
      </c>
      <c r="J13630">
        <v>1234</v>
      </c>
      <c r="K13630">
        <v>7652</v>
      </c>
      <c r="L13630">
        <v>209012</v>
      </c>
      <c r="M13630">
        <v>0</v>
      </c>
      <c r="N13630">
        <v>0</v>
      </c>
      <c r="O13630">
        <v>0</v>
      </c>
      <c r="P13630">
        <v>0</v>
      </c>
      <c r="Q13630">
        <v>0</v>
      </c>
      <c r="R13630">
        <v>9</v>
      </c>
      <c r="S13630">
        <v>0</v>
      </c>
      <c r="T13630">
        <v>5080</v>
      </c>
      <c r="U13630">
        <v>9932</v>
      </c>
      <c r="V13630">
        <v>0</v>
      </c>
      <c r="W13630">
        <v>0</v>
      </c>
      <c r="X13630">
        <v>0</v>
      </c>
    </row>
    <row r="13631" spans="1:24" x14ac:dyDescent="0.3">
      <c r="A13631">
        <v>13629</v>
      </c>
      <c r="B13631" t="s">
        <v>693</v>
      </c>
      <c r="C13631" s="4">
        <v>44230</v>
      </c>
      <c r="D13631">
        <v>3</v>
      </c>
      <c r="E13631">
        <v>17</v>
      </c>
      <c r="F13631">
        <v>4376</v>
      </c>
      <c r="G13631">
        <v>3</v>
      </c>
      <c r="H13631">
        <v>31</v>
      </c>
      <c r="I13631">
        <v>4337</v>
      </c>
      <c r="J13631">
        <v>704</v>
      </c>
      <c r="K13631">
        <v>6338</v>
      </c>
      <c r="L13631">
        <v>209716</v>
      </c>
      <c r="M13631">
        <v>0</v>
      </c>
      <c r="N13631">
        <v>0</v>
      </c>
      <c r="O13631">
        <v>0</v>
      </c>
      <c r="P13631">
        <v>0</v>
      </c>
      <c r="Q13631">
        <v>0</v>
      </c>
      <c r="R13631">
        <v>9</v>
      </c>
      <c r="S13631">
        <v>63</v>
      </c>
      <c r="T13631">
        <v>3853</v>
      </c>
      <c r="U13631">
        <v>9995</v>
      </c>
      <c r="V13631">
        <v>0</v>
      </c>
      <c r="W13631">
        <v>0</v>
      </c>
      <c r="X13631">
        <v>0</v>
      </c>
    </row>
    <row r="13632" spans="1:24" x14ac:dyDescent="0.3">
      <c r="A13632">
        <v>13630</v>
      </c>
      <c r="B13632" t="s">
        <v>693</v>
      </c>
      <c r="C13632" s="4">
        <v>44231</v>
      </c>
      <c r="D13632">
        <v>0</v>
      </c>
      <c r="E13632">
        <v>14</v>
      </c>
      <c r="F13632">
        <v>4376</v>
      </c>
      <c r="G13632">
        <v>5</v>
      </c>
      <c r="H13632">
        <v>29</v>
      </c>
      <c r="I13632">
        <v>4342</v>
      </c>
      <c r="J13632">
        <v>1707</v>
      </c>
      <c r="K13632">
        <v>6932</v>
      </c>
      <c r="L13632">
        <v>211423</v>
      </c>
      <c r="M13632">
        <v>0</v>
      </c>
      <c r="N13632">
        <v>0</v>
      </c>
      <c r="O13632">
        <v>0</v>
      </c>
      <c r="P13632">
        <v>0</v>
      </c>
      <c r="Q13632">
        <v>0</v>
      </c>
      <c r="R13632">
        <v>9</v>
      </c>
      <c r="S13632">
        <v>49</v>
      </c>
      <c r="T13632">
        <v>3316</v>
      </c>
      <c r="U13632">
        <v>10044</v>
      </c>
      <c r="V13632">
        <v>0</v>
      </c>
      <c r="W13632">
        <v>0</v>
      </c>
      <c r="X13632">
        <v>0</v>
      </c>
    </row>
    <row r="13633" spans="1:24" x14ac:dyDescent="0.3">
      <c r="A13633">
        <v>13631</v>
      </c>
      <c r="B13633" t="s">
        <v>693</v>
      </c>
      <c r="C13633" s="4">
        <v>44232</v>
      </c>
      <c r="D13633">
        <v>4</v>
      </c>
      <c r="E13633">
        <v>17</v>
      </c>
      <c r="F13633">
        <v>4380</v>
      </c>
      <c r="G13633">
        <v>3</v>
      </c>
      <c r="H13633">
        <v>27</v>
      </c>
      <c r="I13633">
        <v>4345</v>
      </c>
      <c r="J13633">
        <v>1309</v>
      </c>
      <c r="K13633">
        <v>7371</v>
      </c>
      <c r="L13633">
        <v>212732</v>
      </c>
      <c r="M13633">
        <v>0</v>
      </c>
      <c r="N13633">
        <v>0</v>
      </c>
      <c r="O13633">
        <v>0</v>
      </c>
      <c r="P13633">
        <v>0</v>
      </c>
      <c r="Q13633">
        <v>0</v>
      </c>
      <c r="R13633">
        <v>9</v>
      </c>
      <c r="S13633">
        <v>511</v>
      </c>
      <c r="T13633">
        <v>2058</v>
      </c>
      <c r="U13633">
        <v>10555</v>
      </c>
      <c r="V13633">
        <v>0</v>
      </c>
      <c r="W13633">
        <v>0</v>
      </c>
      <c r="X13633">
        <v>0</v>
      </c>
    </row>
    <row r="13634" spans="1:24" x14ac:dyDescent="0.3">
      <c r="A13634">
        <v>13632</v>
      </c>
      <c r="B13634" t="s">
        <v>693</v>
      </c>
      <c r="C13634" s="4">
        <v>44233</v>
      </c>
      <c r="D13634">
        <v>1</v>
      </c>
      <c r="E13634">
        <v>15</v>
      </c>
      <c r="F13634">
        <v>4381</v>
      </c>
      <c r="G13634">
        <v>5</v>
      </c>
      <c r="H13634">
        <v>28</v>
      </c>
      <c r="I13634">
        <v>4350</v>
      </c>
      <c r="J13634">
        <v>1577</v>
      </c>
      <c r="K13634">
        <v>8214</v>
      </c>
      <c r="L13634">
        <v>214309</v>
      </c>
      <c r="M13634">
        <v>0</v>
      </c>
      <c r="N13634">
        <v>0</v>
      </c>
      <c r="O13634">
        <v>0</v>
      </c>
      <c r="P13634">
        <v>0</v>
      </c>
      <c r="Q13634">
        <v>0</v>
      </c>
      <c r="R13634">
        <v>9</v>
      </c>
      <c r="S13634">
        <v>382</v>
      </c>
      <c r="T13634">
        <v>1591</v>
      </c>
      <c r="U13634">
        <v>10937</v>
      </c>
      <c r="V13634">
        <v>0</v>
      </c>
      <c r="W13634">
        <v>0</v>
      </c>
      <c r="X13634">
        <v>0</v>
      </c>
    </row>
    <row r="13635" spans="1:24" x14ac:dyDescent="0.3">
      <c r="A13635">
        <v>13633</v>
      </c>
      <c r="B13635" t="s">
        <v>693</v>
      </c>
      <c r="C13635" s="4">
        <v>44234</v>
      </c>
      <c r="D13635">
        <v>1</v>
      </c>
      <c r="E13635">
        <v>10</v>
      </c>
      <c r="F13635">
        <v>4382</v>
      </c>
      <c r="G13635">
        <v>0</v>
      </c>
      <c r="H13635">
        <v>20</v>
      </c>
      <c r="I13635">
        <v>4350</v>
      </c>
      <c r="J13635">
        <v>467</v>
      </c>
      <c r="K13635">
        <v>7473</v>
      </c>
      <c r="L13635">
        <v>214776</v>
      </c>
      <c r="M13635">
        <v>0</v>
      </c>
      <c r="N13635">
        <v>0</v>
      </c>
      <c r="O13635">
        <v>0</v>
      </c>
      <c r="P13635">
        <v>0</v>
      </c>
      <c r="Q13635">
        <v>0</v>
      </c>
      <c r="R13635">
        <v>9</v>
      </c>
      <c r="S13635">
        <v>0</v>
      </c>
      <c r="T13635">
        <v>1591</v>
      </c>
      <c r="U13635">
        <v>10937</v>
      </c>
      <c r="V13635">
        <v>0</v>
      </c>
      <c r="W13635">
        <v>0</v>
      </c>
      <c r="X13635">
        <v>0</v>
      </c>
    </row>
    <row r="13636" spans="1:24" x14ac:dyDescent="0.3">
      <c r="A13636">
        <v>13634</v>
      </c>
      <c r="B13636" t="s">
        <v>693</v>
      </c>
      <c r="C13636" s="4">
        <v>44235</v>
      </c>
      <c r="D13636">
        <v>1</v>
      </c>
      <c r="E13636">
        <v>11</v>
      </c>
      <c r="F13636">
        <v>4383</v>
      </c>
      <c r="G13636">
        <v>3</v>
      </c>
      <c r="H13636">
        <v>20</v>
      </c>
      <c r="I13636">
        <v>4353</v>
      </c>
      <c r="J13636">
        <v>555</v>
      </c>
      <c r="K13636">
        <v>7553</v>
      </c>
      <c r="L13636">
        <v>215331</v>
      </c>
      <c r="M13636">
        <v>0</v>
      </c>
      <c r="N13636">
        <v>0</v>
      </c>
      <c r="O13636">
        <v>0</v>
      </c>
      <c r="P13636">
        <v>0</v>
      </c>
      <c r="Q13636">
        <v>0</v>
      </c>
      <c r="R13636">
        <v>9</v>
      </c>
      <c r="S13636">
        <v>0</v>
      </c>
      <c r="T13636">
        <v>1005</v>
      </c>
      <c r="U13636">
        <v>10937</v>
      </c>
      <c r="V13636">
        <v>0</v>
      </c>
      <c r="W13636">
        <v>0</v>
      </c>
      <c r="X13636">
        <v>0</v>
      </c>
    </row>
    <row r="13637" spans="1:24" x14ac:dyDescent="0.3">
      <c r="A13637">
        <v>13635</v>
      </c>
      <c r="B13637" t="s">
        <v>693</v>
      </c>
      <c r="C13637" s="4">
        <v>44236</v>
      </c>
      <c r="D13637">
        <v>3</v>
      </c>
      <c r="E13637">
        <v>13</v>
      </c>
      <c r="F13637">
        <v>4386</v>
      </c>
      <c r="G13637">
        <v>3</v>
      </c>
      <c r="H13637">
        <v>22</v>
      </c>
      <c r="I13637">
        <v>4356</v>
      </c>
      <c r="J13637">
        <v>1179</v>
      </c>
      <c r="K13637">
        <v>7498</v>
      </c>
      <c r="L13637">
        <v>216510</v>
      </c>
      <c r="M13637">
        <v>0</v>
      </c>
      <c r="N13637">
        <v>0</v>
      </c>
      <c r="O13637">
        <v>0</v>
      </c>
      <c r="P13637">
        <v>0</v>
      </c>
      <c r="Q13637">
        <v>0</v>
      </c>
      <c r="R13637">
        <v>9</v>
      </c>
      <c r="S13637">
        <v>109</v>
      </c>
      <c r="T13637">
        <v>1114</v>
      </c>
      <c r="U13637">
        <v>11046</v>
      </c>
      <c r="V13637">
        <v>0</v>
      </c>
      <c r="W13637">
        <v>0</v>
      </c>
      <c r="X13637">
        <v>0</v>
      </c>
    </row>
    <row r="13638" spans="1:24" x14ac:dyDescent="0.3">
      <c r="A13638">
        <v>13636</v>
      </c>
      <c r="B13638" t="s">
        <v>693</v>
      </c>
      <c r="C13638" s="4">
        <v>44237</v>
      </c>
      <c r="D13638">
        <v>2</v>
      </c>
      <c r="E13638">
        <v>12</v>
      </c>
      <c r="F13638">
        <v>4388</v>
      </c>
      <c r="G13638">
        <v>3</v>
      </c>
      <c r="H13638">
        <v>22</v>
      </c>
      <c r="I13638">
        <v>4359</v>
      </c>
      <c r="J13638">
        <v>932</v>
      </c>
      <c r="K13638">
        <v>7726</v>
      </c>
      <c r="L13638">
        <v>217442</v>
      </c>
      <c r="M13638">
        <v>0</v>
      </c>
      <c r="N13638">
        <v>0</v>
      </c>
      <c r="O13638">
        <v>0</v>
      </c>
      <c r="P13638">
        <v>0</v>
      </c>
      <c r="Q13638">
        <v>0</v>
      </c>
      <c r="R13638">
        <v>9</v>
      </c>
      <c r="S13638">
        <v>0</v>
      </c>
      <c r="T13638">
        <v>1051</v>
      </c>
      <c r="U13638">
        <v>11046</v>
      </c>
      <c r="V13638">
        <v>0</v>
      </c>
      <c r="W13638">
        <v>0</v>
      </c>
      <c r="X13638">
        <v>0</v>
      </c>
    </row>
    <row r="13639" spans="1:24" x14ac:dyDescent="0.3">
      <c r="A13639">
        <v>13637</v>
      </c>
      <c r="B13639" t="s">
        <v>693</v>
      </c>
      <c r="C13639" s="4">
        <v>44238</v>
      </c>
      <c r="D13639">
        <v>2</v>
      </c>
      <c r="E13639">
        <v>14</v>
      </c>
      <c r="F13639">
        <v>4390</v>
      </c>
      <c r="G13639">
        <v>2</v>
      </c>
      <c r="H13639">
        <v>19</v>
      </c>
      <c r="I13639">
        <v>4361</v>
      </c>
      <c r="J13639">
        <v>601</v>
      </c>
      <c r="K13639">
        <v>6620</v>
      </c>
      <c r="L13639">
        <v>218043</v>
      </c>
      <c r="M13639">
        <v>0</v>
      </c>
      <c r="N13639">
        <v>0</v>
      </c>
      <c r="O13639">
        <v>0</v>
      </c>
      <c r="P13639">
        <v>0</v>
      </c>
      <c r="Q13639">
        <v>0</v>
      </c>
      <c r="R13639">
        <v>9</v>
      </c>
      <c r="S13639">
        <v>0</v>
      </c>
      <c r="T13639">
        <v>1002</v>
      </c>
      <c r="U13639">
        <v>11046</v>
      </c>
      <c r="V13639">
        <v>0</v>
      </c>
      <c r="W13639">
        <v>0</v>
      </c>
      <c r="X13639">
        <v>0</v>
      </c>
    </row>
    <row r="13640" spans="1:24" x14ac:dyDescent="0.3">
      <c r="A13640">
        <v>13638</v>
      </c>
      <c r="B13640" t="s">
        <v>693</v>
      </c>
      <c r="C13640" s="4">
        <v>44239</v>
      </c>
      <c r="D13640">
        <v>1</v>
      </c>
      <c r="E13640">
        <v>11</v>
      </c>
      <c r="F13640">
        <v>4391</v>
      </c>
      <c r="G13640">
        <v>2</v>
      </c>
      <c r="H13640">
        <v>18</v>
      </c>
      <c r="I13640">
        <v>4363</v>
      </c>
      <c r="J13640">
        <v>1207</v>
      </c>
      <c r="K13640">
        <v>6518</v>
      </c>
      <c r="L13640">
        <v>219250</v>
      </c>
      <c r="M13640">
        <v>0</v>
      </c>
      <c r="N13640">
        <v>0</v>
      </c>
      <c r="O13640">
        <v>0</v>
      </c>
      <c r="P13640">
        <v>0</v>
      </c>
      <c r="Q13640">
        <v>0</v>
      </c>
      <c r="R13640">
        <v>9</v>
      </c>
      <c r="S13640">
        <v>286</v>
      </c>
      <c r="T13640">
        <v>777</v>
      </c>
      <c r="U13640">
        <v>11332</v>
      </c>
      <c r="V13640">
        <v>0</v>
      </c>
      <c r="W13640">
        <v>0</v>
      </c>
      <c r="X13640">
        <v>0</v>
      </c>
    </row>
    <row r="13641" spans="1:24" x14ac:dyDescent="0.3">
      <c r="A13641">
        <v>13639</v>
      </c>
      <c r="B13641" t="s">
        <v>693</v>
      </c>
      <c r="C13641" s="4">
        <v>44240</v>
      </c>
      <c r="D13641">
        <v>1</v>
      </c>
      <c r="E13641">
        <v>11</v>
      </c>
      <c r="F13641">
        <v>4392</v>
      </c>
      <c r="G13641">
        <v>0</v>
      </c>
      <c r="H13641">
        <v>13</v>
      </c>
      <c r="I13641">
        <v>4363</v>
      </c>
      <c r="J13641">
        <v>0</v>
      </c>
      <c r="K13641">
        <v>4941</v>
      </c>
      <c r="L13641">
        <v>219250</v>
      </c>
      <c r="M13641">
        <v>0</v>
      </c>
      <c r="N13641">
        <v>0</v>
      </c>
      <c r="O13641">
        <v>0</v>
      </c>
      <c r="P13641">
        <v>0</v>
      </c>
      <c r="Q13641">
        <v>0</v>
      </c>
      <c r="R13641">
        <v>9</v>
      </c>
      <c r="S13641">
        <v>162</v>
      </c>
      <c r="T13641">
        <v>557</v>
      </c>
      <c r="U13641">
        <v>11494</v>
      </c>
      <c r="V13641">
        <v>74</v>
      </c>
      <c r="W13641">
        <v>74</v>
      </c>
      <c r="X13641">
        <v>74</v>
      </c>
    </row>
    <row r="13642" spans="1:24" x14ac:dyDescent="0.3">
      <c r="A13642">
        <v>13640</v>
      </c>
      <c r="B13642" t="s">
        <v>693</v>
      </c>
      <c r="C13642" s="4">
        <v>44241</v>
      </c>
      <c r="D13642">
        <v>0</v>
      </c>
      <c r="E13642">
        <v>10</v>
      </c>
      <c r="F13642">
        <v>4392</v>
      </c>
      <c r="G13642">
        <v>3</v>
      </c>
      <c r="H13642">
        <v>16</v>
      </c>
      <c r="I13642">
        <v>4366</v>
      </c>
      <c r="J13642">
        <v>1232</v>
      </c>
      <c r="K13642">
        <v>5706</v>
      </c>
      <c r="L13642">
        <v>220482</v>
      </c>
      <c r="M13642">
        <v>0</v>
      </c>
      <c r="N13642">
        <v>0</v>
      </c>
      <c r="O13642">
        <v>0</v>
      </c>
      <c r="P13642">
        <v>0</v>
      </c>
      <c r="Q13642">
        <v>0</v>
      </c>
      <c r="R13642">
        <v>9</v>
      </c>
      <c r="S13642">
        <v>186</v>
      </c>
      <c r="T13642">
        <v>743</v>
      </c>
      <c r="U13642">
        <v>11680</v>
      </c>
      <c r="V13642">
        <v>0</v>
      </c>
      <c r="W13642">
        <v>74</v>
      </c>
      <c r="X13642">
        <v>74</v>
      </c>
    </row>
    <row r="13643" spans="1:24" x14ac:dyDescent="0.3">
      <c r="A13643">
        <v>13641</v>
      </c>
      <c r="B13643" t="s">
        <v>693</v>
      </c>
      <c r="C13643" s="4">
        <v>44242</v>
      </c>
      <c r="D13643">
        <v>0</v>
      </c>
      <c r="E13643">
        <v>9</v>
      </c>
      <c r="F13643">
        <v>4392</v>
      </c>
      <c r="G13643">
        <v>1</v>
      </c>
      <c r="H13643">
        <v>14</v>
      </c>
      <c r="I13643">
        <v>4367</v>
      </c>
      <c r="J13643">
        <v>128</v>
      </c>
      <c r="K13643">
        <v>5279</v>
      </c>
      <c r="L13643">
        <v>220610</v>
      </c>
      <c r="M13643">
        <v>0</v>
      </c>
      <c r="N13643">
        <v>0</v>
      </c>
      <c r="O13643">
        <v>0</v>
      </c>
      <c r="P13643">
        <v>1</v>
      </c>
      <c r="Q13643">
        <v>1</v>
      </c>
      <c r="R13643">
        <v>10</v>
      </c>
      <c r="S13643">
        <v>650</v>
      </c>
      <c r="T13643">
        <v>1393</v>
      </c>
      <c r="U13643">
        <v>12330</v>
      </c>
      <c r="V13643">
        <v>153</v>
      </c>
      <c r="W13643">
        <v>227</v>
      </c>
      <c r="X13643">
        <v>227</v>
      </c>
    </row>
    <row r="13644" spans="1:24" x14ac:dyDescent="0.3">
      <c r="A13644">
        <v>13642</v>
      </c>
      <c r="B13644" t="s">
        <v>693</v>
      </c>
      <c r="C13644" s="4">
        <v>44243</v>
      </c>
      <c r="D13644">
        <v>3</v>
      </c>
      <c r="E13644">
        <v>9</v>
      </c>
      <c r="F13644">
        <v>4395</v>
      </c>
      <c r="G13644">
        <v>1</v>
      </c>
      <c r="H13644">
        <v>12</v>
      </c>
      <c r="I13644">
        <v>4368</v>
      </c>
      <c r="J13644">
        <v>1134</v>
      </c>
      <c r="K13644">
        <v>5234</v>
      </c>
      <c r="L13644">
        <v>221744</v>
      </c>
      <c r="M13644">
        <v>0</v>
      </c>
      <c r="N13644">
        <v>0</v>
      </c>
      <c r="O13644">
        <v>0</v>
      </c>
      <c r="P13644">
        <v>0</v>
      </c>
      <c r="Q13644">
        <v>1</v>
      </c>
      <c r="R13644">
        <v>10</v>
      </c>
      <c r="S13644">
        <v>0</v>
      </c>
      <c r="T13644">
        <v>1284</v>
      </c>
      <c r="U13644">
        <v>12330</v>
      </c>
      <c r="V13644">
        <v>0</v>
      </c>
      <c r="W13644">
        <v>227</v>
      </c>
      <c r="X13644">
        <v>227</v>
      </c>
    </row>
    <row r="13645" spans="1:24" x14ac:dyDescent="0.3">
      <c r="A13645">
        <v>13643</v>
      </c>
      <c r="B13645" t="s">
        <v>693</v>
      </c>
      <c r="C13645" s="4">
        <v>44244</v>
      </c>
      <c r="D13645">
        <v>1</v>
      </c>
      <c r="E13645">
        <v>8</v>
      </c>
      <c r="F13645">
        <v>4396</v>
      </c>
      <c r="G13645">
        <v>1</v>
      </c>
      <c r="H13645">
        <v>10</v>
      </c>
      <c r="I13645">
        <v>4369</v>
      </c>
      <c r="J13645">
        <v>731</v>
      </c>
      <c r="K13645">
        <v>5033</v>
      </c>
      <c r="L13645">
        <v>222475</v>
      </c>
      <c r="M13645">
        <v>0</v>
      </c>
      <c r="N13645">
        <v>0</v>
      </c>
      <c r="O13645">
        <v>0</v>
      </c>
      <c r="P13645">
        <v>0</v>
      </c>
      <c r="Q13645">
        <v>1</v>
      </c>
      <c r="R13645">
        <v>10</v>
      </c>
      <c r="S13645">
        <v>646</v>
      </c>
      <c r="T13645">
        <v>1930</v>
      </c>
      <c r="U13645">
        <v>12976</v>
      </c>
      <c r="V13645">
        <v>358</v>
      </c>
      <c r="W13645">
        <v>585</v>
      </c>
      <c r="X13645">
        <v>585</v>
      </c>
    </row>
    <row r="13646" spans="1:24" x14ac:dyDescent="0.3">
      <c r="A13646">
        <v>13644</v>
      </c>
      <c r="B13646" t="s">
        <v>693</v>
      </c>
      <c r="C13646" s="4">
        <v>44245</v>
      </c>
      <c r="D13646">
        <v>3</v>
      </c>
      <c r="E13646">
        <v>9</v>
      </c>
      <c r="F13646">
        <v>4399</v>
      </c>
      <c r="G13646">
        <v>3</v>
      </c>
      <c r="H13646">
        <v>11</v>
      </c>
      <c r="I13646">
        <v>4372</v>
      </c>
      <c r="J13646">
        <v>973</v>
      </c>
      <c r="K13646">
        <v>5405</v>
      </c>
      <c r="L13646">
        <v>223448</v>
      </c>
      <c r="M13646">
        <v>0</v>
      </c>
      <c r="N13646">
        <v>0</v>
      </c>
      <c r="O13646">
        <v>0</v>
      </c>
      <c r="P13646">
        <v>0</v>
      </c>
      <c r="Q13646">
        <v>1</v>
      </c>
      <c r="R13646">
        <v>10</v>
      </c>
      <c r="S13646">
        <v>755</v>
      </c>
      <c r="T13646">
        <v>2685</v>
      </c>
      <c r="U13646">
        <v>13731</v>
      </c>
      <c r="V13646">
        <v>799</v>
      </c>
      <c r="W13646">
        <v>1384</v>
      </c>
      <c r="X13646">
        <v>1384</v>
      </c>
    </row>
    <row r="13647" spans="1:24" x14ac:dyDescent="0.3">
      <c r="A13647">
        <v>13645</v>
      </c>
      <c r="B13647" t="s">
        <v>693</v>
      </c>
      <c r="C13647" s="4">
        <v>44246</v>
      </c>
      <c r="D13647">
        <v>6</v>
      </c>
      <c r="E13647">
        <v>14</v>
      </c>
      <c r="F13647">
        <v>4405</v>
      </c>
      <c r="G13647">
        <v>1</v>
      </c>
      <c r="H13647">
        <v>10</v>
      </c>
      <c r="I13647">
        <v>4373</v>
      </c>
      <c r="J13647">
        <v>1023</v>
      </c>
      <c r="K13647">
        <v>5221</v>
      </c>
      <c r="L13647">
        <v>224471</v>
      </c>
      <c r="M13647">
        <v>0</v>
      </c>
      <c r="N13647">
        <v>0</v>
      </c>
      <c r="O13647">
        <v>0</v>
      </c>
      <c r="P13647">
        <v>0</v>
      </c>
      <c r="Q13647">
        <v>1</v>
      </c>
      <c r="R13647">
        <v>10</v>
      </c>
      <c r="S13647">
        <v>697</v>
      </c>
      <c r="T13647">
        <v>3096</v>
      </c>
      <c r="U13647">
        <v>14428</v>
      </c>
      <c r="V13647">
        <v>822</v>
      </c>
      <c r="W13647">
        <v>2206</v>
      </c>
      <c r="X13647">
        <v>2206</v>
      </c>
    </row>
    <row r="13648" spans="1:24" x14ac:dyDescent="0.3">
      <c r="A13648">
        <v>13646</v>
      </c>
      <c r="B13648" t="s">
        <v>693</v>
      </c>
      <c r="C13648" s="4">
        <v>44247</v>
      </c>
      <c r="D13648">
        <v>2</v>
      </c>
      <c r="E13648">
        <v>15</v>
      </c>
      <c r="F13648">
        <v>4407</v>
      </c>
      <c r="G13648">
        <v>4</v>
      </c>
      <c r="H13648">
        <v>14</v>
      </c>
      <c r="I13648">
        <v>4377</v>
      </c>
      <c r="J13648">
        <v>1291</v>
      </c>
      <c r="K13648">
        <v>6512</v>
      </c>
      <c r="L13648">
        <v>225762</v>
      </c>
      <c r="M13648">
        <v>0</v>
      </c>
      <c r="N13648">
        <v>0</v>
      </c>
      <c r="O13648">
        <v>0</v>
      </c>
      <c r="P13648">
        <v>0</v>
      </c>
      <c r="Q13648">
        <v>1</v>
      </c>
      <c r="R13648">
        <v>10</v>
      </c>
      <c r="S13648">
        <v>199</v>
      </c>
      <c r="T13648">
        <v>3133</v>
      </c>
      <c r="U13648">
        <v>14627</v>
      </c>
      <c r="V13648">
        <v>35</v>
      </c>
      <c r="W13648">
        <v>2167</v>
      </c>
      <c r="X13648">
        <v>2241</v>
      </c>
    </row>
    <row r="13649" spans="1:24" x14ac:dyDescent="0.3">
      <c r="A13649">
        <v>13647</v>
      </c>
      <c r="B13649" t="s">
        <v>693</v>
      </c>
      <c r="C13649" s="4">
        <v>44248</v>
      </c>
      <c r="D13649">
        <v>2</v>
      </c>
      <c r="E13649">
        <v>17</v>
      </c>
      <c r="F13649">
        <v>4409</v>
      </c>
      <c r="G13649">
        <v>0</v>
      </c>
      <c r="H13649">
        <v>11</v>
      </c>
      <c r="I13649">
        <v>4377</v>
      </c>
      <c r="J13649">
        <v>640</v>
      </c>
      <c r="K13649">
        <v>5920</v>
      </c>
      <c r="L13649">
        <v>226402</v>
      </c>
      <c r="M13649">
        <v>0</v>
      </c>
      <c r="N13649">
        <v>0</v>
      </c>
      <c r="O13649">
        <v>0</v>
      </c>
      <c r="P13649">
        <v>0</v>
      </c>
      <c r="Q13649">
        <v>1</v>
      </c>
      <c r="R13649">
        <v>10</v>
      </c>
      <c r="S13649">
        <v>0</v>
      </c>
      <c r="T13649">
        <v>2947</v>
      </c>
      <c r="U13649">
        <v>14627</v>
      </c>
      <c r="V13649">
        <v>0</v>
      </c>
      <c r="W13649">
        <v>2167</v>
      </c>
      <c r="X13649">
        <v>2241</v>
      </c>
    </row>
    <row r="13650" spans="1:24" x14ac:dyDescent="0.3">
      <c r="A13650">
        <v>13648</v>
      </c>
      <c r="B13650" t="s">
        <v>693</v>
      </c>
      <c r="C13650" s="4">
        <v>44249</v>
      </c>
      <c r="D13650">
        <v>0</v>
      </c>
      <c r="E13650">
        <v>17</v>
      </c>
      <c r="F13650">
        <v>4409</v>
      </c>
      <c r="G13650">
        <v>2</v>
      </c>
      <c r="H13650">
        <v>12</v>
      </c>
      <c r="I13650">
        <v>4379</v>
      </c>
      <c r="J13650">
        <v>327</v>
      </c>
      <c r="K13650">
        <v>6119</v>
      </c>
      <c r="L13650">
        <v>226729</v>
      </c>
      <c r="M13650">
        <v>0</v>
      </c>
      <c r="N13650">
        <v>0</v>
      </c>
      <c r="O13650">
        <v>0</v>
      </c>
      <c r="P13650">
        <v>0</v>
      </c>
      <c r="Q13650">
        <v>0</v>
      </c>
      <c r="R13650">
        <v>10</v>
      </c>
      <c r="S13650">
        <v>1122</v>
      </c>
      <c r="T13650">
        <v>3419</v>
      </c>
      <c r="U13650">
        <v>15749</v>
      </c>
      <c r="V13650">
        <v>811</v>
      </c>
      <c r="W13650">
        <v>2825</v>
      </c>
      <c r="X13650">
        <v>3052</v>
      </c>
    </row>
    <row r="13651" spans="1:24" x14ac:dyDescent="0.3">
      <c r="A13651">
        <v>13649</v>
      </c>
      <c r="B13651" t="s">
        <v>693</v>
      </c>
      <c r="C13651" s="4">
        <v>44250</v>
      </c>
      <c r="D13651">
        <v>1</v>
      </c>
      <c r="E13651">
        <v>15</v>
      </c>
      <c r="F13651">
        <v>4410</v>
      </c>
      <c r="G13651">
        <v>0</v>
      </c>
      <c r="H13651">
        <v>11</v>
      </c>
      <c r="I13651">
        <v>4379</v>
      </c>
      <c r="J13651">
        <v>969</v>
      </c>
      <c r="K13651">
        <v>5954</v>
      </c>
      <c r="L13651">
        <v>227698</v>
      </c>
      <c r="M13651">
        <v>0</v>
      </c>
      <c r="N13651">
        <v>0</v>
      </c>
      <c r="O13651">
        <v>0</v>
      </c>
      <c r="P13651">
        <v>0</v>
      </c>
      <c r="Q13651">
        <v>0</v>
      </c>
      <c r="R13651">
        <v>10</v>
      </c>
      <c r="S13651">
        <v>1566</v>
      </c>
      <c r="T13651">
        <v>4985</v>
      </c>
      <c r="U13651">
        <v>17315</v>
      </c>
      <c r="V13651">
        <v>438</v>
      </c>
      <c r="W13651">
        <v>3263</v>
      </c>
      <c r="X13651">
        <v>3490</v>
      </c>
    </row>
    <row r="13652" spans="1:24" x14ac:dyDescent="0.3">
      <c r="A13652">
        <v>13650</v>
      </c>
      <c r="B13652" t="s">
        <v>693</v>
      </c>
      <c r="C13652" s="4">
        <v>44251</v>
      </c>
      <c r="D13652">
        <v>3</v>
      </c>
      <c r="E13652">
        <v>17</v>
      </c>
      <c r="F13652">
        <v>4413</v>
      </c>
      <c r="G13652">
        <v>1</v>
      </c>
      <c r="H13652">
        <v>11</v>
      </c>
      <c r="I13652">
        <v>4380</v>
      </c>
      <c r="J13652">
        <v>936</v>
      </c>
      <c r="K13652">
        <v>6159</v>
      </c>
      <c r="L13652">
        <v>228634</v>
      </c>
      <c r="M13652">
        <v>0</v>
      </c>
      <c r="N13652">
        <v>0</v>
      </c>
      <c r="O13652">
        <v>0</v>
      </c>
      <c r="P13652">
        <v>0</v>
      </c>
      <c r="Q13652">
        <v>0</v>
      </c>
      <c r="R13652">
        <v>10</v>
      </c>
      <c r="S13652">
        <v>2328</v>
      </c>
      <c r="T13652">
        <v>6667</v>
      </c>
      <c r="U13652">
        <v>19643</v>
      </c>
      <c r="V13652">
        <v>541</v>
      </c>
      <c r="W13652">
        <v>3446</v>
      </c>
      <c r="X13652">
        <v>4031</v>
      </c>
    </row>
    <row r="13653" spans="1:24" x14ac:dyDescent="0.3">
      <c r="A13653">
        <v>13651</v>
      </c>
      <c r="B13653" t="s">
        <v>693</v>
      </c>
      <c r="C13653" s="4">
        <v>44252</v>
      </c>
      <c r="D13653">
        <v>0</v>
      </c>
      <c r="E13653">
        <v>14</v>
      </c>
      <c r="F13653">
        <v>4413</v>
      </c>
      <c r="G13653">
        <v>2</v>
      </c>
      <c r="H13653">
        <v>10</v>
      </c>
      <c r="I13653">
        <v>4382</v>
      </c>
      <c r="J13653">
        <v>791</v>
      </c>
      <c r="K13653">
        <v>5977</v>
      </c>
      <c r="L13653">
        <v>229425</v>
      </c>
      <c r="M13653">
        <v>0</v>
      </c>
      <c r="N13653">
        <v>0</v>
      </c>
      <c r="O13653">
        <v>0</v>
      </c>
      <c r="P13653">
        <v>0</v>
      </c>
      <c r="Q13653">
        <v>0</v>
      </c>
      <c r="R13653">
        <v>10</v>
      </c>
      <c r="S13653">
        <v>1312</v>
      </c>
      <c r="T13653">
        <v>7224</v>
      </c>
      <c r="U13653">
        <v>20955</v>
      </c>
      <c r="V13653">
        <v>845</v>
      </c>
      <c r="W13653">
        <v>3492</v>
      </c>
      <c r="X13653">
        <v>4876</v>
      </c>
    </row>
    <row r="13654" spans="1:24" x14ac:dyDescent="0.3">
      <c r="A13654">
        <v>13652</v>
      </c>
      <c r="B13654" t="s">
        <v>693</v>
      </c>
      <c r="C13654" s="4">
        <v>44253</v>
      </c>
      <c r="D13654">
        <v>6</v>
      </c>
      <c r="E13654">
        <v>14</v>
      </c>
      <c r="F13654">
        <v>4419</v>
      </c>
      <c r="G13654">
        <v>4</v>
      </c>
      <c r="H13654">
        <v>13</v>
      </c>
      <c r="I13654">
        <v>4386</v>
      </c>
      <c r="J13654">
        <v>995</v>
      </c>
      <c r="K13654">
        <v>5949</v>
      </c>
      <c r="L13654">
        <v>230420</v>
      </c>
      <c r="M13654">
        <v>0</v>
      </c>
      <c r="N13654">
        <v>0</v>
      </c>
      <c r="O13654">
        <v>0</v>
      </c>
      <c r="P13654">
        <v>0</v>
      </c>
      <c r="Q13654">
        <v>0</v>
      </c>
      <c r="R13654">
        <v>10</v>
      </c>
      <c r="S13654">
        <v>1042</v>
      </c>
      <c r="T13654">
        <v>7569</v>
      </c>
      <c r="U13654">
        <v>21997</v>
      </c>
      <c r="V13654">
        <v>783</v>
      </c>
      <c r="W13654">
        <v>3453</v>
      </c>
      <c r="X13654">
        <v>5659</v>
      </c>
    </row>
    <row r="13655" spans="1:24" x14ac:dyDescent="0.3">
      <c r="A13655">
        <v>13653</v>
      </c>
      <c r="B13655" t="s">
        <v>693</v>
      </c>
      <c r="C13655" s="4">
        <v>44254</v>
      </c>
      <c r="D13655">
        <v>3</v>
      </c>
      <c r="E13655">
        <v>15</v>
      </c>
      <c r="F13655">
        <v>4422</v>
      </c>
      <c r="G13655">
        <v>2</v>
      </c>
      <c r="H13655">
        <v>11</v>
      </c>
      <c r="I13655">
        <v>4388</v>
      </c>
      <c r="J13655">
        <v>976</v>
      </c>
      <c r="K13655">
        <v>5634</v>
      </c>
      <c r="L13655">
        <v>231396</v>
      </c>
      <c r="M13655">
        <v>0</v>
      </c>
      <c r="N13655">
        <v>0</v>
      </c>
      <c r="O13655">
        <v>0</v>
      </c>
      <c r="P13655">
        <v>0</v>
      </c>
      <c r="Q13655">
        <v>0</v>
      </c>
      <c r="R13655">
        <v>10</v>
      </c>
      <c r="S13655">
        <v>0</v>
      </c>
      <c r="T13655">
        <v>7370</v>
      </c>
      <c r="U13655">
        <v>21997</v>
      </c>
      <c r="V13655">
        <v>0</v>
      </c>
      <c r="W13655">
        <v>3418</v>
      </c>
      <c r="X13655">
        <v>5659</v>
      </c>
    </row>
    <row r="13656" spans="1:24" x14ac:dyDescent="0.3">
      <c r="A13656">
        <v>13654</v>
      </c>
      <c r="B13656" t="s">
        <v>693</v>
      </c>
      <c r="C13656" s="4">
        <v>44255</v>
      </c>
      <c r="D13656">
        <v>1</v>
      </c>
      <c r="E13656">
        <v>14</v>
      </c>
      <c r="F13656">
        <v>4423</v>
      </c>
      <c r="G13656">
        <v>5</v>
      </c>
      <c r="H13656">
        <v>16</v>
      </c>
      <c r="I13656">
        <v>4393</v>
      </c>
      <c r="J13656">
        <v>664</v>
      </c>
      <c r="K13656">
        <v>5658</v>
      </c>
      <c r="L13656">
        <v>232060</v>
      </c>
      <c r="M13656">
        <v>0</v>
      </c>
      <c r="N13656">
        <v>0</v>
      </c>
      <c r="O13656">
        <v>0</v>
      </c>
      <c r="P13656">
        <v>0</v>
      </c>
      <c r="Q13656">
        <v>0</v>
      </c>
      <c r="R13656">
        <v>10</v>
      </c>
      <c r="S13656">
        <v>0</v>
      </c>
      <c r="T13656">
        <v>7370</v>
      </c>
      <c r="U13656">
        <v>21997</v>
      </c>
      <c r="V13656">
        <v>0</v>
      </c>
      <c r="W13656">
        <v>3418</v>
      </c>
      <c r="X13656">
        <v>5659</v>
      </c>
    </row>
    <row r="13657" spans="1:24" x14ac:dyDescent="0.3">
      <c r="A13657">
        <v>13655</v>
      </c>
      <c r="B13657" t="s">
        <v>693</v>
      </c>
      <c r="C13657" s="4">
        <v>44256</v>
      </c>
      <c r="D13657">
        <v>0</v>
      </c>
      <c r="E13657">
        <v>14</v>
      </c>
      <c r="F13657">
        <v>4423</v>
      </c>
      <c r="G13657">
        <v>3</v>
      </c>
      <c r="H13657">
        <v>17</v>
      </c>
      <c r="I13657">
        <v>4396</v>
      </c>
      <c r="J13657">
        <v>233</v>
      </c>
      <c r="K13657">
        <v>5564</v>
      </c>
      <c r="L13657">
        <v>232293</v>
      </c>
      <c r="M13657">
        <v>0</v>
      </c>
      <c r="N13657">
        <v>0</v>
      </c>
      <c r="O13657">
        <v>0</v>
      </c>
      <c r="P13657">
        <v>0</v>
      </c>
      <c r="Q13657">
        <v>0</v>
      </c>
      <c r="R13657">
        <v>10</v>
      </c>
      <c r="S13657">
        <v>822</v>
      </c>
      <c r="T13657">
        <v>7070</v>
      </c>
      <c r="U13657">
        <v>22819</v>
      </c>
      <c r="V13657">
        <v>1035</v>
      </c>
      <c r="W13657">
        <v>3642</v>
      </c>
      <c r="X13657">
        <v>6694</v>
      </c>
    </row>
    <row r="13658" spans="1:24" x14ac:dyDescent="0.3">
      <c r="A13658">
        <v>13656</v>
      </c>
      <c r="B13658" t="s">
        <v>693</v>
      </c>
      <c r="C13658" s="4">
        <v>44257</v>
      </c>
      <c r="D13658">
        <v>3</v>
      </c>
      <c r="E13658">
        <v>16</v>
      </c>
      <c r="F13658">
        <v>4426</v>
      </c>
      <c r="G13658">
        <v>1</v>
      </c>
      <c r="H13658">
        <v>18</v>
      </c>
      <c r="I13658">
        <v>4397</v>
      </c>
      <c r="J13658">
        <v>1011</v>
      </c>
      <c r="K13658">
        <v>5606</v>
      </c>
      <c r="L13658">
        <v>233304</v>
      </c>
      <c r="M13658">
        <v>0</v>
      </c>
      <c r="N13658">
        <v>0</v>
      </c>
      <c r="O13658">
        <v>0</v>
      </c>
      <c r="P13658">
        <v>0</v>
      </c>
      <c r="Q13658">
        <v>0</v>
      </c>
      <c r="R13658">
        <v>10</v>
      </c>
      <c r="S13658">
        <v>2555</v>
      </c>
      <c r="T13658">
        <v>8059</v>
      </c>
      <c r="U13658">
        <v>25374</v>
      </c>
      <c r="V13658">
        <v>1398</v>
      </c>
      <c r="W13658">
        <v>4602</v>
      </c>
      <c r="X13658">
        <v>8092</v>
      </c>
    </row>
    <row r="13659" spans="1:24" x14ac:dyDescent="0.3">
      <c r="A13659">
        <v>13657</v>
      </c>
      <c r="B13659" t="s">
        <v>693</v>
      </c>
      <c r="C13659" s="4">
        <v>44258</v>
      </c>
      <c r="D13659">
        <v>1</v>
      </c>
      <c r="E13659">
        <v>14</v>
      </c>
      <c r="F13659">
        <v>4427</v>
      </c>
      <c r="G13659">
        <v>1</v>
      </c>
      <c r="H13659">
        <v>18</v>
      </c>
      <c r="I13659">
        <v>4398</v>
      </c>
      <c r="J13659">
        <v>1438</v>
      </c>
      <c r="K13659">
        <v>6108</v>
      </c>
      <c r="L13659">
        <v>234742</v>
      </c>
      <c r="M13659">
        <v>0</v>
      </c>
      <c r="N13659">
        <v>0</v>
      </c>
      <c r="O13659">
        <v>0</v>
      </c>
      <c r="P13659">
        <v>0</v>
      </c>
      <c r="Q13659">
        <v>0</v>
      </c>
      <c r="R13659">
        <v>10</v>
      </c>
      <c r="S13659">
        <v>2976</v>
      </c>
      <c r="T13659">
        <v>8707</v>
      </c>
      <c r="U13659">
        <v>28350</v>
      </c>
      <c r="V13659">
        <v>944</v>
      </c>
      <c r="W13659">
        <v>5005</v>
      </c>
      <c r="X13659">
        <v>9036</v>
      </c>
    </row>
    <row r="13660" spans="1:24" x14ac:dyDescent="0.3">
      <c r="A13660">
        <v>13658</v>
      </c>
      <c r="B13660" t="s">
        <v>693</v>
      </c>
      <c r="C13660" s="4">
        <v>44259</v>
      </c>
      <c r="D13660">
        <v>0</v>
      </c>
      <c r="E13660">
        <v>14</v>
      </c>
      <c r="F13660">
        <v>4427</v>
      </c>
      <c r="G13660">
        <v>2</v>
      </c>
      <c r="H13660">
        <v>18</v>
      </c>
      <c r="I13660">
        <v>4400</v>
      </c>
      <c r="J13660">
        <v>577</v>
      </c>
      <c r="K13660">
        <v>5894</v>
      </c>
      <c r="L13660">
        <v>235319</v>
      </c>
      <c r="M13660">
        <v>0</v>
      </c>
      <c r="N13660">
        <v>0</v>
      </c>
      <c r="O13660">
        <v>0</v>
      </c>
      <c r="P13660">
        <v>0</v>
      </c>
      <c r="Q13660">
        <v>0</v>
      </c>
      <c r="R13660">
        <v>10</v>
      </c>
      <c r="S13660">
        <v>2599</v>
      </c>
      <c r="T13660">
        <v>9994</v>
      </c>
      <c r="U13660">
        <v>30949</v>
      </c>
      <c r="V13660">
        <v>73</v>
      </c>
      <c r="W13660">
        <v>4233</v>
      </c>
      <c r="X13660">
        <v>9109</v>
      </c>
    </row>
    <row r="13661" spans="1:24" x14ac:dyDescent="0.3">
      <c r="A13661">
        <v>13659</v>
      </c>
      <c r="B13661" t="s">
        <v>693</v>
      </c>
      <c r="C13661" s="4">
        <v>44260</v>
      </c>
      <c r="D13661">
        <v>1</v>
      </c>
      <c r="E13661">
        <v>9</v>
      </c>
      <c r="F13661">
        <v>4428</v>
      </c>
      <c r="G13661">
        <v>4</v>
      </c>
      <c r="H13661">
        <v>18</v>
      </c>
      <c r="I13661">
        <v>4404</v>
      </c>
      <c r="J13661">
        <v>1015</v>
      </c>
      <c r="K13661">
        <v>5914</v>
      </c>
      <c r="L13661">
        <v>236334</v>
      </c>
      <c r="M13661">
        <v>0</v>
      </c>
      <c r="N13661">
        <v>0</v>
      </c>
      <c r="O13661">
        <v>0</v>
      </c>
      <c r="P13661">
        <v>0</v>
      </c>
      <c r="Q13661">
        <v>0</v>
      </c>
      <c r="R13661">
        <v>10</v>
      </c>
      <c r="S13661">
        <v>855</v>
      </c>
      <c r="T13661">
        <v>9807</v>
      </c>
      <c r="U13661">
        <v>31804</v>
      </c>
      <c r="V13661">
        <v>62</v>
      </c>
      <c r="W13661">
        <v>3512</v>
      </c>
      <c r="X13661">
        <v>9171</v>
      </c>
    </row>
    <row r="13662" spans="1:24" x14ac:dyDescent="0.3">
      <c r="A13662">
        <v>13660</v>
      </c>
      <c r="B13662" t="s">
        <v>693</v>
      </c>
      <c r="C13662" s="4">
        <v>44261</v>
      </c>
      <c r="D13662">
        <v>0</v>
      </c>
      <c r="E13662">
        <v>6</v>
      </c>
      <c r="F13662">
        <v>4428</v>
      </c>
      <c r="G13662">
        <v>5</v>
      </c>
      <c r="H13662">
        <v>21</v>
      </c>
      <c r="I13662">
        <v>4409</v>
      </c>
      <c r="J13662">
        <v>713</v>
      </c>
      <c r="K13662">
        <v>5651</v>
      </c>
      <c r="L13662">
        <v>237047</v>
      </c>
      <c r="M13662">
        <v>0</v>
      </c>
      <c r="N13662">
        <v>0</v>
      </c>
      <c r="O13662">
        <v>0</v>
      </c>
      <c r="P13662">
        <v>0</v>
      </c>
      <c r="Q13662">
        <v>0</v>
      </c>
      <c r="R13662">
        <v>10</v>
      </c>
      <c r="S13662">
        <v>1180</v>
      </c>
      <c r="T13662">
        <v>10987</v>
      </c>
      <c r="U13662">
        <v>32984</v>
      </c>
      <c r="V13662">
        <v>42</v>
      </c>
      <c r="W13662">
        <v>3554</v>
      </c>
      <c r="X13662">
        <v>9213</v>
      </c>
    </row>
    <row r="13663" spans="1:24" x14ac:dyDescent="0.3">
      <c r="A13663">
        <v>13661</v>
      </c>
      <c r="B13663" t="s">
        <v>693</v>
      </c>
      <c r="C13663" s="4">
        <v>44262</v>
      </c>
      <c r="D13663">
        <v>0</v>
      </c>
      <c r="E13663">
        <v>5</v>
      </c>
      <c r="F13663">
        <v>4428</v>
      </c>
      <c r="G13663">
        <v>1</v>
      </c>
      <c r="H13663">
        <v>17</v>
      </c>
      <c r="I13663">
        <v>4410</v>
      </c>
      <c r="J13663">
        <v>0</v>
      </c>
      <c r="K13663">
        <v>4987</v>
      </c>
      <c r="L13663">
        <v>237047</v>
      </c>
      <c r="M13663">
        <v>0</v>
      </c>
      <c r="N13663">
        <v>0</v>
      </c>
      <c r="O13663">
        <v>0</v>
      </c>
      <c r="P13663">
        <v>0</v>
      </c>
      <c r="Q13663">
        <v>0</v>
      </c>
      <c r="R13663">
        <v>10</v>
      </c>
      <c r="S13663">
        <v>0</v>
      </c>
      <c r="T13663">
        <v>10987</v>
      </c>
      <c r="U13663">
        <v>32984</v>
      </c>
      <c r="V13663">
        <v>0</v>
      </c>
      <c r="W13663">
        <v>3554</v>
      </c>
      <c r="X13663">
        <v>9213</v>
      </c>
    </row>
    <row r="13664" spans="1:24" x14ac:dyDescent="0.3">
      <c r="A13664">
        <v>13662</v>
      </c>
      <c r="B13664" t="s">
        <v>693</v>
      </c>
      <c r="C13664" s="4">
        <v>44263</v>
      </c>
      <c r="D13664">
        <v>0</v>
      </c>
      <c r="E13664">
        <v>5</v>
      </c>
      <c r="F13664">
        <v>4428</v>
      </c>
      <c r="G13664">
        <v>2</v>
      </c>
      <c r="H13664">
        <v>16</v>
      </c>
      <c r="I13664">
        <v>4412</v>
      </c>
      <c r="J13664">
        <v>910</v>
      </c>
      <c r="K13664">
        <v>5664</v>
      </c>
      <c r="L13664">
        <v>237957</v>
      </c>
      <c r="M13664">
        <v>0</v>
      </c>
      <c r="N13664">
        <v>0</v>
      </c>
      <c r="O13664">
        <v>0</v>
      </c>
      <c r="P13664">
        <v>0</v>
      </c>
      <c r="Q13664">
        <v>0</v>
      </c>
      <c r="R13664">
        <v>10</v>
      </c>
      <c r="S13664">
        <v>1830</v>
      </c>
      <c r="T13664">
        <v>11995</v>
      </c>
      <c r="U13664">
        <v>34814</v>
      </c>
      <c r="V13664">
        <v>63</v>
      </c>
      <c r="W13664">
        <v>2582</v>
      </c>
      <c r="X13664">
        <v>9276</v>
      </c>
    </row>
    <row r="13665" spans="1:24" x14ac:dyDescent="0.3">
      <c r="A13665">
        <v>13663</v>
      </c>
      <c r="B13665" t="s">
        <v>693</v>
      </c>
      <c r="C13665" s="4">
        <v>44264</v>
      </c>
      <c r="D13665">
        <v>4</v>
      </c>
      <c r="E13665">
        <v>6</v>
      </c>
      <c r="F13665">
        <v>4432</v>
      </c>
      <c r="G13665">
        <v>3</v>
      </c>
      <c r="H13665">
        <v>18</v>
      </c>
      <c r="I13665">
        <v>4415</v>
      </c>
      <c r="J13665">
        <v>1133</v>
      </c>
      <c r="K13665">
        <v>5786</v>
      </c>
      <c r="L13665">
        <v>239090</v>
      </c>
      <c r="M13665">
        <v>0</v>
      </c>
      <c r="N13665">
        <v>0</v>
      </c>
      <c r="O13665">
        <v>0</v>
      </c>
      <c r="P13665">
        <v>0</v>
      </c>
      <c r="Q13665">
        <v>0</v>
      </c>
      <c r="R13665">
        <v>10</v>
      </c>
      <c r="S13665">
        <v>2947</v>
      </c>
      <c r="T13665">
        <v>12387</v>
      </c>
      <c r="U13665">
        <v>37761</v>
      </c>
      <c r="V13665">
        <v>124</v>
      </c>
      <c r="W13665">
        <v>1308</v>
      </c>
      <c r="X13665">
        <v>9400</v>
      </c>
    </row>
    <row r="13666" spans="1:24" x14ac:dyDescent="0.3">
      <c r="A13666">
        <v>13664</v>
      </c>
      <c r="B13666" t="s">
        <v>693</v>
      </c>
      <c r="C13666" s="4">
        <v>44265</v>
      </c>
      <c r="D13666">
        <v>2</v>
      </c>
      <c r="E13666">
        <v>7</v>
      </c>
      <c r="F13666">
        <v>4434</v>
      </c>
      <c r="G13666">
        <v>0</v>
      </c>
      <c r="H13666">
        <v>17</v>
      </c>
      <c r="I13666">
        <v>4415</v>
      </c>
      <c r="J13666">
        <v>660</v>
      </c>
      <c r="K13666">
        <v>5008</v>
      </c>
      <c r="L13666">
        <v>239750</v>
      </c>
      <c r="M13666">
        <v>0</v>
      </c>
      <c r="N13666">
        <v>0</v>
      </c>
      <c r="O13666">
        <v>0</v>
      </c>
      <c r="P13666">
        <v>0</v>
      </c>
      <c r="Q13666">
        <v>0</v>
      </c>
      <c r="R13666">
        <v>10</v>
      </c>
      <c r="S13666">
        <v>3527</v>
      </c>
      <c r="T13666">
        <v>12938</v>
      </c>
      <c r="U13666">
        <v>41288</v>
      </c>
      <c r="V13666">
        <v>399</v>
      </c>
      <c r="W13666">
        <v>763</v>
      </c>
      <c r="X13666">
        <v>9799</v>
      </c>
    </row>
    <row r="13667" spans="1:24" x14ac:dyDescent="0.3">
      <c r="A13667">
        <v>13665</v>
      </c>
      <c r="B13667" t="s">
        <v>693</v>
      </c>
      <c r="C13667" s="4">
        <v>44266</v>
      </c>
      <c r="D13667">
        <v>0</v>
      </c>
      <c r="E13667">
        <v>7</v>
      </c>
      <c r="F13667">
        <v>4434</v>
      </c>
      <c r="G13667">
        <v>1</v>
      </c>
      <c r="H13667">
        <v>16</v>
      </c>
      <c r="I13667">
        <v>4416</v>
      </c>
      <c r="J13667">
        <v>694</v>
      </c>
      <c r="K13667">
        <v>5125</v>
      </c>
      <c r="L13667">
        <v>240444</v>
      </c>
      <c r="M13667">
        <v>0</v>
      </c>
      <c r="N13667">
        <v>0</v>
      </c>
      <c r="O13667">
        <v>0</v>
      </c>
      <c r="P13667">
        <v>0</v>
      </c>
      <c r="Q13667">
        <v>0</v>
      </c>
      <c r="R13667">
        <v>10</v>
      </c>
      <c r="S13667">
        <v>1632</v>
      </c>
      <c r="T13667">
        <v>11971</v>
      </c>
      <c r="U13667">
        <v>42920</v>
      </c>
      <c r="V13667">
        <v>147</v>
      </c>
      <c r="W13667">
        <v>837</v>
      </c>
      <c r="X13667">
        <v>9946</v>
      </c>
    </row>
    <row r="13668" spans="1:24" x14ac:dyDescent="0.3">
      <c r="A13668">
        <v>13666</v>
      </c>
      <c r="B13668" t="s">
        <v>693</v>
      </c>
      <c r="C13668" s="4">
        <v>44267</v>
      </c>
      <c r="D13668">
        <v>1</v>
      </c>
      <c r="E13668">
        <v>7</v>
      </c>
      <c r="F13668">
        <v>4435</v>
      </c>
      <c r="G13668">
        <v>0</v>
      </c>
      <c r="H13668">
        <v>12</v>
      </c>
      <c r="I13668">
        <v>4416</v>
      </c>
      <c r="J13668">
        <v>516</v>
      </c>
      <c r="K13668">
        <v>4626</v>
      </c>
      <c r="L13668">
        <v>240960</v>
      </c>
      <c r="M13668">
        <v>0</v>
      </c>
      <c r="N13668">
        <v>0</v>
      </c>
      <c r="O13668">
        <v>0</v>
      </c>
      <c r="P13668">
        <v>0</v>
      </c>
      <c r="Q13668">
        <v>0</v>
      </c>
      <c r="R13668">
        <v>10</v>
      </c>
      <c r="S13668">
        <v>1303</v>
      </c>
      <c r="T13668">
        <v>12419</v>
      </c>
      <c r="U13668">
        <v>44223</v>
      </c>
      <c r="V13668">
        <v>62</v>
      </c>
      <c r="W13668">
        <v>837</v>
      </c>
      <c r="X13668">
        <v>10008</v>
      </c>
    </row>
    <row r="13669" spans="1:24" x14ac:dyDescent="0.3">
      <c r="A13669">
        <v>13667</v>
      </c>
      <c r="B13669" t="s">
        <v>693</v>
      </c>
      <c r="C13669" s="4">
        <v>44268</v>
      </c>
      <c r="D13669">
        <v>0</v>
      </c>
      <c r="E13669">
        <v>7</v>
      </c>
      <c r="F13669">
        <v>4435</v>
      </c>
      <c r="G13669">
        <v>0</v>
      </c>
      <c r="H13669">
        <v>7</v>
      </c>
      <c r="I13669">
        <v>4416</v>
      </c>
      <c r="J13669">
        <v>511</v>
      </c>
      <c r="K13669">
        <v>4424</v>
      </c>
      <c r="L13669">
        <v>241471</v>
      </c>
      <c r="M13669">
        <v>0</v>
      </c>
      <c r="N13669">
        <v>0</v>
      </c>
      <c r="O13669">
        <v>0</v>
      </c>
      <c r="P13669">
        <v>0</v>
      </c>
      <c r="Q13669">
        <v>0</v>
      </c>
      <c r="R13669">
        <v>10</v>
      </c>
      <c r="S13669">
        <v>480</v>
      </c>
      <c r="T13669">
        <v>11719</v>
      </c>
      <c r="U13669">
        <v>44703</v>
      </c>
      <c r="V13669">
        <v>76</v>
      </c>
      <c r="W13669">
        <v>871</v>
      </c>
      <c r="X13669">
        <v>10084</v>
      </c>
    </row>
    <row r="13670" spans="1:24" x14ac:dyDescent="0.3">
      <c r="A13670">
        <v>13668</v>
      </c>
      <c r="B13670" t="s">
        <v>693</v>
      </c>
      <c r="C13670" s="4">
        <v>44269</v>
      </c>
      <c r="D13670">
        <v>1</v>
      </c>
      <c r="E13670">
        <v>8</v>
      </c>
      <c r="F13670">
        <v>4436</v>
      </c>
      <c r="G13670">
        <v>0</v>
      </c>
      <c r="H13670">
        <v>6</v>
      </c>
      <c r="I13670">
        <v>4416</v>
      </c>
      <c r="J13670">
        <v>860</v>
      </c>
      <c r="K13670">
        <v>5284</v>
      </c>
      <c r="L13670">
        <v>242331</v>
      </c>
      <c r="M13670">
        <v>0</v>
      </c>
      <c r="N13670">
        <v>0</v>
      </c>
      <c r="O13670">
        <v>0</v>
      </c>
      <c r="P13670">
        <v>0</v>
      </c>
      <c r="Q13670">
        <v>0</v>
      </c>
      <c r="R13670">
        <v>10</v>
      </c>
      <c r="S13670">
        <v>0</v>
      </c>
      <c r="T13670">
        <v>11719</v>
      </c>
      <c r="U13670">
        <v>44703</v>
      </c>
      <c r="V13670">
        <v>0</v>
      </c>
      <c r="W13670">
        <v>871</v>
      </c>
      <c r="X13670">
        <v>10084</v>
      </c>
    </row>
    <row r="13671" spans="1:24" x14ac:dyDescent="0.3">
      <c r="A13671">
        <v>13669</v>
      </c>
      <c r="B13671" t="s">
        <v>693</v>
      </c>
      <c r="C13671" s="4">
        <v>44270</v>
      </c>
      <c r="D13671">
        <v>1</v>
      </c>
      <c r="E13671">
        <v>9</v>
      </c>
      <c r="F13671">
        <v>4437</v>
      </c>
      <c r="G13671">
        <v>1</v>
      </c>
      <c r="H13671">
        <v>5</v>
      </c>
      <c r="I13671">
        <v>4417</v>
      </c>
      <c r="J13671">
        <v>210</v>
      </c>
      <c r="K13671">
        <v>4584</v>
      </c>
      <c r="L13671">
        <v>242541</v>
      </c>
      <c r="M13671">
        <v>0</v>
      </c>
      <c r="N13671">
        <v>0</v>
      </c>
      <c r="O13671">
        <v>0</v>
      </c>
      <c r="P13671">
        <v>0</v>
      </c>
      <c r="Q13671">
        <v>0</v>
      </c>
      <c r="R13671">
        <v>10</v>
      </c>
      <c r="S13671">
        <v>1475</v>
      </c>
      <c r="T13671">
        <v>11364</v>
      </c>
      <c r="U13671">
        <v>46178</v>
      </c>
      <c r="V13671">
        <v>430</v>
      </c>
      <c r="W13671">
        <v>1238</v>
      </c>
      <c r="X13671">
        <v>10514</v>
      </c>
    </row>
    <row r="13672" spans="1:24" x14ac:dyDescent="0.3">
      <c r="A13672">
        <v>13670</v>
      </c>
      <c r="B13672" t="s">
        <v>693</v>
      </c>
      <c r="C13672" s="4">
        <v>44271</v>
      </c>
      <c r="D13672">
        <v>2</v>
      </c>
      <c r="E13672">
        <v>7</v>
      </c>
      <c r="F13672">
        <v>4439</v>
      </c>
      <c r="G13672">
        <v>0</v>
      </c>
      <c r="H13672">
        <v>2</v>
      </c>
      <c r="I13672">
        <v>4417</v>
      </c>
      <c r="J13672">
        <v>535</v>
      </c>
      <c r="K13672">
        <v>3986</v>
      </c>
      <c r="L13672">
        <v>243076</v>
      </c>
      <c r="M13672">
        <v>0</v>
      </c>
      <c r="N13672">
        <v>0</v>
      </c>
      <c r="O13672">
        <v>0</v>
      </c>
      <c r="P13672">
        <v>0</v>
      </c>
      <c r="Q13672">
        <v>0</v>
      </c>
      <c r="R13672">
        <v>10</v>
      </c>
      <c r="S13672">
        <v>2558</v>
      </c>
      <c r="T13672">
        <v>10975</v>
      </c>
      <c r="U13672">
        <v>48736</v>
      </c>
      <c r="V13672">
        <v>94</v>
      </c>
      <c r="W13672">
        <v>1208</v>
      </c>
      <c r="X13672">
        <v>10608</v>
      </c>
    </row>
    <row r="13673" spans="1:24" x14ac:dyDescent="0.3">
      <c r="A13673">
        <v>13671</v>
      </c>
      <c r="B13673" t="s">
        <v>693</v>
      </c>
      <c r="C13673" s="4">
        <v>44272</v>
      </c>
      <c r="D13673">
        <v>3</v>
      </c>
      <c r="E13673">
        <v>8</v>
      </c>
      <c r="F13673">
        <v>4442</v>
      </c>
      <c r="G13673">
        <v>0</v>
      </c>
      <c r="H13673">
        <v>2</v>
      </c>
      <c r="I13673">
        <v>4417</v>
      </c>
      <c r="J13673">
        <v>0</v>
      </c>
      <c r="K13673">
        <v>3326</v>
      </c>
      <c r="L13673">
        <v>243076</v>
      </c>
      <c r="M13673">
        <v>0</v>
      </c>
      <c r="N13673">
        <v>0</v>
      </c>
      <c r="O13673">
        <v>0</v>
      </c>
      <c r="P13673">
        <v>0</v>
      </c>
      <c r="Q13673">
        <v>0</v>
      </c>
      <c r="R13673">
        <v>10</v>
      </c>
      <c r="S13673">
        <v>656</v>
      </c>
      <c r="T13673">
        <v>8104</v>
      </c>
      <c r="U13673">
        <v>49392</v>
      </c>
      <c r="V13673">
        <v>63</v>
      </c>
      <c r="W13673">
        <v>872</v>
      </c>
      <c r="X13673">
        <v>10671</v>
      </c>
    </row>
    <row r="13674" spans="1:24" x14ac:dyDescent="0.3">
      <c r="A13674">
        <v>13672</v>
      </c>
      <c r="B13674" t="s">
        <v>693</v>
      </c>
      <c r="C13674" s="4">
        <v>44273</v>
      </c>
      <c r="D13674">
        <v>3</v>
      </c>
      <c r="E13674">
        <v>11</v>
      </c>
      <c r="F13674">
        <v>4445</v>
      </c>
      <c r="G13674">
        <v>4</v>
      </c>
      <c r="H13674">
        <v>5</v>
      </c>
      <c r="I13674">
        <v>4421</v>
      </c>
      <c r="J13674">
        <v>1463</v>
      </c>
      <c r="K13674">
        <v>4095</v>
      </c>
      <c r="L13674">
        <v>244539</v>
      </c>
      <c r="M13674">
        <v>0</v>
      </c>
      <c r="N13674">
        <v>0</v>
      </c>
      <c r="O13674">
        <v>0</v>
      </c>
      <c r="P13674">
        <v>1</v>
      </c>
      <c r="Q13674">
        <v>1</v>
      </c>
      <c r="R13674">
        <v>11</v>
      </c>
      <c r="S13674">
        <v>422</v>
      </c>
      <c r="T13674">
        <v>6894</v>
      </c>
      <c r="U13674">
        <v>49814</v>
      </c>
      <c r="V13674">
        <v>541</v>
      </c>
      <c r="W13674">
        <v>1266</v>
      </c>
      <c r="X13674">
        <v>11212</v>
      </c>
    </row>
    <row r="13675" spans="1:24" x14ac:dyDescent="0.3">
      <c r="A13675">
        <v>13673</v>
      </c>
      <c r="B13675" t="s">
        <v>693</v>
      </c>
      <c r="C13675" s="4">
        <v>44274</v>
      </c>
      <c r="D13675">
        <v>0</v>
      </c>
      <c r="E13675">
        <v>10</v>
      </c>
      <c r="F13675">
        <v>4445</v>
      </c>
      <c r="G13675">
        <v>0</v>
      </c>
      <c r="H13675">
        <v>5</v>
      </c>
      <c r="I13675">
        <v>4421</v>
      </c>
      <c r="J13675">
        <v>686</v>
      </c>
      <c r="K13675">
        <v>4265</v>
      </c>
      <c r="L13675">
        <v>245225</v>
      </c>
      <c r="M13675">
        <v>0</v>
      </c>
      <c r="N13675">
        <v>0</v>
      </c>
      <c r="O13675">
        <v>0</v>
      </c>
      <c r="P13675">
        <v>0</v>
      </c>
      <c r="Q13675">
        <v>1</v>
      </c>
      <c r="R13675">
        <v>11</v>
      </c>
      <c r="S13675">
        <v>241</v>
      </c>
      <c r="T13675">
        <v>5832</v>
      </c>
      <c r="U13675">
        <v>50055</v>
      </c>
      <c r="V13675">
        <v>352</v>
      </c>
      <c r="W13675">
        <v>1556</v>
      </c>
      <c r="X13675">
        <v>11564</v>
      </c>
    </row>
    <row r="13676" spans="1:24" x14ac:dyDescent="0.3">
      <c r="A13676">
        <v>13674</v>
      </c>
      <c r="B13676" t="s">
        <v>693</v>
      </c>
      <c r="C13676" s="4">
        <v>44275</v>
      </c>
      <c r="D13676">
        <v>1</v>
      </c>
      <c r="E13676">
        <v>11</v>
      </c>
      <c r="F13676">
        <v>4446</v>
      </c>
      <c r="G13676">
        <v>0</v>
      </c>
      <c r="H13676">
        <v>5</v>
      </c>
      <c r="I13676">
        <v>4421</v>
      </c>
      <c r="J13676">
        <v>454</v>
      </c>
      <c r="K13676">
        <v>4208</v>
      </c>
      <c r="L13676">
        <v>245679</v>
      </c>
      <c r="M13676">
        <v>0</v>
      </c>
      <c r="N13676">
        <v>0</v>
      </c>
      <c r="O13676">
        <v>0</v>
      </c>
      <c r="P13676">
        <v>0</v>
      </c>
      <c r="Q13676">
        <v>1</v>
      </c>
      <c r="R13676">
        <v>11</v>
      </c>
      <c r="S13676">
        <v>446</v>
      </c>
      <c r="T13676">
        <v>5798</v>
      </c>
      <c r="U13676">
        <v>50501</v>
      </c>
      <c r="V13676">
        <v>182</v>
      </c>
      <c r="W13676">
        <v>1662</v>
      </c>
      <c r="X13676">
        <v>11746</v>
      </c>
    </row>
    <row r="13677" spans="1:24" x14ac:dyDescent="0.3">
      <c r="A13677">
        <v>13675</v>
      </c>
      <c r="B13677" t="s">
        <v>693</v>
      </c>
      <c r="C13677" s="4">
        <v>44276</v>
      </c>
      <c r="D13677">
        <v>1</v>
      </c>
      <c r="E13677">
        <v>11</v>
      </c>
      <c r="F13677">
        <v>4447</v>
      </c>
      <c r="G13677">
        <v>0</v>
      </c>
      <c r="H13677">
        <v>5</v>
      </c>
      <c r="I13677">
        <v>4421</v>
      </c>
      <c r="J13677">
        <v>510</v>
      </c>
      <c r="K13677">
        <v>3858</v>
      </c>
      <c r="L13677">
        <v>246189</v>
      </c>
      <c r="M13677">
        <v>0</v>
      </c>
      <c r="N13677">
        <v>0</v>
      </c>
      <c r="O13677">
        <v>0</v>
      </c>
      <c r="P13677">
        <v>0</v>
      </c>
      <c r="Q13677">
        <v>1</v>
      </c>
      <c r="R13677">
        <v>11</v>
      </c>
      <c r="S13677">
        <v>0</v>
      </c>
      <c r="T13677">
        <v>5798</v>
      </c>
      <c r="U13677">
        <v>50501</v>
      </c>
      <c r="V13677">
        <v>0</v>
      </c>
      <c r="W13677">
        <v>1662</v>
      </c>
      <c r="X13677">
        <v>11746</v>
      </c>
    </row>
    <row r="13678" spans="1:24" x14ac:dyDescent="0.3">
      <c r="A13678">
        <v>13676</v>
      </c>
      <c r="B13678" t="s">
        <v>693</v>
      </c>
      <c r="C13678" s="4">
        <v>44277</v>
      </c>
      <c r="D13678">
        <v>1</v>
      </c>
      <c r="E13678">
        <v>11</v>
      </c>
      <c r="F13678">
        <v>4448</v>
      </c>
      <c r="G13678">
        <v>0</v>
      </c>
      <c r="H13678">
        <v>4</v>
      </c>
      <c r="I13678">
        <v>4421</v>
      </c>
      <c r="J13678">
        <v>338</v>
      </c>
      <c r="K13678">
        <v>3986</v>
      </c>
      <c r="L13678">
        <v>246527</v>
      </c>
      <c r="M13678">
        <v>0</v>
      </c>
      <c r="N13678">
        <v>0</v>
      </c>
      <c r="O13678">
        <v>0</v>
      </c>
      <c r="P13678">
        <v>0</v>
      </c>
      <c r="Q13678">
        <v>1</v>
      </c>
      <c r="R13678">
        <v>11</v>
      </c>
      <c r="S13678">
        <v>253</v>
      </c>
      <c r="T13678">
        <v>4576</v>
      </c>
      <c r="U13678">
        <v>50754</v>
      </c>
      <c r="V13678">
        <v>333</v>
      </c>
      <c r="W13678">
        <v>1565</v>
      </c>
      <c r="X13678">
        <v>12079</v>
      </c>
    </row>
    <row r="13679" spans="1:24" x14ac:dyDescent="0.3">
      <c r="A13679">
        <v>13677</v>
      </c>
      <c r="B13679" t="s">
        <v>693</v>
      </c>
      <c r="C13679" s="4">
        <v>44278</v>
      </c>
      <c r="D13679">
        <v>3</v>
      </c>
      <c r="E13679">
        <v>12</v>
      </c>
      <c r="F13679">
        <v>4451</v>
      </c>
      <c r="G13679">
        <v>2</v>
      </c>
      <c r="H13679">
        <v>6</v>
      </c>
      <c r="I13679">
        <v>4423</v>
      </c>
      <c r="J13679">
        <v>720</v>
      </c>
      <c r="K13679">
        <v>4171</v>
      </c>
      <c r="L13679">
        <v>247247</v>
      </c>
      <c r="M13679">
        <v>0</v>
      </c>
      <c r="N13679">
        <v>0</v>
      </c>
      <c r="O13679">
        <v>0</v>
      </c>
      <c r="P13679">
        <v>0</v>
      </c>
      <c r="Q13679">
        <v>1</v>
      </c>
      <c r="R13679">
        <v>11</v>
      </c>
      <c r="S13679">
        <v>392</v>
      </c>
      <c r="T13679">
        <v>2410</v>
      </c>
      <c r="U13679">
        <v>51146</v>
      </c>
      <c r="V13679">
        <v>382</v>
      </c>
      <c r="W13679">
        <v>1853</v>
      </c>
      <c r="X13679">
        <v>12461</v>
      </c>
    </row>
    <row r="13680" spans="1:24" x14ac:dyDescent="0.3">
      <c r="A13680">
        <v>13678</v>
      </c>
      <c r="B13680" t="s">
        <v>693</v>
      </c>
      <c r="C13680" s="4">
        <v>44279</v>
      </c>
      <c r="D13680">
        <v>1</v>
      </c>
      <c r="E13680">
        <v>10</v>
      </c>
      <c r="F13680">
        <v>4452</v>
      </c>
      <c r="G13680">
        <v>2</v>
      </c>
      <c r="H13680">
        <v>8</v>
      </c>
      <c r="I13680">
        <v>4425</v>
      </c>
      <c r="J13680">
        <v>631</v>
      </c>
      <c r="K13680">
        <v>4802</v>
      </c>
      <c r="L13680">
        <v>247878</v>
      </c>
      <c r="M13680">
        <v>0</v>
      </c>
      <c r="N13680">
        <v>0</v>
      </c>
      <c r="O13680">
        <v>0</v>
      </c>
      <c r="P13680">
        <v>0</v>
      </c>
      <c r="Q13680">
        <v>1</v>
      </c>
      <c r="R13680">
        <v>11</v>
      </c>
      <c r="S13680">
        <v>229</v>
      </c>
      <c r="T13680">
        <v>1983</v>
      </c>
      <c r="U13680">
        <v>51375</v>
      </c>
      <c r="V13680">
        <v>103</v>
      </c>
      <c r="W13680">
        <v>1893</v>
      </c>
      <c r="X13680">
        <v>12564</v>
      </c>
    </row>
    <row r="13681" spans="1:24" x14ac:dyDescent="0.3">
      <c r="A13681">
        <v>13679</v>
      </c>
      <c r="B13681" t="s">
        <v>693</v>
      </c>
      <c r="C13681" s="4">
        <v>44280</v>
      </c>
      <c r="D13681">
        <v>2</v>
      </c>
      <c r="E13681">
        <v>9</v>
      </c>
      <c r="F13681">
        <v>4454</v>
      </c>
      <c r="G13681">
        <v>0</v>
      </c>
      <c r="H13681">
        <v>4</v>
      </c>
      <c r="I13681">
        <v>4425</v>
      </c>
      <c r="J13681">
        <v>432</v>
      </c>
      <c r="K13681">
        <v>3771</v>
      </c>
      <c r="L13681">
        <v>248310</v>
      </c>
      <c r="M13681">
        <v>0</v>
      </c>
      <c r="N13681">
        <v>0</v>
      </c>
      <c r="O13681">
        <v>0</v>
      </c>
      <c r="P13681">
        <v>0</v>
      </c>
      <c r="Q13681">
        <v>0</v>
      </c>
      <c r="R13681">
        <v>11</v>
      </c>
      <c r="S13681">
        <v>456</v>
      </c>
      <c r="T13681">
        <v>2017</v>
      </c>
      <c r="U13681">
        <v>51831</v>
      </c>
      <c r="V13681">
        <v>155</v>
      </c>
      <c r="W13681">
        <v>1507</v>
      </c>
      <c r="X13681">
        <v>12719</v>
      </c>
    </row>
    <row r="13682" spans="1:24" x14ac:dyDescent="0.3">
      <c r="A13682">
        <v>13680</v>
      </c>
      <c r="B13682" t="s">
        <v>693</v>
      </c>
      <c r="C13682" s="4">
        <v>44281</v>
      </c>
      <c r="D13682">
        <v>6</v>
      </c>
      <c r="E13682">
        <v>15</v>
      </c>
      <c r="F13682">
        <v>4460</v>
      </c>
      <c r="G13682">
        <v>0</v>
      </c>
      <c r="H13682">
        <v>4</v>
      </c>
      <c r="I13682">
        <v>4425</v>
      </c>
      <c r="J13682">
        <v>719</v>
      </c>
      <c r="K13682">
        <v>3804</v>
      </c>
      <c r="L13682">
        <v>249029</v>
      </c>
      <c r="M13682">
        <v>0</v>
      </c>
      <c r="N13682">
        <v>0</v>
      </c>
      <c r="O13682">
        <v>0</v>
      </c>
      <c r="P13682">
        <v>0</v>
      </c>
      <c r="Q13682">
        <v>0</v>
      </c>
      <c r="R13682">
        <v>11</v>
      </c>
      <c r="S13682">
        <v>744</v>
      </c>
      <c r="T13682">
        <v>2520</v>
      </c>
      <c r="U13682">
        <v>52575</v>
      </c>
      <c r="V13682">
        <v>437</v>
      </c>
      <c r="W13682">
        <v>1592</v>
      </c>
      <c r="X13682">
        <v>13156</v>
      </c>
    </row>
    <row r="13683" spans="1:24" x14ac:dyDescent="0.3">
      <c r="A13683">
        <v>13681</v>
      </c>
      <c r="B13683" t="s">
        <v>693</v>
      </c>
      <c r="C13683" s="4">
        <v>44282</v>
      </c>
      <c r="D13683">
        <v>3</v>
      </c>
      <c r="E13683">
        <v>17</v>
      </c>
      <c r="F13683">
        <v>4463</v>
      </c>
      <c r="G13683">
        <v>1</v>
      </c>
      <c r="H13683">
        <v>5</v>
      </c>
      <c r="I13683">
        <v>4426</v>
      </c>
      <c r="J13683">
        <v>630</v>
      </c>
      <c r="K13683">
        <v>3980</v>
      </c>
      <c r="L13683">
        <v>249659</v>
      </c>
      <c r="M13683">
        <v>0</v>
      </c>
      <c r="N13683">
        <v>0</v>
      </c>
      <c r="O13683">
        <v>0</v>
      </c>
      <c r="P13683">
        <v>0</v>
      </c>
      <c r="Q13683">
        <v>0</v>
      </c>
      <c r="R13683">
        <v>11</v>
      </c>
      <c r="S13683">
        <v>0</v>
      </c>
      <c r="T13683">
        <v>2074</v>
      </c>
      <c r="U13683">
        <v>52575</v>
      </c>
      <c r="V13683">
        <v>0</v>
      </c>
      <c r="W13683">
        <v>1410</v>
      </c>
      <c r="X13683">
        <v>13156</v>
      </c>
    </row>
    <row r="13684" spans="1:24" x14ac:dyDescent="0.3">
      <c r="A13684">
        <v>13682</v>
      </c>
      <c r="B13684" t="s">
        <v>693</v>
      </c>
      <c r="C13684" s="4">
        <v>44283</v>
      </c>
      <c r="D13684">
        <v>2</v>
      </c>
      <c r="E13684">
        <v>18</v>
      </c>
      <c r="F13684">
        <v>4465</v>
      </c>
      <c r="G13684">
        <v>2</v>
      </c>
      <c r="H13684">
        <v>7</v>
      </c>
      <c r="I13684">
        <v>4428</v>
      </c>
      <c r="J13684">
        <v>1405</v>
      </c>
      <c r="K13684">
        <v>4875</v>
      </c>
      <c r="L13684">
        <v>251064</v>
      </c>
      <c r="M13684">
        <v>0</v>
      </c>
      <c r="N13684">
        <v>0</v>
      </c>
      <c r="O13684">
        <v>0</v>
      </c>
      <c r="P13684">
        <v>0</v>
      </c>
      <c r="Q13684">
        <v>0</v>
      </c>
      <c r="R13684">
        <v>11</v>
      </c>
      <c r="S13684">
        <v>0</v>
      </c>
      <c r="T13684">
        <v>2074</v>
      </c>
      <c r="U13684">
        <v>52575</v>
      </c>
      <c r="V13684">
        <v>0</v>
      </c>
      <c r="W13684">
        <v>1410</v>
      </c>
      <c r="X13684">
        <v>13156</v>
      </c>
    </row>
    <row r="13685" spans="1:24" x14ac:dyDescent="0.3">
      <c r="A13685">
        <v>13683</v>
      </c>
      <c r="B13685" t="s">
        <v>693</v>
      </c>
      <c r="C13685" s="4">
        <v>44284</v>
      </c>
      <c r="D13685">
        <v>0</v>
      </c>
      <c r="E13685">
        <v>17</v>
      </c>
      <c r="F13685">
        <v>4465</v>
      </c>
      <c r="G13685">
        <v>0</v>
      </c>
      <c r="H13685">
        <v>7</v>
      </c>
      <c r="I13685">
        <v>4428</v>
      </c>
      <c r="J13685">
        <v>238</v>
      </c>
      <c r="K13685">
        <v>4775</v>
      </c>
      <c r="L13685">
        <v>251302</v>
      </c>
      <c r="M13685">
        <v>0</v>
      </c>
      <c r="N13685">
        <v>0</v>
      </c>
      <c r="O13685">
        <v>0</v>
      </c>
      <c r="P13685">
        <v>0</v>
      </c>
      <c r="Q13685">
        <v>0</v>
      </c>
      <c r="R13685">
        <v>11</v>
      </c>
      <c r="S13685">
        <v>1</v>
      </c>
      <c r="T13685">
        <v>1822</v>
      </c>
      <c r="U13685">
        <v>52576</v>
      </c>
      <c r="V13685">
        <v>116</v>
      </c>
      <c r="W13685">
        <v>1193</v>
      </c>
      <c r="X13685">
        <v>13272</v>
      </c>
    </row>
    <row r="13686" spans="1:24" x14ac:dyDescent="0.3">
      <c r="A13686">
        <v>13684</v>
      </c>
      <c r="B13686" t="s">
        <v>693</v>
      </c>
      <c r="C13686" s="4">
        <v>44285</v>
      </c>
      <c r="D13686">
        <v>3</v>
      </c>
      <c r="E13686">
        <v>17</v>
      </c>
      <c r="F13686">
        <v>4468</v>
      </c>
      <c r="G13686">
        <v>6</v>
      </c>
      <c r="H13686">
        <v>11</v>
      </c>
      <c r="I13686">
        <v>4434</v>
      </c>
      <c r="J13686">
        <v>420</v>
      </c>
      <c r="K13686">
        <v>4475</v>
      </c>
      <c r="L13686">
        <v>251722</v>
      </c>
      <c r="M13686">
        <v>0</v>
      </c>
      <c r="N13686">
        <v>0</v>
      </c>
      <c r="O13686">
        <v>0</v>
      </c>
      <c r="P13686">
        <v>0</v>
      </c>
      <c r="Q13686">
        <v>0</v>
      </c>
      <c r="R13686">
        <v>11</v>
      </c>
      <c r="S13686">
        <v>209</v>
      </c>
      <c r="T13686">
        <v>1639</v>
      </c>
      <c r="U13686">
        <v>52785</v>
      </c>
      <c r="V13686">
        <v>255</v>
      </c>
      <c r="W13686">
        <v>1066</v>
      </c>
      <c r="X13686">
        <v>13527</v>
      </c>
    </row>
    <row r="13687" spans="1:24" x14ac:dyDescent="0.3">
      <c r="A13687">
        <v>13685</v>
      </c>
      <c r="B13687" t="s">
        <v>693</v>
      </c>
      <c r="C13687" s="4">
        <v>44286</v>
      </c>
      <c r="D13687">
        <v>5</v>
      </c>
      <c r="E13687">
        <v>21</v>
      </c>
      <c r="F13687">
        <v>4473</v>
      </c>
      <c r="G13687">
        <v>0</v>
      </c>
      <c r="H13687">
        <v>9</v>
      </c>
      <c r="I13687">
        <v>4434</v>
      </c>
      <c r="J13687">
        <v>678</v>
      </c>
      <c r="K13687">
        <v>4522</v>
      </c>
      <c r="L13687">
        <v>252400</v>
      </c>
      <c r="M13687">
        <v>0</v>
      </c>
      <c r="N13687">
        <v>0</v>
      </c>
      <c r="O13687">
        <v>0</v>
      </c>
      <c r="P13687">
        <v>0</v>
      </c>
      <c r="Q13687">
        <v>0</v>
      </c>
      <c r="R13687">
        <v>11</v>
      </c>
      <c r="S13687">
        <v>74</v>
      </c>
      <c r="T13687">
        <v>1484</v>
      </c>
      <c r="U13687">
        <v>52859</v>
      </c>
      <c r="V13687">
        <v>280</v>
      </c>
      <c r="W13687">
        <v>1243</v>
      </c>
      <c r="X13687">
        <v>13807</v>
      </c>
    </row>
    <row r="13688" spans="1:24" x14ac:dyDescent="0.3">
      <c r="A13688">
        <v>13686</v>
      </c>
      <c r="B13688" t="s">
        <v>693</v>
      </c>
      <c r="C13688" s="4">
        <v>44287</v>
      </c>
      <c r="D13688">
        <v>3</v>
      </c>
      <c r="E13688">
        <v>22</v>
      </c>
      <c r="F13688">
        <v>4476</v>
      </c>
      <c r="G13688">
        <v>2</v>
      </c>
      <c r="H13688">
        <v>11</v>
      </c>
      <c r="I13688">
        <v>4436</v>
      </c>
      <c r="J13688">
        <v>803</v>
      </c>
      <c r="K13688">
        <v>4893</v>
      </c>
      <c r="L13688">
        <v>253203</v>
      </c>
      <c r="M13688">
        <v>0</v>
      </c>
      <c r="N13688">
        <v>0</v>
      </c>
      <c r="O13688">
        <v>0</v>
      </c>
      <c r="P13688">
        <v>0</v>
      </c>
      <c r="Q13688">
        <v>0</v>
      </c>
      <c r="R13688">
        <v>11</v>
      </c>
      <c r="S13688">
        <v>744</v>
      </c>
      <c r="T13688">
        <v>1772</v>
      </c>
      <c r="U13688">
        <v>53603</v>
      </c>
      <c r="V13688">
        <v>614</v>
      </c>
      <c r="W13688">
        <v>1702</v>
      </c>
      <c r="X13688">
        <v>14421</v>
      </c>
    </row>
    <row r="13689" spans="1:24" x14ac:dyDescent="0.3">
      <c r="A13689">
        <v>13687</v>
      </c>
      <c r="B13689" t="s">
        <v>693</v>
      </c>
      <c r="C13689" s="4">
        <v>44288</v>
      </c>
      <c r="D13689">
        <v>8</v>
      </c>
      <c r="E13689">
        <v>24</v>
      </c>
      <c r="F13689">
        <v>4484</v>
      </c>
      <c r="G13689">
        <v>0</v>
      </c>
      <c r="H13689">
        <v>11</v>
      </c>
      <c r="I13689">
        <v>4436</v>
      </c>
      <c r="J13689">
        <v>735</v>
      </c>
      <c r="K13689">
        <v>4909</v>
      </c>
      <c r="L13689">
        <v>253938</v>
      </c>
      <c r="M13689">
        <v>0</v>
      </c>
      <c r="N13689">
        <v>0</v>
      </c>
      <c r="O13689">
        <v>0</v>
      </c>
      <c r="P13689">
        <v>0</v>
      </c>
      <c r="Q13689">
        <v>0</v>
      </c>
      <c r="R13689">
        <v>11</v>
      </c>
      <c r="S13689">
        <v>3376</v>
      </c>
      <c r="T13689">
        <v>4404</v>
      </c>
      <c r="U13689">
        <v>56979</v>
      </c>
      <c r="V13689">
        <v>468</v>
      </c>
      <c r="W13689">
        <v>1733</v>
      </c>
      <c r="X13689">
        <v>14889</v>
      </c>
    </row>
    <row r="13690" spans="1:24" x14ac:dyDescent="0.3">
      <c r="A13690">
        <v>13688</v>
      </c>
      <c r="B13690" t="s">
        <v>693</v>
      </c>
      <c r="C13690" s="4">
        <v>44289</v>
      </c>
      <c r="D13690">
        <v>3</v>
      </c>
      <c r="E13690">
        <v>24</v>
      </c>
      <c r="F13690">
        <v>4487</v>
      </c>
      <c r="G13690">
        <v>0</v>
      </c>
      <c r="H13690">
        <v>10</v>
      </c>
      <c r="I13690">
        <v>4436</v>
      </c>
      <c r="J13690">
        <v>386</v>
      </c>
      <c r="K13690">
        <v>4665</v>
      </c>
      <c r="L13690">
        <v>254324</v>
      </c>
      <c r="M13690">
        <v>0</v>
      </c>
      <c r="N13690">
        <v>0</v>
      </c>
      <c r="O13690">
        <v>0</v>
      </c>
      <c r="P13690">
        <v>0</v>
      </c>
      <c r="Q13690">
        <v>0</v>
      </c>
      <c r="R13690">
        <v>11</v>
      </c>
      <c r="S13690">
        <v>71</v>
      </c>
      <c r="T13690">
        <v>4475</v>
      </c>
      <c r="U13690">
        <v>57050</v>
      </c>
      <c r="V13690">
        <v>48</v>
      </c>
      <c r="W13690">
        <v>1781</v>
      </c>
      <c r="X13690">
        <v>14937</v>
      </c>
    </row>
    <row r="13691" spans="1:24" x14ac:dyDescent="0.3">
      <c r="A13691">
        <v>13689</v>
      </c>
      <c r="B13691" t="s">
        <v>693</v>
      </c>
      <c r="C13691" s="4">
        <v>44290</v>
      </c>
      <c r="D13691">
        <v>3</v>
      </c>
      <c r="E13691">
        <v>25</v>
      </c>
      <c r="F13691">
        <v>4490</v>
      </c>
      <c r="G13691">
        <v>3</v>
      </c>
      <c r="H13691">
        <v>11</v>
      </c>
      <c r="I13691">
        <v>4439</v>
      </c>
      <c r="J13691">
        <v>547</v>
      </c>
      <c r="K13691">
        <v>3807</v>
      </c>
      <c r="L13691">
        <v>254871</v>
      </c>
      <c r="M13691">
        <v>0</v>
      </c>
      <c r="N13691">
        <v>0</v>
      </c>
      <c r="O13691">
        <v>0</v>
      </c>
      <c r="P13691">
        <v>0</v>
      </c>
      <c r="Q13691">
        <v>0</v>
      </c>
      <c r="R13691">
        <v>11</v>
      </c>
      <c r="S13691">
        <v>9</v>
      </c>
      <c r="T13691">
        <v>4484</v>
      </c>
      <c r="U13691">
        <v>57059</v>
      </c>
      <c r="V13691">
        <v>34</v>
      </c>
      <c r="W13691">
        <v>1815</v>
      </c>
      <c r="X13691">
        <v>14971</v>
      </c>
    </row>
    <row r="13692" spans="1:24" x14ac:dyDescent="0.3">
      <c r="A13692">
        <v>13690</v>
      </c>
      <c r="B13692" t="s">
        <v>693</v>
      </c>
      <c r="C13692" s="4">
        <v>44291</v>
      </c>
      <c r="D13692">
        <v>1</v>
      </c>
      <c r="E13692">
        <v>26</v>
      </c>
      <c r="F13692">
        <v>4491</v>
      </c>
      <c r="G13692">
        <v>5</v>
      </c>
      <c r="H13692">
        <v>16</v>
      </c>
      <c r="I13692">
        <v>4444</v>
      </c>
      <c r="J13692">
        <v>426</v>
      </c>
      <c r="K13692">
        <v>3995</v>
      </c>
      <c r="L13692">
        <v>255297</v>
      </c>
      <c r="M13692">
        <v>0</v>
      </c>
      <c r="N13692">
        <v>0</v>
      </c>
      <c r="O13692">
        <v>0</v>
      </c>
      <c r="P13692">
        <v>0</v>
      </c>
      <c r="Q13692">
        <v>0</v>
      </c>
      <c r="R13692">
        <v>11</v>
      </c>
      <c r="S13692">
        <v>776</v>
      </c>
      <c r="T13692">
        <v>5259</v>
      </c>
      <c r="U13692">
        <v>57835</v>
      </c>
      <c r="V13692">
        <v>760</v>
      </c>
      <c r="W13692">
        <v>2459</v>
      </c>
      <c r="X13692">
        <v>15731</v>
      </c>
    </row>
    <row r="13693" spans="1:24" x14ac:dyDescent="0.3">
      <c r="A13693">
        <v>13691</v>
      </c>
      <c r="B13693" t="s">
        <v>693</v>
      </c>
      <c r="C13693" s="4">
        <v>44292</v>
      </c>
      <c r="D13693">
        <v>9</v>
      </c>
      <c r="E13693">
        <v>32</v>
      </c>
      <c r="F13693">
        <v>4500</v>
      </c>
      <c r="G13693">
        <v>1</v>
      </c>
      <c r="H13693">
        <v>11</v>
      </c>
      <c r="I13693">
        <v>4445</v>
      </c>
      <c r="J13693">
        <v>735</v>
      </c>
      <c r="K13693">
        <v>4310</v>
      </c>
      <c r="L13693">
        <v>256032</v>
      </c>
      <c r="M13693">
        <v>0</v>
      </c>
      <c r="N13693">
        <v>0</v>
      </c>
      <c r="O13693">
        <v>0</v>
      </c>
      <c r="P13693">
        <v>0</v>
      </c>
      <c r="Q13693">
        <v>0</v>
      </c>
      <c r="R13693">
        <v>11</v>
      </c>
      <c r="S13693">
        <v>3003</v>
      </c>
      <c r="T13693">
        <v>8053</v>
      </c>
      <c r="U13693">
        <v>60838</v>
      </c>
      <c r="V13693">
        <v>1795</v>
      </c>
      <c r="W13693">
        <v>3999</v>
      </c>
      <c r="X13693">
        <v>17526</v>
      </c>
    </row>
    <row r="13694" spans="1:24" x14ac:dyDescent="0.3">
      <c r="A13694">
        <v>13692</v>
      </c>
      <c r="B13694" t="s">
        <v>693</v>
      </c>
      <c r="C13694" s="4">
        <v>44293</v>
      </c>
      <c r="D13694">
        <v>8</v>
      </c>
      <c r="E13694">
        <v>35</v>
      </c>
      <c r="F13694">
        <v>4508</v>
      </c>
      <c r="G13694">
        <v>6</v>
      </c>
      <c r="H13694">
        <v>17</v>
      </c>
      <c r="I13694">
        <v>4451</v>
      </c>
      <c r="J13694">
        <v>1149</v>
      </c>
      <c r="K13694">
        <v>4781</v>
      </c>
      <c r="L13694">
        <v>257181</v>
      </c>
      <c r="M13694">
        <v>0</v>
      </c>
      <c r="N13694">
        <v>0</v>
      </c>
      <c r="O13694">
        <v>0</v>
      </c>
      <c r="P13694">
        <v>0</v>
      </c>
      <c r="Q13694">
        <v>0</v>
      </c>
      <c r="R13694">
        <v>11</v>
      </c>
      <c r="S13694">
        <v>3042</v>
      </c>
      <c r="T13694">
        <v>11021</v>
      </c>
      <c r="U13694">
        <v>63880</v>
      </c>
      <c r="V13694">
        <v>764</v>
      </c>
      <c r="W13694">
        <v>4483</v>
      </c>
      <c r="X13694">
        <v>18290</v>
      </c>
    </row>
    <row r="13695" spans="1:24" x14ac:dyDescent="0.3">
      <c r="A13695">
        <v>13693</v>
      </c>
      <c r="B13695" t="s">
        <v>693</v>
      </c>
      <c r="C13695" s="4">
        <v>44294</v>
      </c>
      <c r="D13695">
        <v>14</v>
      </c>
      <c r="E13695">
        <v>46</v>
      </c>
      <c r="F13695">
        <v>4522</v>
      </c>
      <c r="G13695">
        <v>3</v>
      </c>
      <c r="H13695">
        <v>18</v>
      </c>
      <c r="I13695">
        <v>4454</v>
      </c>
      <c r="J13695">
        <v>1374</v>
      </c>
      <c r="K13695">
        <v>5352</v>
      </c>
      <c r="L13695">
        <v>258555</v>
      </c>
      <c r="M13695">
        <v>0</v>
      </c>
      <c r="N13695">
        <v>0</v>
      </c>
      <c r="O13695">
        <v>0</v>
      </c>
      <c r="P13695">
        <v>0</v>
      </c>
      <c r="Q13695">
        <v>0</v>
      </c>
      <c r="R13695">
        <v>11</v>
      </c>
      <c r="S13695">
        <v>3601</v>
      </c>
      <c r="T13695">
        <v>13878</v>
      </c>
      <c r="U13695">
        <v>67481</v>
      </c>
      <c r="V13695">
        <v>1216</v>
      </c>
      <c r="W13695">
        <v>5085</v>
      </c>
      <c r="X13695">
        <v>19506</v>
      </c>
    </row>
    <row r="13696" spans="1:24" x14ac:dyDescent="0.3">
      <c r="A13696">
        <v>13694</v>
      </c>
      <c r="B13696" t="s">
        <v>693</v>
      </c>
      <c r="C13696" s="4">
        <v>44295</v>
      </c>
      <c r="D13696">
        <v>36</v>
      </c>
      <c r="E13696">
        <v>74</v>
      </c>
      <c r="F13696">
        <v>4558</v>
      </c>
      <c r="G13696">
        <v>3</v>
      </c>
      <c r="H13696">
        <v>21</v>
      </c>
      <c r="I13696">
        <v>4457</v>
      </c>
      <c r="J13696">
        <v>1388</v>
      </c>
      <c r="K13696">
        <v>6005</v>
      </c>
      <c r="L13696">
        <v>259943</v>
      </c>
      <c r="M13696">
        <v>0</v>
      </c>
      <c r="N13696">
        <v>0</v>
      </c>
      <c r="O13696">
        <v>0</v>
      </c>
      <c r="P13696">
        <v>0</v>
      </c>
      <c r="Q13696">
        <v>0</v>
      </c>
      <c r="R13696">
        <v>11</v>
      </c>
      <c r="S13696">
        <v>4061</v>
      </c>
      <c r="T13696">
        <v>14563</v>
      </c>
      <c r="U13696">
        <v>71542</v>
      </c>
      <c r="V13696">
        <v>1630</v>
      </c>
      <c r="W13696">
        <v>6247</v>
      </c>
      <c r="X13696">
        <v>21136</v>
      </c>
    </row>
    <row r="13697" spans="1:24" x14ac:dyDescent="0.3">
      <c r="A13697">
        <v>13695</v>
      </c>
      <c r="B13697" t="s">
        <v>693</v>
      </c>
      <c r="C13697" s="4">
        <v>44296</v>
      </c>
      <c r="D13697">
        <v>25</v>
      </c>
      <c r="E13697">
        <v>96</v>
      </c>
      <c r="F13697">
        <v>4583</v>
      </c>
      <c r="G13697">
        <v>0</v>
      </c>
      <c r="H13697">
        <v>21</v>
      </c>
      <c r="I13697">
        <v>4457</v>
      </c>
      <c r="J13697">
        <v>785</v>
      </c>
      <c r="K13697">
        <v>6404</v>
      </c>
      <c r="L13697">
        <v>260728</v>
      </c>
      <c r="M13697">
        <v>0</v>
      </c>
      <c r="N13697">
        <v>0</v>
      </c>
      <c r="O13697">
        <v>0</v>
      </c>
      <c r="P13697">
        <v>0</v>
      </c>
      <c r="Q13697">
        <v>0</v>
      </c>
      <c r="R13697">
        <v>11</v>
      </c>
      <c r="S13697">
        <v>2093</v>
      </c>
      <c r="T13697">
        <v>16585</v>
      </c>
      <c r="U13697">
        <v>73635</v>
      </c>
      <c r="V13697">
        <v>458</v>
      </c>
      <c r="W13697">
        <v>6657</v>
      </c>
      <c r="X13697">
        <v>21594</v>
      </c>
    </row>
    <row r="13698" spans="1:24" x14ac:dyDescent="0.3">
      <c r="A13698">
        <v>13696</v>
      </c>
      <c r="B13698" t="s">
        <v>693</v>
      </c>
      <c r="C13698" s="4">
        <v>44297</v>
      </c>
      <c r="D13698">
        <v>29</v>
      </c>
      <c r="E13698">
        <v>122</v>
      </c>
      <c r="F13698">
        <v>4612</v>
      </c>
      <c r="G13698">
        <v>1</v>
      </c>
      <c r="H13698">
        <v>19</v>
      </c>
      <c r="I13698">
        <v>4458</v>
      </c>
      <c r="J13698">
        <v>1582</v>
      </c>
      <c r="K13698">
        <v>7439</v>
      </c>
      <c r="L13698">
        <v>262310</v>
      </c>
      <c r="M13698">
        <v>0</v>
      </c>
      <c r="N13698">
        <v>0</v>
      </c>
      <c r="O13698">
        <v>0</v>
      </c>
      <c r="P13698">
        <v>0</v>
      </c>
      <c r="Q13698">
        <v>0</v>
      </c>
      <c r="R13698">
        <v>11</v>
      </c>
      <c r="S13698">
        <v>212</v>
      </c>
      <c r="T13698">
        <v>16788</v>
      </c>
      <c r="U13698">
        <v>73847</v>
      </c>
      <c r="V13698">
        <v>416</v>
      </c>
      <c r="W13698">
        <v>7039</v>
      </c>
      <c r="X13698">
        <v>22010</v>
      </c>
    </row>
    <row r="13699" spans="1:24" x14ac:dyDescent="0.3">
      <c r="A13699">
        <v>13697</v>
      </c>
      <c r="B13699" t="s">
        <v>693</v>
      </c>
      <c r="C13699" s="4">
        <v>44298</v>
      </c>
      <c r="D13699">
        <v>7</v>
      </c>
      <c r="E13699">
        <v>128</v>
      </c>
      <c r="F13699">
        <v>4619</v>
      </c>
      <c r="G13699">
        <v>10</v>
      </c>
      <c r="H13699">
        <v>24</v>
      </c>
      <c r="I13699">
        <v>4468</v>
      </c>
      <c r="J13699">
        <v>520</v>
      </c>
      <c r="K13699">
        <v>7533</v>
      </c>
      <c r="L13699">
        <v>262830</v>
      </c>
      <c r="M13699">
        <v>0</v>
      </c>
      <c r="N13699">
        <v>0</v>
      </c>
      <c r="O13699">
        <v>0</v>
      </c>
      <c r="P13699">
        <v>1</v>
      </c>
      <c r="Q13699">
        <v>1</v>
      </c>
      <c r="R13699">
        <v>12</v>
      </c>
      <c r="S13699">
        <v>7260</v>
      </c>
      <c r="T13699">
        <v>23272</v>
      </c>
      <c r="U13699">
        <v>81107</v>
      </c>
      <c r="V13699">
        <v>1961</v>
      </c>
      <c r="W13699">
        <v>8240</v>
      </c>
      <c r="X13699">
        <v>23971</v>
      </c>
    </row>
    <row r="13700" spans="1:24" x14ac:dyDescent="0.3">
      <c r="A13700">
        <v>13698</v>
      </c>
      <c r="B13700" t="s">
        <v>693</v>
      </c>
      <c r="C13700" s="4">
        <v>44299</v>
      </c>
      <c r="D13700">
        <v>36</v>
      </c>
      <c r="E13700">
        <v>155</v>
      </c>
      <c r="F13700">
        <v>4655</v>
      </c>
      <c r="G13700">
        <v>1</v>
      </c>
      <c r="H13700">
        <v>24</v>
      </c>
      <c r="I13700">
        <v>4469</v>
      </c>
      <c r="J13700">
        <v>1660</v>
      </c>
      <c r="K13700">
        <v>8458</v>
      </c>
      <c r="L13700">
        <v>264490</v>
      </c>
      <c r="M13700">
        <v>0</v>
      </c>
      <c r="N13700">
        <v>0</v>
      </c>
      <c r="O13700">
        <v>0</v>
      </c>
      <c r="P13700">
        <v>0</v>
      </c>
      <c r="Q13700">
        <v>1</v>
      </c>
      <c r="R13700">
        <v>12</v>
      </c>
      <c r="S13700">
        <v>6230</v>
      </c>
      <c r="T13700">
        <v>26499</v>
      </c>
      <c r="U13700">
        <v>87337</v>
      </c>
      <c r="V13700">
        <v>1798</v>
      </c>
      <c r="W13700">
        <v>8243</v>
      </c>
      <c r="X13700">
        <v>25769</v>
      </c>
    </row>
    <row r="13701" spans="1:24" x14ac:dyDescent="0.3">
      <c r="A13701">
        <v>13699</v>
      </c>
      <c r="B13701" t="s">
        <v>693</v>
      </c>
      <c r="C13701" s="4">
        <v>44300</v>
      </c>
      <c r="D13701">
        <v>30</v>
      </c>
      <c r="E13701">
        <v>177</v>
      </c>
      <c r="F13701">
        <v>4685</v>
      </c>
      <c r="G13701">
        <v>1</v>
      </c>
      <c r="H13701">
        <v>19</v>
      </c>
      <c r="I13701">
        <v>4470</v>
      </c>
      <c r="J13701">
        <v>1890</v>
      </c>
      <c r="K13701">
        <v>9199</v>
      </c>
      <c r="L13701">
        <v>266380</v>
      </c>
      <c r="M13701">
        <v>0</v>
      </c>
      <c r="N13701">
        <v>0</v>
      </c>
      <c r="O13701">
        <v>0</v>
      </c>
      <c r="P13701">
        <v>0</v>
      </c>
      <c r="Q13701">
        <v>1</v>
      </c>
      <c r="R13701">
        <v>12</v>
      </c>
      <c r="S13701">
        <v>7338</v>
      </c>
      <c r="T13701">
        <v>30795</v>
      </c>
      <c r="U13701">
        <v>94675</v>
      </c>
      <c r="V13701">
        <v>2616</v>
      </c>
      <c r="W13701">
        <v>10095</v>
      </c>
      <c r="X13701">
        <v>28385</v>
      </c>
    </row>
    <row r="13702" spans="1:24" x14ac:dyDescent="0.3">
      <c r="A13702">
        <v>13700</v>
      </c>
      <c r="B13702" t="s">
        <v>693</v>
      </c>
      <c r="C13702" s="4">
        <v>44301</v>
      </c>
      <c r="D13702">
        <v>37</v>
      </c>
      <c r="E13702">
        <v>200</v>
      </c>
      <c r="F13702">
        <v>4722</v>
      </c>
      <c r="G13702">
        <v>7</v>
      </c>
      <c r="H13702">
        <v>23</v>
      </c>
      <c r="I13702">
        <v>4477</v>
      </c>
      <c r="J13702">
        <v>2317</v>
      </c>
      <c r="K13702">
        <v>10142</v>
      </c>
      <c r="L13702">
        <v>268697</v>
      </c>
      <c r="M13702">
        <v>0</v>
      </c>
      <c r="N13702">
        <v>0</v>
      </c>
      <c r="O13702">
        <v>0</v>
      </c>
      <c r="P13702">
        <v>0</v>
      </c>
      <c r="Q13702">
        <v>1</v>
      </c>
      <c r="R13702">
        <v>12</v>
      </c>
      <c r="S13702">
        <v>10591</v>
      </c>
      <c r="T13702">
        <v>37785</v>
      </c>
      <c r="U13702">
        <v>105266</v>
      </c>
      <c r="V13702">
        <v>1932</v>
      </c>
      <c r="W13702">
        <v>10811</v>
      </c>
      <c r="X13702">
        <v>30317</v>
      </c>
    </row>
    <row r="13703" spans="1:24" x14ac:dyDescent="0.3">
      <c r="A13703">
        <v>13701</v>
      </c>
      <c r="B13703" t="s">
        <v>693</v>
      </c>
      <c r="C13703" s="4">
        <v>44302</v>
      </c>
      <c r="D13703">
        <v>25</v>
      </c>
      <c r="E13703">
        <v>189</v>
      </c>
      <c r="F13703">
        <v>4747</v>
      </c>
      <c r="G13703">
        <v>5</v>
      </c>
      <c r="H13703">
        <v>25</v>
      </c>
      <c r="I13703">
        <v>4482</v>
      </c>
      <c r="J13703">
        <v>2481</v>
      </c>
      <c r="K13703">
        <v>11235</v>
      </c>
      <c r="L13703">
        <v>271178</v>
      </c>
      <c r="M13703">
        <v>0</v>
      </c>
      <c r="N13703">
        <v>0</v>
      </c>
      <c r="O13703">
        <v>0</v>
      </c>
      <c r="P13703">
        <v>0</v>
      </c>
      <c r="Q13703">
        <v>1</v>
      </c>
      <c r="R13703">
        <v>12</v>
      </c>
      <c r="S13703">
        <v>11765</v>
      </c>
      <c r="T13703">
        <v>45489</v>
      </c>
      <c r="U13703">
        <v>117031</v>
      </c>
      <c r="V13703">
        <v>725</v>
      </c>
      <c r="W13703">
        <v>9906</v>
      </c>
      <c r="X13703">
        <v>31042</v>
      </c>
    </row>
    <row r="13704" spans="1:24" x14ac:dyDescent="0.3">
      <c r="A13704">
        <v>13702</v>
      </c>
      <c r="B13704" t="s">
        <v>693</v>
      </c>
      <c r="C13704" s="4">
        <v>44303</v>
      </c>
      <c r="D13704">
        <v>62</v>
      </c>
      <c r="E13704">
        <v>226</v>
      </c>
      <c r="F13704">
        <v>4809</v>
      </c>
      <c r="G13704">
        <v>1</v>
      </c>
      <c r="H13704">
        <v>26</v>
      </c>
      <c r="I13704">
        <v>4483</v>
      </c>
      <c r="J13704">
        <v>2070</v>
      </c>
      <c r="K13704">
        <v>12520</v>
      </c>
      <c r="L13704">
        <v>273248</v>
      </c>
      <c r="M13704">
        <v>0</v>
      </c>
      <c r="N13704">
        <v>0</v>
      </c>
      <c r="O13704">
        <v>0</v>
      </c>
      <c r="P13704">
        <v>0</v>
      </c>
      <c r="Q13704">
        <v>1</v>
      </c>
      <c r="R13704">
        <v>12</v>
      </c>
      <c r="S13704">
        <v>5306</v>
      </c>
      <c r="T13704">
        <v>48702</v>
      </c>
      <c r="U13704">
        <v>122337</v>
      </c>
      <c r="V13704">
        <v>659</v>
      </c>
      <c r="W13704">
        <v>10107</v>
      </c>
      <c r="X13704">
        <v>31701</v>
      </c>
    </row>
    <row r="13705" spans="1:24" x14ac:dyDescent="0.3">
      <c r="A13705">
        <v>13703</v>
      </c>
      <c r="B13705" t="s">
        <v>693</v>
      </c>
      <c r="C13705" s="4">
        <v>44304</v>
      </c>
      <c r="D13705">
        <v>50</v>
      </c>
      <c r="E13705">
        <v>247</v>
      </c>
      <c r="F13705">
        <v>4859</v>
      </c>
      <c r="G13705">
        <v>26</v>
      </c>
      <c r="H13705">
        <v>51</v>
      </c>
      <c r="I13705">
        <v>4509</v>
      </c>
      <c r="J13705">
        <v>0</v>
      </c>
      <c r="K13705">
        <v>10938</v>
      </c>
      <c r="L13705">
        <v>273248</v>
      </c>
      <c r="M13705">
        <v>0</v>
      </c>
      <c r="N13705">
        <v>0</v>
      </c>
      <c r="O13705">
        <v>0</v>
      </c>
      <c r="P13705">
        <v>0</v>
      </c>
      <c r="Q13705">
        <v>1</v>
      </c>
      <c r="R13705">
        <v>12</v>
      </c>
      <c r="S13705">
        <v>82</v>
      </c>
      <c r="T13705">
        <v>48572</v>
      </c>
      <c r="U13705">
        <v>122419</v>
      </c>
      <c r="V13705">
        <v>63</v>
      </c>
      <c r="W13705">
        <v>9754</v>
      </c>
      <c r="X13705">
        <v>31764</v>
      </c>
    </row>
    <row r="13706" spans="1:24" x14ac:dyDescent="0.3">
      <c r="A13706">
        <v>13704</v>
      </c>
      <c r="B13706" t="s">
        <v>693</v>
      </c>
      <c r="C13706" s="4">
        <v>44305</v>
      </c>
      <c r="D13706">
        <v>45</v>
      </c>
      <c r="E13706">
        <v>285</v>
      </c>
      <c r="F13706">
        <v>4904</v>
      </c>
      <c r="G13706">
        <v>9</v>
      </c>
      <c r="H13706">
        <v>50</v>
      </c>
      <c r="I13706">
        <v>4518</v>
      </c>
      <c r="J13706">
        <v>607</v>
      </c>
      <c r="K13706">
        <v>11025</v>
      </c>
      <c r="L13706">
        <v>273855</v>
      </c>
      <c r="M13706">
        <v>0</v>
      </c>
      <c r="N13706">
        <v>0</v>
      </c>
      <c r="O13706">
        <v>0</v>
      </c>
      <c r="P13706">
        <v>0</v>
      </c>
      <c r="Q13706">
        <v>0</v>
      </c>
      <c r="R13706">
        <v>12</v>
      </c>
      <c r="S13706">
        <v>9369</v>
      </c>
      <c r="T13706">
        <v>50681</v>
      </c>
      <c r="U13706">
        <v>131788</v>
      </c>
      <c r="V13706">
        <v>1281</v>
      </c>
      <c r="W13706">
        <v>9074</v>
      </c>
      <c r="X13706">
        <v>33045</v>
      </c>
    </row>
    <row r="13707" spans="1:24" x14ac:dyDescent="0.3">
      <c r="A13707">
        <v>13705</v>
      </c>
      <c r="B13707" t="s">
        <v>693</v>
      </c>
      <c r="C13707" s="4">
        <v>44306</v>
      </c>
      <c r="D13707">
        <v>91</v>
      </c>
      <c r="E13707">
        <v>340</v>
      </c>
      <c r="F13707">
        <v>4995</v>
      </c>
      <c r="G13707">
        <v>51</v>
      </c>
      <c r="H13707">
        <v>100</v>
      </c>
      <c r="I13707">
        <v>4569</v>
      </c>
      <c r="J13707">
        <v>0</v>
      </c>
      <c r="K13707">
        <v>9365</v>
      </c>
      <c r="L13707">
        <v>273855</v>
      </c>
      <c r="M13707">
        <v>0</v>
      </c>
      <c r="N13707">
        <v>0</v>
      </c>
      <c r="O13707">
        <v>0</v>
      </c>
      <c r="P13707">
        <v>0</v>
      </c>
      <c r="Q13707">
        <v>0</v>
      </c>
      <c r="R13707">
        <v>12</v>
      </c>
      <c r="S13707">
        <v>7973</v>
      </c>
      <c r="T13707">
        <v>52424</v>
      </c>
      <c r="U13707">
        <v>139761</v>
      </c>
      <c r="V13707">
        <v>1573</v>
      </c>
      <c r="W13707">
        <v>8849</v>
      </c>
      <c r="X13707">
        <v>34618</v>
      </c>
    </row>
    <row r="13708" spans="1:24" x14ac:dyDescent="0.3">
      <c r="A13708">
        <v>13706</v>
      </c>
      <c r="B13708" t="s">
        <v>693</v>
      </c>
      <c r="C13708" s="4">
        <v>44307</v>
      </c>
      <c r="D13708">
        <v>90</v>
      </c>
      <c r="E13708">
        <v>400</v>
      </c>
      <c r="F13708">
        <v>5085</v>
      </c>
      <c r="G13708">
        <v>7</v>
      </c>
      <c r="H13708">
        <v>106</v>
      </c>
      <c r="I13708">
        <v>4576</v>
      </c>
      <c r="J13708">
        <v>6388</v>
      </c>
      <c r="K13708">
        <v>13863</v>
      </c>
      <c r="L13708">
        <v>280243</v>
      </c>
      <c r="M13708">
        <v>0</v>
      </c>
      <c r="N13708">
        <v>0</v>
      </c>
      <c r="O13708">
        <v>0</v>
      </c>
      <c r="P13708">
        <v>0</v>
      </c>
      <c r="Q13708">
        <v>0</v>
      </c>
      <c r="R13708">
        <v>12</v>
      </c>
      <c r="S13708">
        <v>4766</v>
      </c>
      <c r="T13708">
        <v>49852</v>
      </c>
      <c r="U13708">
        <v>144527</v>
      </c>
      <c r="V13708">
        <v>1684</v>
      </c>
      <c r="W13708">
        <v>7917</v>
      </c>
      <c r="X13708">
        <v>36302</v>
      </c>
    </row>
    <row r="13709" spans="1:24" x14ac:dyDescent="0.3">
      <c r="A13709">
        <v>13707</v>
      </c>
      <c r="B13709" t="s">
        <v>693</v>
      </c>
      <c r="C13709" s="4">
        <v>44308</v>
      </c>
      <c r="D13709">
        <v>73</v>
      </c>
      <c r="E13709">
        <v>436</v>
      </c>
      <c r="F13709">
        <v>5158</v>
      </c>
      <c r="G13709">
        <v>24</v>
      </c>
      <c r="H13709">
        <v>123</v>
      </c>
      <c r="I13709">
        <v>4600</v>
      </c>
      <c r="J13709">
        <v>2259</v>
      </c>
      <c r="K13709">
        <v>13805</v>
      </c>
      <c r="L13709">
        <v>282502</v>
      </c>
      <c r="M13709">
        <v>0</v>
      </c>
      <c r="N13709">
        <v>0</v>
      </c>
      <c r="O13709">
        <v>0</v>
      </c>
      <c r="P13709">
        <v>0</v>
      </c>
      <c r="Q13709">
        <v>0</v>
      </c>
      <c r="R13709">
        <v>12</v>
      </c>
      <c r="S13709">
        <v>11565</v>
      </c>
      <c r="T13709">
        <v>50826</v>
      </c>
      <c r="U13709">
        <v>156092</v>
      </c>
      <c r="V13709">
        <v>1742</v>
      </c>
      <c r="W13709">
        <v>7727</v>
      </c>
      <c r="X13709">
        <v>38044</v>
      </c>
    </row>
    <row r="13710" spans="1:24" x14ac:dyDescent="0.3">
      <c r="A13710">
        <v>13708</v>
      </c>
      <c r="B13710" t="s">
        <v>693</v>
      </c>
      <c r="C13710" s="4">
        <v>44309</v>
      </c>
      <c r="D13710">
        <v>62</v>
      </c>
      <c r="E13710">
        <v>473</v>
      </c>
      <c r="F13710">
        <v>5220</v>
      </c>
      <c r="G13710">
        <v>5</v>
      </c>
      <c r="H13710">
        <v>123</v>
      </c>
      <c r="I13710">
        <v>4605</v>
      </c>
      <c r="J13710">
        <v>3200</v>
      </c>
      <c r="K13710">
        <v>14524</v>
      </c>
      <c r="L13710">
        <v>285702</v>
      </c>
      <c r="M13710">
        <v>0</v>
      </c>
      <c r="N13710">
        <v>0</v>
      </c>
      <c r="O13710">
        <v>0</v>
      </c>
      <c r="P13710">
        <v>0</v>
      </c>
      <c r="Q13710">
        <v>0</v>
      </c>
      <c r="R13710">
        <v>12</v>
      </c>
      <c r="S13710">
        <v>10573</v>
      </c>
      <c r="T13710">
        <v>49634</v>
      </c>
      <c r="U13710">
        <v>166665</v>
      </c>
      <c r="V13710">
        <v>1482</v>
      </c>
      <c r="W13710">
        <v>8484</v>
      </c>
      <c r="X13710">
        <v>39526</v>
      </c>
    </row>
    <row r="13711" spans="1:24" x14ac:dyDescent="0.3">
      <c r="A13711">
        <v>13709</v>
      </c>
      <c r="B13711" t="s">
        <v>693</v>
      </c>
      <c r="C13711" s="4">
        <v>44310</v>
      </c>
      <c r="D13711">
        <v>63</v>
      </c>
      <c r="E13711">
        <v>474</v>
      </c>
      <c r="F13711">
        <v>5283</v>
      </c>
      <c r="G13711">
        <v>32</v>
      </c>
      <c r="H13711">
        <v>154</v>
      </c>
      <c r="I13711">
        <v>4637</v>
      </c>
      <c r="J13711">
        <v>1992</v>
      </c>
      <c r="K13711">
        <v>14446</v>
      </c>
      <c r="L13711">
        <v>287694</v>
      </c>
      <c r="M13711">
        <v>0</v>
      </c>
      <c r="N13711">
        <v>0</v>
      </c>
      <c r="O13711">
        <v>0</v>
      </c>
      <c r="P13711">
        <v>0</v>
      </c>
      <c r="Q13711">
        <v>0</v>
      </c>
      <c r="R13711">
        <v>12</v>
      </c>
      <c r="S13711">
        <v>4126</v>
      </c>
      <c r="T13711">
        <v>48454</v>
      </c>
      <c r="U13711">
        <v>170791</v>
      </c>
      <c r="V13711">
        <v>825</v>
      </c>
      <c r="W13711">
        <v>8650</v>
      </c>
      <c r="X13711">
        <v>40351</v>
      </c>
    </row>
    <row r="13712" spans="1:24" x14ac:dyDescent="0.3">
      <c r="A13712">
        <v>13710</v>
      </c>
      <c r="B13712" t="s">
        <v>693</v>
      </c>
      <c r="C13712" s="4">
        <v>44311</v>
      </c>
      <c r="D13712">
        <v>105</v>
      </c>
      <c r="E13712">
        <v>529</v>
      </c>
      <c r="F13712">
        <v>5388</v>
      </c>
      <c r="G13712">
        <v>34</v>
      </c>
      <c r="H13712">
        <v>162</v>
      </c>
      <c r="I13712">
        <v>4671</v>
      </c>
      <c r="J13712">
        <v>2300</v>
      </c>
      <c r="K13712">
        <v>16746</v>
      </c>
      <c r="L13712">
        <v>289994</v>
      </c>
      <c r="M13712">
        <v>0</v>
      </c>
      <c r="N13712">
        <v>0</v>
      </c>
      <c r="O13712">
        <v>0</v>
      </c>
      <c r="P13712">
        <v>1</v>
      </c>
      <c r="Q13712">
        <v>1</v>
      </c>
      <c r="R13712">
        <v>13</v>
      </c>
      <c r="S13712">
        <v>68</v>
      </c>
      <c r="T13712">
        <v>48440</v>
      </c>
      <c r="U13712">
        <v>170859</v>
      </c>
      <c r="V13712">
        <v>27</v>
      </c>
      <c r="W13712">
        <v>8614</v>
      </c>
      <c r="X13712">
        <v>40378</v>
      </c>
    </row>
    <row r="13713" spans="1:24" x14ac:dyDescent="0.3">
      <c r="A13713">
        <v>13711</v>
      </c>
      <c r="B13713" t="s">
        <v>693</v>
      </c>
      <c r="C13713" s="4">
        <v>44312</v>
      </c>
      <c r="D13713">
        <v>22</v>
      </c>
      <c r="E13713">
        <v>506</v>
      </c>
      <c r="F13713">
        <v>5410</v>
      </c>
      <c r="G13713">
        <v>60</v>
      </c>
      <c r="H13713">
        <v>213</v>
      </c>
      <c r="I13713">
        <v>4731</v>
      </c>
      <c r="J13713">
        <v>422</v>
      </c>
      <c r="K13713">
        <v>16561</v>
      </c>
      <c r="L13713">
        <v>290416</v>
      </c>
      <c r="M13713">
        <v>0</v>
      </c>
      <c r="N13713">
        <v>0</v>
      </c>
      <c r="O13713">
        <v>0</v>
      </c>
      <c r="P13713">
        <v>0</v>
      </c>
      <c r="Q13713">
        <v>1</v>
      </c>
      <c r="R13713">
        <v>13</v>
      </c>
      <c r="S13713">
        <v>10295</v>
      </c>
      <c r="T13713">
        <v>49366</v>
      </c>
      <c r="U13713">
        <v>181154</v>
      </c>
      <c r="V13713">
        <v>1907</v>
      </c>
      <c r="W13713">
        <v>9240</v>
      </c>
      <c r="X13713">
        <v>42285</v>
      </c>
    </row>
    <row r="13714" spans="1:24" x14ac:dyDescent="0.3">
      <c r="A13714">
        <v>13712</v>
      </c>
      <c r="B13714" t="s">
        <v>693</v>
      </c>
      <c r="C13714" s="4">
        <v>44313</v>
      </c>
      <c r="D13714">
        <v>103</v>
      </c>
      <c r="E13714">
        <v>518</v>
      </c>
      <c r="F13714">
        <v>5513</v>
      </c>
      <c r="G13714">
        <v>12</v>
      </c>
      <c r="H13714">
        <v>174</v>
      </c>
      <c r="I13714">
        <v>4743</v>
      </c>
      <c r="J13714">
        <v>3489</v>
      </c>
      <c r="K13714">
        <v>20050</v>
      </c>
      <c r="L13714">
        <v>293905</v>
      </c>
      <c r="M13714">
        <v>0</v>
      </c>
      <c r="N13714">
        <v>0</v>
      </c>
      <c r="O13714">
        <v>0</v>
      </c>
      <c r="P13714">
        <v>0</v>
      </c>
      <c r="Q13714">
        <v>1</v>
      </c>
      <c r="R13714">
        <v>13</v>
      </c>
      <c r="S13714">
        <v>10308</v>
      </c>
      <c r="T13714">
        <v>51701</v>
      </c>
      <c r="U13714">
        <v>191462</v>
      </c>
      <c r="V13714">
        <v>1412</v>
      </c>
      <c r="W13714">
        <v>9079</v>
      </c>
      <c r="X13714">
        <v>43697</v>
      </c>
    </row>
    <row r="13715" spans="1:24" x14ac:dyDescent="0.3">
      <c r="A13715">
        <v>13713</v>
      </c>
      <c r="B13715" t="s">
        <v>693</v>
      </c>
      <c r="C13715" s="4">
        <v>44314</v>
      </c>
      <c r="D13715">
        <v>228</v>
      </c>
      <c r="E13715">
        <v>656</v>
      </c>
      <c r="F13715">
        <v>5741</v>
      </c>
      <c r="G13715">
        <v>49</v>
      </c>
      <c r="H13715">
        <v>216</v>
      </c>
      <c r="I13715">
        <v>4792</v>
      </c>
      <c r="J13715">
        <v>3305</v>
      </c>
      <c r="K13715">
        <v>16967</v>
      </c>
      <c r="L13715">
        <v>297210</v>
      </c>
      <c r="M13715">
        <v>0</v>
      </c>
      <c r="N13715">
        <v>0</v>
      </c>
      <c r="O13715">
        <v>0</v>
      </c>
      <c r="P13715">
        <v>0</v>
      </c>
      <c r="Q13715">
        <v>1</v>
      </c>
      <c r="R13715">
        <v>13</v>
      </c>
      <c r="S13715">
        <v>8531</v>
      </c>
      <c r="T13715">
        <v>55466</v>
      </c>
      <c r="U13715">
        <v>199993</v>
      </c>
      <c r="V13715">
        <v>227</v>
      </c>
      <c r="W13715">
        <v>7622</v>
      </c>
      <c r="X13715">
        <v>43924</v>
      </c>
    </row>
    <row r="13716" spans="1:24" x14ac:dyDescent="0.3">
      <c r="A13716">
        <v>13714</v>
      </c>
      <c r="B13716" t="s">
        <v>693</v>
      </c>
      <c r="C13716" s="4">
        <v>44315</v>
      </c>
      <c r="D13716">
        <v>138</v>
      </c>
      <c r="E13716">
        <v>721</v>
      </c>
      <c r="F13716">
        <v>5879</v>
      </c>
      <c r="G13716">
        <v>90</v>
      </c>
      <c r="H13716">
        <v>282</v>
      </c>
      <c r="I13716">
        <v>4882</v>
      </c>
      <c r="J13716">
        <v>3712</v>
      </c>
      <c r="K13716">
        <v>18420</v>
      </c>
      <c r="L13716">
        <v>300922</v>
      </c>
      <c r="M13716">
        <v>0</v>
      </c>
      <c r="N13716">
        <v>0</v>
      </c>
      <c r="O13716">
        <v>0</v>
      </c>
      <c r="P13716">
        <v>0</v>
      </c>
      <c r="Q13716">
        <v>1</v>
      </c>
      <c r="R13716">
        <v>13</v>
      </c>
      <c r="S13716">
        <v>6123</v>
      </c>
      <c r="T13716">
        <v>50024</v>
      </c>
      <c r="U13716">
        <v>206116</v>
      </c>
      <c r="V13716">
        <v>406</v>
      </c>
      <c r="W13716">
        <v>6286</v>
      </c>
      <c r="X13716">
        <v>44330</v>
      </c>
    </row>
    <row r="13717" spans="1:24" x14ac:dyDescent="0.3">
      <c r="A13717">
        <v>13715</v>
      </c>
      <c r="B13717" t="s">
        <v>693</v>
      </c>
      <c r="C13717" s="4">
        <v>44316</v>
      </c>
      <c r="D13717">
        <v>140</v>
      </c>
      <c r="E13717">
        <v>799</v>
      </c>
      <c r="F13717">
        <v>6019</v>
      </c>
      <c r="G13717">
        <v>44</v>
      </c>
      <c r="H13717">
        <v>321</v>
      </c>
      <c r="I13717">
        <v>4926</v>
      </c>
      <c r="J13717">
        <v>3000</v>
      </c>
      <c r="K13717">
        <v>18220</v>
      </c>
      <c r="L13717">
        <v>303922</v>
      </c>
      <c r="M13717">
        <v>0</v>
      </c>
      <c r="N13717">
        <v>0</v>
      </c>
      <c r="O13717">
        <v>0</v>
      </c>
      <c r="P13717">
        <v>2</v>
      </c>
      <c r="Q13717">
        <v>3</v>
      </c>
      <c r="R13717">
        <v>15</v>
      </c>
      <c r="S13717">
        <v>5247</v>
      </c>
      <c r="T13717">
        <v>44698</v>
      </c>
      <c r="U13717">
        <v>211363</v>
      </c>
      <c r="V13717">
        <v>403</v>
      </c>
      <c r="W13717">
        <v>5207</v>
      </c>
      <c r="X13717">
        <v>44733</v>
      </c>
    </row>
    <row r="13718" spans="1:24" x14ac:dyDescent="0.3">
      <c r="A13718">
        <v>13716</v>
      </c>
      <c r="B13718" t="s">
        <v>693</v>
      </c>
      <c r="C13718" s="4">
        <v>44317</v>
      </c>
      <c r="D13718">
        <v>113</v>
      </c>
      <c r="E13718">
        <v>849</v>
      </c>
      <c r="F13718">
        <v>6132</v>
      </c>
      <c r="G13718">
        <v>0</v>
      </c>
      <c r="H13718">
        <v>289</v>
      </c>
      <c r="I13718">
        <v>4926</v>
      </c>
      <c r="J13718">
        <v>2792</v>
      </c>
      <c r="K13718">
        <v>19020</v>
      </c>
      <c r="L13718">
        <v>306714</v>
      </c>
      <c r="M13718">
        <v>0</v>
      </c>
      <c r="N13718">
        <v>0</v>
      </c>
      <c r="O13718">
        <v>0</v>
      </c>
      <c r="P13718">
        <v>0</v>
      </c>
      <c r="Q13718">
        <v>3</v>
      </c>
      <c r="R13718">
        <v>15</v>
      </c>
      <c r="S13718">
        <v>2650</v>
      </c>
      <c r="T13718">
        <v>43222</v>
      </c>
      <c r="U13718">
        <v>214013</v>
      </c>
      <c r="V13718">
        <v>176</v>
      </c>
      <c r="W13718">
        <v>4558</v>
      </c>
      <c r="X13718">
        <v>44909</v>
      </c>
    </row>
    <row r="13719" spans="1:24" x14ac:dyDescent="0.3">
      <c r="A13719">
        <v>13717</v>
      </c>
      <c r="B13719" t="s">
        <v>693</v>
      </c>
      <c r="C13719" s="4">
        <v>44318</v>
      </c>
      <c r="D13719">
        <v>152</v>
      </c>
      <c r="E13719">
        <v>896</v>
      </c>
      <c r="F13719">
        <v>6284</v>
      </c>
      <c r="G13719">
        <v>120</v>
      </c>
      <c r="H13719">
        <v>375</v>
      </c>
      <c r="I13719">
        <v>5046</v>
      </c>
      <c r="J13719">
        <v>2113</v>
      </c>
      <c r="K13719">
        <v>18833</v>
      </c>
      <c r="L13719">
        <v>308827</v>
      </c>
      <c r="M13719">
        <v>0</v>
      </c>
      <c r="N13719">
        <v>0</v>
      </c>
      <c r="O13719">
        <v>0</v>
      </c>
      <c r="P13719">
        <v>1</v>
      </c>
      <c r="Q13719">
        <v>3</v>
      </c>
      <c r="R13719">
        <v>16</v>
      </c>
      <c r="S13719">
        <v>-76</v>
      </c>
      <c r="T13719">
        <v>43078</v>
      </c>
      <c r="U13719">
        <v>213937</v>
      </c>
      <c r="V13719">
        <v>-31</v>
      </c>
      <c r="W13719">
        <v>4500</v>
      </c>
      <c r="X13719">
        <v>44878</v>
      </c>
    </row>
    <row r="13720" spans="1:24" x14ac:dyDescent="0.3">
      <c r="A13720">
        <v>13718</v>
      </c>
      <c r="B13720" t="s">
        <v>693</v>
      </c>
      <c r="C13720" s="4">
        <v>44319</v>
      </c>
      <c r="D13720">
        <v>74</v>
      </c>
      <c r="E13720">
        <v>948</v>
      </c>
      <c r="F13720">
        <v>6358</v>
      </c>
      <c r="G13720">
        <v>66</v>
      </c>
      <c r="H13720">
        <v>381</v>
      </c>
      <c r="I13720">
        <v>5112</v>
      </c>
      <c r="J13720">
        <v>1231</v>
      </c>
      <c r="K13720">
        <v>19642</v>
      </c>
      <c r="L13720">
        <v>310058</v>
      </c>
      <c r="M13720">
        <v>0</v>
      </c>
      <c r="N13720">
        <v>0</v>
      </c>
      <c r="O13720">
        <v>0</v>
      </c>
      <c r="P13720">
        <v>1</v>
      </c>
      <c r="Q13720">
        <v>4</v>
      </c>
      <c r="R13720">
        <v>17</v>
      </c>
      <c r="S13720">
        <v>4552</v>
      </c>
      <c r="T13720">
        <v>37335</v>
      </c>
      <c r="U13720">
        <v>218489</v>
      </c>
      <c r="V13720">
        <v>218</v>
      </c>
      <c r="W13720">
        <v>2811</v>
      </c>
      <c r="X13720">
        <v>45096</v>
      </c>
    </row>
    <row r="13721" spans="1:24" x14ac:dyDescent="0.3">
      <c r="A13721">
        <v>13719</v>
      </c>
      <c r="B13721" t="s">
        <v>693</v>
      </c>
      <c r="C13721" s="4">
        <v>44320</v>
      </c>
      <c r="D13721">
        <v>198</v>
      </c>
      <c r="E13721">
        <v>1043</v>
      </c>
      <c r="F13721">
        <v>6556</v>
      </c>
      <c r="G13721">
        <v>56</v>
      </c>
      <c r="H13721">
        <v>425</v>
      </c>
      <c r="I13721">
        <v>5168</v>
      </c>
      <c r="J13721">
        <v>3517</v>
      </c>
      <c r="K13721">
        <v>19670</v>
      </c>
      <c r="L13721">
        <v>313575</v>
      </c>
      <c r="M13721">
        <v>0</v>
      </c>
      <c r="N13721">
        <v>0</v>
      </c>
      <c r="O13721">
        <v>0</v>
      </c>
      <c r="P13721">
        <v>0</v>
      </c>
      <c r="Q13721">
        <v>4</v>
      </c>
      <c r="R13721">
        <v>17</v>
      </c>
      <c r="S13721">
        <v>3267</v>
      </c>
      <c r="T13721">
        <v>30294</v>
      </c>
      <c r="U13721">
        <v>221756</v>
      </c>
      <c r="V13721">
        <v>577</v>
      </c>
      <c r="W13721">
        <v>1976</v>
      </c>
      <c r="X13721">
        <v>45673</v>
      </c>
    </row>
    <row r="13722" spans="1:24" x14ac:dyDescent="0.3">
      <c r="A13722">
        <v>13720</v>
      </c>
      <c r="B13722" t="s">
        <v>693</v>
      </c>
      <c r="C13722" s="4">
        <v>44321</v>
      </c>
      <c r="D13722">
        <v>238</v>
      </c>
      <c r="E13722">
        <v>1053</v>
      </c>
      <c r="F13722">
        <v>6794</v>
      </c>
      <c r="G13722">
        <v>137</v>
      </c>
      <c r="H13722">
        <v>513</v>
      </c>
      <c r="I13722">
        <v>5305</v>
      </c>
      <c r="J13722">
        <v>3218</v>
      </c>
      <c r="K13722">
        <v>19583</v>
      </c>
      <c r="L13722">
        <v>316793</v>
      </c>
      <c r="M13722">
        <v>0</v>
      </c>
      <c r="N13722">
        <v>0</v>
      </c>
      <c r="O13722">
        <v>0</v>
      </c>
      <c r="P13722">
        <v>0</v>
      </c>
      <c r="Q13722">
        <v>4</v>
      </c>
      <c r="R13722">
        <v>17</v>
      </c>
      <c r="S13722">
        <v>3349</v>
      </c>
      <c r="T13722">
        <v>25112</v>
      </c>
      <c r="U13722">
        <v>225105</v>
      </c>
      <c r="V13722">
        <v>214</v>
      </c>
      <c r="W13722">
        <v>1963</v>
      </c>
      <c r="X13722">
        <v>45887</v>
      </c>
    </row>
    <row r="13723" spans="1:24" x14ac:dyDescent="0.3">
      <c r="A13723">
        <v>13721</v>
      </c>
      <c r="B13723" t="s">
        <v>693</v>
      </c>
      <c r="C13723" s="4">
        <v>44322</v>
      </c>
      <c r="D13723">
        <v>170</v>
      </c>
      <c r="E13723">
        <v>1085</v>
      </c>
      <c r="F13723">
        <v>6964</v>
      </c>
      <c r="G13723">
        <v>46</v>
      </c>
      <c r="H13723">
        <v>469</v>
      </c>
      <c r="I13723">
        <v>5351</v>
      </c>
      <c r="J13723">
        <v>3248</v>
      </c>
      <c r="K13723">
        <v>19119</v>
      </c>
      <c r="L13723">
        <v>320041</v>
      </c>
      <c r="M13723">
        <v>0</v>
      </c>
      <c r="N13723">
        <v>0</v>
      </c>
      <c r="O13723">
        <v>0</v>
      </c>
      <c r="P13723">
        <v>0</v>
      </c>
      <c r="Q13723">
        <v>4</v>
      </c>
      <c r="R13723">
        <v>17</v>
      </c>
      <c r="S13723">
        <v>3750</v>
      </c>
      <c r="T13723">
        <v>22739</v>
      </c>
      <c r="U13723">
        <v>228855</v>
      </c>
      <c r="V13723">
        <v>437</v>
      </c>
      <c r="W13723">
        <v>1994</v>
      </c>
      <c r="X13723">
        <v>46324</v>
      </c>
    </row>
    <row r="13724" spans="1:24" x14ac:dyDescent="0.3">
      <c r="A13724">
        <v>13722</v>
      </c>
      <c r="B13724" t="s">
        <v>693</v>
      </c>
      <c r="C13724" s="4">
        <v>44323</v>
      </c>
      <c r="D13724">
        <v>183</v>
      </c>
      <c r="E13724">
        <v>1128</v>
      </c>
      <c r="F13724">
        <v>7147</v>
      </c>
      <c r="G13724">
        <v>108</v>
      </c>
      <c r="H13724">
        <v>533</v>
      </c>
      <c r="I13724">
        <v>5459</v>
      </c>
      <c r="J13724">
        <v>3230</v>
      </c>
      <c r="K13724">
        <v>19349</v>
      </c>
      <c r="L13724">
        <v>323271</v>
      </c>
      <c r="M13724">
        <v>0</v>
      </c>
      <c r="N13724">
        <v>0</v>
      </c>
      <c r="O13724">
        <v>0</v>
      </c>
      <c r="P13724">
        <v>0</v>
      </c>
      <c r="Q13724">
        <v>2</v>
      </c>
      <c r="R13724">
        <v>17</v>
      </c>
      <c r="S13724">
        <v>1633</v>
      </c>
      <c r="T13724">
        <v>19125</v>
      </c>
      <c r="U13724">
        <v>230488</v>
      </c>
      <c r="V13724">
        <v>493</v>
      </c>
      <c r="W13724">
        <v>2084</v>
      </c>
      <c r="X13724">
        <v>46817</v>
      </c>
    </row>
    <row r="13725" spans="1:24" x14ac:dyDescent="0.3">
      <c r="A13725">
        <v>13723</v>
      </c>
      <c r="B13725" t="s">
        <v>693</v>
      </c>
      <c r="C13725" s="4">
        <v>44324</v>
      </c>
      <c r="D13725">
        <v>235</v>
      </c>
      <c r="E13725">
        <v>1250</v>
      </c>
      <c r="F13725">
        <v>7382</v>
      </c>
      <c r="G13725">
        <v>124</v>
      </c>
      <c r="H13725">
        <v>657</v>
      </c>
      <c r="I13725">
        <v>5583</v>
      </c>
      <c r="J13725">
        <v>2963</v>
      </c>
      <c r="K13725">
        <v>19520</v>
      </c>
      <c r="L13725">
        <v>326234</v>
      </c>
      <c r="M13725">
        <v>0</v>
      </c>
      <c r="N13725">
        <v>0</v>
      </c>
      <c r="O13725">
        <v>0</v>
      </c>
      <c r="P13725">
        <v>0</v>
      </c>
      <c r="Q13725">
        <v>2</v>
      </c>
      <c r="R13725">
        <v>17</v>
      </c>
      <c r="S13725">
        <v>383</v>
      </c>
      <c r="T13725">
        <v>16858</v>
      </c>
      <c r="U13725">
        <v>230871</v>
      </c>
      <c r="V13725">
        <v>172</v>
      </c>
      <c r="W13725">
        <v>2080</v>
      </c>
      <c r="X13725">
        <v>46989</v>
      </c>
    </row>
    <row r="13726" spans="1:24" x14ac:dyDescent="0.3">
      <c r="A13726">
        <v>13724</v>
      </c>
      <c r="B13726" t="s">
        <v>693</v>
      </c>
      <c r="C13726" s="4">
        <v>44325</v>
      </c>
      <c r="D13726">
        <v>168</v>
      </c>
      <c r="E13726">
        <v>1266</v>
      </c>
      <c r="F13726">
        <v>7550</v>
      </c>
      <c r="G13726">
        <v>172</v>
      </c>
      <c r="H13726">
        <v>709</v>
      </c>
      <c r="I13726">
        <v>5755</v>
      </c>
      <c r="J13726">
        <v>0</v>
      </c>
      <c r="K13726">
        <v>17407</v>
      </c>
      <c r="L13726">
        <v>326234</v>
      </c>
      <c r="M13726">
        <v>0</v>
      </c>
      <c r="N13726">
        <v>0</v>
      </c>
      <c r="O13726">
        <v>0</v>
      </c>
      <c r="P13726">
        <v>2</v>
      </c>
      <c r="Q13726">
        <v>3</v>
      </c>
      <c r="R13726">
        <v>19</v>
      </c>
      <c r="S13726">
        <v>0</v>
      </c>
      <c r="T13726">
        <v>16934</v>
      </c>
      <c r="U13726">
        <v>230871</v>
      </c>
      <c r="V13726">
        <v>0</v>
      </c>
      <c r="W13726">
        <v>2111</v>
      </c>
      <c r="X13726">
        <v>46989</v>
      </c>
    </row>
    <row r="13727" spans="1:24" x14ac:dyDescent="0.3">
      <c r="A13727">
        <v>13725</v>
      </c>
      <c r="B13727" t="s">
        <v>693</v>
      </c>
      <c r="C13727" s="4">
        <v>44326</v>
      </c>
      <c r="D13727">
        <v>73</v>
      </c>
      <c r="E13727">
        <v>1265</v>
      </c>
      <c r="F13727">
        <v>7623</v>
      </c>
      <c r="G13727">
        <v>165</v>
      </c>
      <c r="H13727">
        <v>808</v>
      </c>
      <c r="I13727">
        <v>5920</v>
      </c>
      <c r="J13727">
        <v>3571</v>
      </c>
      <c r="K13727">
        <v>19747</v>
      </c>
      <c r="L13727">
        <v>329805</v>
      </c>
      <c r="M13727">
        <v>0</v>
      </c>
      <c r="N13727">
        <v>0</v>
      </c>
      <c r="O13727">
        <v>0</v>
      </c>
      <c r="P13727">
        <v>3</v>
      </c>
      <c r="Q13727">
        <v>5</v>
      </c>
      <c r="R13727">
        <v>22</v>
      </c>
      <c r="S13727">
        <v>1642</v>
      </c>
      <c r="T13727">
        <v>14024</v>
      </c>
      <c r="U13727">
        <v>232513</v>
      </c>
      <c r="V13727">
        <v>1698</v>
      </c>
      <c r="W13727">
        <v>3591</v>
      </c>
      <c r="X13727">
        <v>48687</v>
      </c>
    </row>
    <row r="13728" spans="1:24" x14ac:dyDescent="0.3">
      <c r="A13728">
        <v>13726</v>
      </c>
      <c r="B13728" t="s">
        <v>693</v>
      </c>
      <c r="C13728" s="4">
        <v>44327</v>
      </c>
      <c r="D13728">
        <v>172</v>
      </c>
      <c r="E13728">
        <v>1239</v>
      </c>
      <c r="F13728">
        <v>7795</v>
      </c>
      <c r="G13728">
        <v>82</v>
      </c>
      <c r="H13728">
        <v>834</v>
      </c>
      <c r="I13728">
        <v>6002</v>
      </c>
      <c r="J13728">
        <v>3559</v>
      </c>
      <c r="K13728">
        <v>19789</v>
      </c>
      <c r="L13728">
        <v>333364</v>
      </c>
      <c r="M13728">
        <v>0</v>
      </c>
      <c r="N13728">
        <v>0</v>
      </c>
      <c r="O13728">
        <v>0</v>
      </c>
      <c r="P13728">
        <v>0</v>
      </c>
      <c r="Q13728">
        <v>5</v>
      </c>
      <c r="R13728">
        <v>22</v>
      </c>
      <c r="S13728">
        <v>1218</v>
      </c>
      <c r="T13728">
        <v>11975</v>
      </c>
      <c r="U13728">
        <v>233731</v>
      </c>
      <c r="V13728">
        <v>1573</v>
      </c>
      <c r="W13728">
        <v>4587</v>
      </c>
      <c r="X13728">
        <v>50260</v>
      </c>
    </row>
    <row r="13729" spans="1:24" x14ac:dyDescent="0.3">
      <c r="A13729">
        <v>13727</v>
      </c>
      <c r="B13729" t="s">
        <v>693</v>
      </c>
      <c r="C13729" s="4">
        <v>44328</v>
      </c>
      <c r="D13729">
        <v>240</v>
      </c>
      <c r="E13729">
        <v>1241</v>
      </c>
      <c r="F13729">
        <v>8035</v>
      </c>
      <c r="G13729">
        <v>118</v>
      </c>
      <c r="H13729">
        <v>815</v>
      </c>
      <c r="I13729">
        <v>6120</v>
      </c>
      <c r="J13729">
        <v>3740</v>
      </c>
      <c r="K13729">
        <v>20311</v>
      </c>
      <c r="L13729">
        <v>337104</v>
      </c>
      <c r="M13729">
        <v>0</v>
      </c>
      <c r="N13729">
        <v>0</v>
      </c>
      <c r="O13729">
        <v>0</v>
      </c>
      <c r="P13729">
        <v>1</v>
      </c>
      <c r="Q13729">
        <v>6</v>
      </c>
      <c r="R13729">
        <v>23</v>
      </c>
      <c r="S13729">
        <v>1411</v>
      </c>
      <c r="T13729">
        <v>10037</v>
      </c>
      <c r="U13729">
        <v>235142</v>
      </c>
      <c r="V13729">
        <v>145</v>
      </c>
      <c r="W13729">
        <v>4518</v>
      </c>
      <c r="X13729">
        <v>50405</v>
      </c>
    </row>
    <row r="13730" spans="1:24" x14ac:dyDescent="0.3">
      <c r="A13730">
        <v>13728</v>
      </c>
      <c r="B13730" t="s">
        <v>693</v>
      </c>
      <c r="C13730" s="4">
        <v>44329</v>
      </c>
      <c r="D13730">
        <v>141</v>
      </c>
      <c r="E13730">
        <v>1212</v>
      </c>
      <c r="F13730">
        <v>8176</v>
      </c>
      <c r="G13730">
        <v>85</v>
      </c>
      <c r="H13730">
        <v>854</v>
      </c>
      <c r="I13730">
        <v>6205</v>
      </c>
      <c r="J13730">
        <v>0</v>
      </c>
      <c r="K13730">
        <v>17063</v>
      </c>
      <c r="L13730">
        <v>337104</v>
      </c>
      <c r="M13730">
        <v>0</v>
      </c>
      <c r="N13730">
        <v>0</v>
      </c>
      <c r="O13730">
        <v>0</v>
      </c>
      <c r="P13730">
        <v>0</v>
      </c>
      <c r="Q13730">
        <v>6</v>
      </c>
      <c r="R13730">
        <v>23</v>
      </c>
      <c r="S13730">
        <v>1693</v>
      </c>
      <c r="T13730">
        <v>7980</v>
      </c>
      <c r="U13730">
        <v>236835</v>
      </c>
      <c r="V13730">
        <v>295</v>
      </c>
      <c r="W13730">
        <v>4376</v>
      </c>
      <c r="X13730">
        <v>50700</v>
      </c>
    </row>
    <row r="13731" spans="1:24" x14ac:dyDescent="0.3">
      <c r="A13731">
        <v>13729</v>
      </c>
      <c r="B13731" t="s">
        <v>693</v>
      </c>
      <c r="C13731" s="4">
        <v>44330</v>
      </c>
      <c r="D13731">
        <v>201</v>
      </c>
      <c r="E13731">
        <v>1230</v>
      </c>
      <c r="F13731">
        <v>8377</v>
      </c>
      <c r="G13731">
        <v>206</v>
      </c>
      <c r="H13731">
        <v>952</v>
      </c>
      <c r="I13731">
        <v>6411</v>
      </c>
      <c r="J13731">
        <v>4812</v>
      </c>
      <c r="K13731">
        <v>18645</v>
      </c>
      <c r="L13731">
        <v>341916</v>
      </c>
      <c r="M13731">
        <v>0</v>
      </c>
      <c r="N13731">
        <v>0</v>
      </c>
      <c r="O13731">
        <v>0</v>
      </c>
      <c r="P13731">
        <v>0</v>
      </c>
      <c r="Q13731">
        <v>6</v>
      </c>
      <c r="R13731">
        <v>23</v>
      </c>
      <c r="S13731">
        <v>669</v>
      </c>
      <c r="T13731">
        <v>7016</v>
      </c>
      <c r="U13731">
        <v>237504</v>
      </c>
      <c r="V13731">
        <v>139</v>
      </c>
      <c r="W13731">
        <v>4022</v>
      </c>
      <c r="X13731">
        <v>50839</v>
      </c>
    </row>
    <row r="13732" spans="1:24" x14ac:dyDescent="0.3">
      <c r="A13732">
        <v>13730</v>
      </c>
      <c r="B13732" t="s">
        <v>693</v>
      </c>
      <c r="C13732" s="4">
        <v>44331</v>
      </c>
      <c r="D13732">
        <v>122</v>
      </c>
      <c r="E13732">
        <v>1117</v>
      </c>
      <c r="F13732">
        <v>8499</v>
      </c>
      <c r="G13732">
        <v>87</v>
      </c>
      <c r="H13732">
        <v>915</v>
      </c>
      <c r="I13732">
        <v>6498</v>
      </c>
      <c r="J13732">
        <v>0</v>
      </c>
      <c r="K13732">
        <v>15682</v>
      </c>
      <c r="L13732">
        <v>341916</v>
      </c>
      <c r="M13732">
        <v>0</v>
      </c>
      <c r="N13732">
        <v>0</v>
      </c>
      <c r="O13732">
        <v>0</v>
      </c>
      <c r="P13732">
        <v>0</v>
      </c>
      <c r="Q13732">
        <v>6</v>
      </c>
      <c r="R13732">
        <v>23</v>
      </c>
      <c r="S13732">
        <v>691</v>
      </c>
      <c r="T13732">
        <v>7324</v>
      </c>
      <c r="U13732">
        <v>238195</v>
      </c>
      <c r="V13732">
        <v>61</v>
      </c>
      <c r="W13732">
        <v>3911</v>
      </c>
      <c r="X13732">
        <v>50900</v>
      </c>
    </row>
    <row r="13733" spans="1:24" x14ac:dyDescent="0.3">
      <c r="A13733">
        <v>13731</v>
      </c>
      <c r="B13733" t="s">
        <v>693</v>
      </c>
      <c r="C13733" s="4">
        <v>44332</v>
      </c>
      <c r="D13733">
        <v>180</v>
      </c>
      <c r="E13733">
        <v>1129</v>
      </c>
      <c r="F13733">
        <v>8679</v>
      </c>
      <c r="G13733">
        <v>189</v>
      </c>
      <c r="H13733">
        <v>932</v>
      </c>
      <c r="I13733">
        <v>6687</v>
      </c>
      <c r="J13733">
        <v>4126</v>
      </c>
      <c r="K13733">
        <v>19808</v>
      </c>
      <c r="L13733">
        <v>346042</v>
      </c>
      <c r="M13733">
        <v>0</v>
      </c>
      <c r="N13733">
        <v>0</v>
      </c>
      <c r="O13733">
        <v>0</v>
      </c>
      <c r="P13733">
        <v>1</v>
      </c>
      <c r="Q13733">
        <v>5</v>
      </c>
      <c r="R13733">
        <v>24</v>
      </c>
      <c r="S13733">
        <v>20</v>
      </c>
      <c r="T13733">
        <v>7344</v>
      </c>
      <c r="U13733">
        <v>238215</v>
      </c>
      <c r="V13733">
        <v>0</v>
      </c>
      <c r="W13733">
        <v>3911</v>
      </c>
      <c r="X13733">
        <v>50900</v>
      </c>
    </row>
    <row r="13734" spans="1:24" x14ac:dyDescent="0.3">
      <c r="A13734">
        <v>13732</v>
      </c>
      <c r="B13734" t="s">
        <v>693</v>
      </c>
      <c r="C13734" s="4">
        <v>44333</v>
      </c>
      <c r="D13734">
        <v>150</v>
      </c>
      <c r="E13734">
        <v>1206</v>
      </c>
      <c r="F13734">
        <v>8829</v>
      </c>
      <c r="G13734">
        <v>245</v>
      </c>
      <c r="H13734">
        <v>1012</v>
      </c>
      <c r="I13734">
        <v>6932</v>
      </c>
      <c r="J13734">
        <v>599</v>
      </c>
      <c r="K13734">
        <v>16836</v>
      </c>
      <c r="L13734">
        <v>346641</v>
      </c>
      <c r="M13734">
        <v>0</v>
      </c>
      <c r="N13734">
        <v>0</v>
      </c>
      <c r="O13734">
        <v>0</v>
      </c>
      <c r="P13734">
        <v>2</v>
      </c>
      <c r="Q13734">
        <v>4</v>
      </c>
      <c r="R13734">
        <v>26</v>
      </c>
      <c r="S13734">
        <v>1883</v>
      </c>
      <c r="T13734">
        <v>7585</v>
      </c>
      <c r="U13734">
        <v>240098</v>
      </c>
      <c r="V13734">
        <v>2</v>
      </c>
      <c r="W13734">
        <v>2215</v>
      </c>
      <c r="X13734">
        <v>50902</v>
      </c>
    </row>
    <row r="13735" spans="1:24" x14ac:dyDescent="0.3">
      <c r="A13735">
        <v>13733</v>
      </c>
      <c r="B13735" t="s">
        <v>693</v>
      </c>
      <c r="C13735" s="4">
        <v>44334</v>
      </c>
      <c r="D13735">
        <v>239</v>
      </c>
      <c r="E13735">
        <v>1273</v>
      </c>
      <c r="F13735">
        <v>9068</v>
      </c>
      <c r="G13735">
        <v>162</v>
      </c>
      <c r="H13735">
        <v>1092</v>
      </c>
      <c r="I13735">
        <v>7094</v>
      </c>
      <c r="J13735">
        <v>0</v>
      </c>
      <c r="K13735">
        <v>13277</v>
      </c>
      <c r="L13735">
        <v>346641</v>
      </c>
      <c r="M13735">
        <v>0</v>
      </c>
      <c r="N13735">
        <v>0</v>
      </c>
      <c r="O13735">
        <v>0</v>
      </c>
      <c r="P13735">
        <v>3</v>
      </c>
      <c r="Q13735">
        <v>7</v>
      </c>
      <c r="R13735">
        <v>29</v>
      </c>
      <c r="S13735">
        <v>2614</v>
      </c>
      <c r="T13735">
        <v>8981</v>
      </c>
      <c r="U13735">
        <v>242712</v>
      </c>
      <c r="V13735">
        <v>6</v>
      </c>
      <c r="W13735">
        <v>648</v>
      </c>
      <c r="X13735">
        <v>50908</v>
      </c>
    </row>
    <row r="13736" spans="1:24" x14ac:dyDescent="0.3">
      <c r="A13736">
        <v>13734</v>
      </c>
      <c r="B13736" t="s">
        <v>693</v>
      </c>
      <c r="C13736" s="4">
        <v>44335</v>
      </c>
      <c r="D13736">
        <v>184</v>
      </c>
      <c r="E13736">
        <v>1217</v>
      </c>
      <c r="F13736">
        <v>9252</v>
      </c>
      <c r="G13736">
        <v>177</v>
      </c>
      <c r="H13736">
        <v>1151</v>
      </c>
      <c r="I13736">
        <v>7271</v>
      </c>
      <c r="J13736">
        <v>6263</v>
      </c>
      <c r="K13736">
        <v>15800</v>
      </c>
      <c r="L13736">
        <v>352904</v>
      </c>
      <c r="M13736">
        <v>0</v>
      </c>
      <c r="N13736">
        <v>0</v>
      </c>
      <c r="O13736">
        <v>0</v>
      </c>
      <c r="P13736">
        <v>1</v>
      </c>
      <c r="Q13736">
        <v>7</v>
      </c>
      <c r="R13736">
        <v>30</v>
      </c>
      <c r="S13736">
        <v>3274</v>
      </c>
      <c r="T13736">
        <v>10844</v>
      </c>
      <c r="U13736">
        <v>245986</v>
      </c>
      <c r="V13736">
        <v>3</v>
      </c>
      <c r="W13736">
        <v>506</v>
      </c>
      <c r="X13736">
        <v>50911</v>
      </c>
    </row>
    <row r="13737" spans="1:24" x14ac:dyDescent="0.3">
      <c r="A13737">
        <v>13735</v>
      </c>
      <c r="B13737" t="s">
        <v>693</v>
      </c>
      <c r="C13737" s="4">
        <v>44336</v>
      </c>
      <c r="D13737">
        <v>192</v>
      </c>
      <c r="E13737">
        <v>1268</v>
      </c>
      <c r="F13737">
        <v>9444</v>
      </c>
      <c r="G13737">
        <v>136</v>
      </c>
      <c r="H13737">
        <v>1202</v>
      </c>
      <c r="I13737">
        <v>7407</v>
      </c>
      <c r="J13737">
        <v>1622</v>
      </c>
      <c r="K13737">
        <v>17422</v>
      </c>
      <c r="L13737">
        <v>354526</v>
      </c>
      <c r="M13737">
        <v>0</v>
      </c>
      <c r="N13737">
        <v>0</v>
      </c>
      <c r="O13737">
        <v>0</v>
      </c>
      <c r="P13737">
        <v>0</v>
      </c>
      <c r="Q13737">
        <v>7</v>
      </c>
      <c r="R13737">
        <v>30</v>
      </c>
      <c r="S13737">
        <v>4255</v>
      </c>
      <c r="T13737">
        <v>13406</v>
      </c>
      <c r="U13737">
        <v>250241</v>
      </c>
      <c r="V13737">
        <v>67</v>
      </c>
      <c r="W13737">
        <v>278</v>
      </c>
      <c r="X13737">
        <v>50978</v>
      </c>
    </row>
    <row r="13738" spans="1:24" x14ac:dyDescent="0.3">
      <c r="A13738">
        <v>13736</v>
      </c>
      <c r="B13738" t="s">
        <v>693</v>
      </c>
      <c r="C13738" s="4">
        <v>44337</v>
      </c>
      <c r="D13738">
        <v>288</v>
      </c>
      <c r="E13738">
        <v>1355</v>
      </c>
      <c r="F13738">
        <v>9732</v>
      </c>
      <c r="G13738">
        <v>114</v>
      </c>
      <c r="H13738">
        <v>1110</v>
      </c>
      <c r="I13738">
        <v>7521</v>
      </c>
      <c r="J13738">
        <v>0</v>
      </c>
      <c r="K13738">
        <v>12610</v>
      </c>
      <c r="L13738">
        <v>354526</v>
      </c>
      <c r="M13738">
        <v>0</v>
      </c>
      <c r="N13738">
        <v>0</v>
      </c>
      <c r="O13738">
        <v>0</v>
      </c>
      <c r="P13738">
        <v>0</v>
      </c>
      <c r="Q13738">
        <v>7</v>
      </c>
      <c r="R13738">
        <v>30</v>
      </c>
      <c r="S13738">
        <v>1951</v>
      </c>
      <c r="T13738">
        <v>14688</v>
      </c>
      <c r="U13738">
        <v>252192</v>
      </c>
      <c r="V13738">
        <v>4</v>
      </c>
      <c r="W13738">
        <v>143</v>
      </c>
      <c r="X13738">
        <v>50982</v>
      </c>
    </row>
    <row r="13739" spans="1:24" x14ac:dyDescent="0.3">
      <c r="A13739">
        <v>13737</v>
      </c>
      <c r="B13739" t="s">
        <v>693</v>
      </c>
      <c r="C13739" s="4">
        <v>44338</v>
      </c>
      <c r="D13739">
        <v>274</v>
      </c>
      <c r="E13739">
        <v>1507</v>
      </c>
      <c r="F13739">
        <v>10006</v>
      </c>
      <c r="G13739">
        <v>215</v>
      </c>
      <c r="H13739">
        <v>1238</v>
      </c>
      <c r="I13739">
        <v>7736</v>
      </c>
      <c r="J13739">
        <v>0</v>
      </c>
      <c r="K13739">
        <v>12610</v>
      </c>
      <c r="L13739">
        <v>354526</v>
      </c>
      <c r="M13739">
        <v>0</v>
      </c>
      <c r="N13739">
        <v>0</v>
      </c>
      <c r="O13739">
        <v>0</v>
      </c>
      <c r="P13739">
        <v>1</v>
      </c>
      <c r="Q13739">
        <v>8</v>
      </c>
      <c r="R13739">
        <v>31</v>
      </c>
      <c r="S13739">
        <v>3</v>
      </c>
      <c r="T13739">
        <v>14000</v>
      </c>
      <c r="U13739">
        <v>252195</v>
      </c>
      <c r="V13739">
        <v>0</v>
      </c>
      <c r="W13739">
        <v>82</v>
      </c>
      <c r="X13739">
        <v>50982</v>
      </c>
    </row>
    <row r="13740" spans="1:24" x14ac:dyDescent="0.3">
      <c r="A13740">
        <v>13738</v>
      </c>
      <c r="B13740" t="s">
        <v>693</v>
      </c>
      <c r="C13740" s="4">
        <v>44339</v>
      </c>
      <c r="D13740">
        <v>214</v>
      </c>
      <c r="E13740">
        <v>1541</v>
      </c>
      <c r="F13740">
        <v>10220</v>
      </c>
      <c r="G13740">
        <v>103</v>
      </c>
      <c r="H13740">
        <v>1152</v>
      </c>
      <c r="I13740">
        <v>7839</v>
      </c>
      <c r="J13740">
        <v>12564</v>
      </c>
      <c r="K13740">
        <v>21048</v>
      </c>
      <c r="L13740">
        <v>367090</v>
      </c>
      <c r="M13740">
        <v>0</v>
      </c>
      <c r="N13740">
        <v>0</v>
      </c>
      <c r="O13740">
        <v>0</v>
      </c>
      <c r="P13740">
        <v>2</v>
      </c>
      <c r="Q13740">
        <v>9</v>
      </c>
      <c r="R13740">
        <v>33</v>
      </c>
      <c r="S13740">
        <v>-5</v>
      </c>
      <c r="T13740">
        <v>13975</v>
      </c>
      <c r="U13740">
        <v>252190</v>
      </c>
      <c r="V13740">
        <v>0</v>
      </c>
      <c r="W13740">
        <v>82</v>
      </c>
      <c r="X13740">
        <v>50982</v>
      </c>
    </row>
    <row r="13741" spans="1:24" x14ac:dyDescent="0.3">
      <c r="A13741">
        <v>13739</v>
      </c>
      <c r="B13741" t="s">
        <v>693</v>
      </c>
      <c r="C13741" s="4">
        <v>44340</v>
      </c>
      <c r="D13741">
        <v>112</v>
      </c>
      <c r="E13741">
        <v>1503</v>
      </c>
      <c r="F13741">
        <v>10332</v>
      </c>
      <c r="G13741">
        <v>180</v>
      </c>
      <c r="H13741">
        <v>1087</v>
      </c>
      <c r="I13741">
        <v>8019</v>
      </c>
      <c r="J13741">
        <v>0</v>
      </c>
      <c r="K13741">
        <v>20449</v>
      </c>
      <c r="L13741">
        <v>367090</v>
      </c>
      <c r="M13741">
        <v>0</v>
      </c>
      <c r="N13741">
        <v>0</v>
      </c>
      <c r="O13741">
        <v>0</v>
      </c>
      <c r="P13741">
        <v>0</v>
      </c>
      <c r="Q13741">
        <v>7</v>
      </c>
      <c r="R13741">
        <v>33</v>
      </c>
      <c r="S13741">
        <v>1689</v>
      </c>
      <c r="T13741">
        <v>13781</v>
      </c>
      <c r="U13741">
        <v>253879</v>
      </c>
      <c r="V13741">
        <v>63</v>
      </c>
      <c r="W13741">
        <v>143</v>
      </c>
      <c r="X13741">
        <v>51045</v>
      </c>
    </row>
    <row r="13742" spans="1:24" x14ac:dyDescent="0.3">
      <c r="A13742">
        <v>13740</v>
      </c>
      <c r="B13742" t="s">
        <v>693</v>
      </c>
      <c r="C13742" s="4">
        <v>44341</v>
      </c>
      <c r="D13742">
        <v>289</v>
      </c>
      <c r="E13742">
        <v>1553</v>
      </c>
      <c r="F13742">
        <v>10621</v>
      </c>
      <c r="G13742">
        <v>141</v>
      </c>
      <c r="H13742">
        <v>1066</v>
      </c>
      <c r="I13742">
        <v>8160</v>
      </c>
      <c r="J13742">
        <v>0</v>
      </c>
      <c r="K13742">
        <v>20449</v>
      </c>
      <c r="L13742">
        <v>367090</v>
      </c>
      <c r="M13742">
        <v>0</v>
      </c>
      <c r="N13742">
        <v>0</v>
      </c>
      <c r="O13742">
        <v>0</v>
      </c>
      <c r="P13742">
        <v>1</v>
      </c>
      <c r="Q13742">
        <v>5</v>
      </c>
      <c r="R13742">
        <v>34</v>
      </c>
      <c r="S13742">
        <v>1489</v>
      </c>
      <c r="T13742">
        <v>12656</v>
      </c>
      <c r="U13742">
        <v>255368</v>
      </c>
      <c r="V13742">
        <v>13</v>
      </c>
      <c r="W13742">
        <v>150</v>
      </c>
      <c r="X13742">
        <v>51058</v>
      </c>
    </row>
    <row r="13743" spans="1:24" x14ac:dyDescent="0.3">
      <c r="A13743">
        <v>13741</v>
      </c>
      <c r="B13743" t="s">
        <v>693</v>
      </c>
      <c r="C13743" s="4">
        <v>44342</v>
      </c>
      <c r="D13743">
        <v>316</v>
      </c>
      <c r="E13743">
        <v>1685</v>
      </c>
      <c r="F13743">
        <v>10937</v>
      </c>
      <c r="G13743">
        <v>132</v>
      </c>
      <c r="H13743">
        <v>1021</v>
      </c>
      <c r="I13743">
        <v>8292</v>
      </c>
      <c r="J13743">
        <v>8753</v>
      </c>
      <c r="K13743">
        <v>22939</v>
      </c>
      <c r="L13743">
        <v>375843</v>
      </c>
      <c r="M13743">
        <v>0</v>
      </c>
      <c r="N13743">
        <v>0</v>
      </c>
      <c r="O13743">
        <v>0</v>
      </c>
      <c r="P13743">
        <v>0</v>
      </c>
      <c r="Q13743">
        <v>4</v>
      </c>
      <c r="R13743">
        <v>34</v>
      </c>
      <c r="S13743">
        <v>729</v>
      </c>
      <c r="T13743">
        <v>10111</v>
      </c>
      <c r="U13743">
        <v>256097</v>
      </c>
      <c r="V13743">
        <v>2</v>
      </c>
      <c r="W13743">
        <v>149</v>
      </c>
      <c r="X13743">
        <v>51060</v>
      </c>
    </row>
    <row r="13744" spans="1:24" x14ac:dyDescent="0.3">
      <c r="A13744">
        <v>13742</v>
      </c>
      <c r="B13744" t="s">
        <v>693</v>
      </c>
      <c r="C13744" s="4">
        <v>44343</v>
      </c>
      <c r="D13744">
        <v>206</v>
      </c>
      <c r="E13744">
        <v>1699</v>
      </c>
      <c r="F13744">
        <v>11143</v>
      </c>
      <c r="G13744">
        <v>195</v>
      </c>
      <c r="H13744">
        <v>1080</v>
      </c>
      <c r="I13744">
        <v>8487</v>
      </c>
      <c r="J13744">
        <v>1963</v>
      </c>
      <c r="K13744">
        <v>23280</v>
      </c>
      <c r="L13744">
        <v>377806</v>
      </c>
      <c r="M13744">
        <v>0</v>
      </c>
      <c r="N13744">
        <v>0</v>
      </c>
      <c r="O13744">
        <v>0</v>
      </c>
      <c r="P13744">
        <v>0</v>
      </c>
      <c r="Q13744">
        <v>4</v>
      </c>
      <c r="R13744">
        <v>34</v>
      </c>
      <c r="S13744">
        <v>1424</v>
      </c>
      <c r="T13744">
        <v>7280</v>
      </c>
      <c r="U13744">
        <v>257521</v>
      </c>
      <c r="V13744">
        <v>10</v>
      </c>
      <c r="W13744">
        <v>92</v>
      </c>
      <c r="X13744">
        <v>51070</v>
      </c>
    </row>
    <row r="13745" spans="1:24" x14ac:dyDescent="0.3">
      <c r="A13745">
        <v>13743</v>
      </c>
      <c r="B13745" t="s">
        <v>693</v>
      </c>
      <c r="C13745" s="4">
        <v>44344</v>
      </c>
      <c r="D13745">
        <v>239</v>
      </c>
      <c r="E13745">
        <v>1650</v>
      </c>
      <c r="F13745">
        <v>11382</v>
      </c>
      <c r="G13745">
        <v>156</v>
      </c>
      <c r="H13745">
        <v>1122</v>
      </c>
      <c r="I13745">
        <v>8643</v>
      </c>
      <c r="J13745">
        <v>0</v>
      </c>
      <c r="K13745">
        <v>23280</v>
      </c>
      <c r="L13745">
        <v>377806</v>
      </c>
      <c r="M13745">
        <v>0</v>
      </c>
      <c r="N13745">
        <v>0</v>
      </c>
      <c r="O13745">
        <v>0</v>
      </c>
      <c r="P13745">
        <v>1</v>
      </c>
      <c r="Q13745">
        <v>5</v>
      </c>
      <c r="R13745">
        <v>35</v>
      </c>
      <c r="S13745">
        <v>2795</v>
      </c>
      <c r="T13745">
        <v>8124</v>
      </c>
      <c r="U13745">
        <v>260316</v>
      </c>
      <c r="V13745">
        <v>15</v>
      </c>
      <c r="W13745">
        <v>103</v>
      </c>
      <c r="X13745">
        <v>51085</v>
      </c>
    </row>
    <row r="13746" spans="1:24" x14ac:dyDescent="0.3">
      <c r="A13746">
        <v>13744</v>
      </c>
      <c r="B13746" t="s">
        <v>693</v>
      </c>
      <c r="C13746" s="4">
        <v>44345</v>
      </c>
      <c r="D13746">
        <v>277</v>
      </c>
      <c r="E13746">
        <v>1653</v>
      </c>
      <c r="F13746">
        <v>11659</v>
      </c>
      <c r="G13746">
        <v>220</v>
      </c>
      <c r="H13746">
        <v>1127</v>
      </c>
      <c r="I13746">
        <v>8863</v>
      </c>
      <c r="J13746">
        <v>7092</v>
      </c>
      <c r="K13746">
        <v>30372</v>
      </c>
      <c r="L13746">
        <v>384898</v>
      </c>
      <c r="M13746">
        <v>0</v>
      </c>
      <c r="N13746">
        <v>0</v>
      </c>
      <c r="O13746">
        <v>0</v>
      </c>
      <c r="P13746">
        <v>0</v>
      </c>
      <c r="Q13746">
        <v>4</v>
      </c>
      <c r="R13746">
        <v>35</v>
      </c>
      <c r="S13746">
        <v>1977</v>
      </c>
      <c r="T13746">
        <v>10098</v>
      </c>
      <c r="U13746">
        <v>262293</v>
      </c>
      <c r="V13746">
        <v>2</v>
      </c>
      <c r="W13746">
        <v>105</v>
      </c>
      <c r="X13746">
        <v>51087</v>
      </c>
    </row>
    <row r="13747" spans="1:24" x14ac:dyDescent="0.3">
      <c r="A13747">
        <v>13745</v>
      </c>
      <c r="B13747" t="s">
        <v>693</v>
      </c>
      <c r="C13747" s="4">
        <v>44346</v>
      </c>
      <c r="D13747">
        <v>329</v>
      </c>
      <c r="E13747">
        <v>1768</v>
      </c>
      <c r="F13747">
        <v>11988</v>
      </c>
      <c r="G13747">
        <v>98</v>
      </c>
      <c r="H13747">
        <v>1122</v>
      </c>
      <c r="I13747">
        <v>8961</v>
      </c>
      <c r="J13747">
        <v>4109</v>
      </c>
      <c r="K13747">
        <v>21917</v>
      </c>
      <c r="L13747">
        <v>389007</v>
      </c>
      <c r="M13747">
        <v>0</v>
      </c>
      <c r="N13747">
        <v>0</v>
      </c>
      <c r="O13747">
        <v>0</v>
      </c>
      <c r="P13747">
        <v>1</v>
      </c>
      <c r="Q13747">
        <v>3</v>
      </c>
      <c r="R13747">
        <v>36</v>
      </c>
      <c r="S13747">
        <v>71</v>
      </c>
      <c r="T13747">
        <v>10174</v>
      </c>
      <c r="U13747">
        <v>262364</v>
      </c>
      <c r="V13747">
        <v>0</v>
      </c>
      <c r="W13747">
        <v>105</v>
      </c>
      <c r="X13747">
        <v>51087</v>
      </c>
    </row>
    <row r="13748" spans="1:24" x14ac:dyDescent="0.3">
      <c r="A13748">
        <v>13746</v>
      </c>
      <c r="B13748" t="s">
        <v>693</v>
      </c>
      <c r="C13748" s="4">
        <v>44347</v>
      </c>
      <c r="D13748">
        <v>99</v>
      </c>
      <c r="E13748">
        <v>1755</v>
      </c>
      <c r="F13748">
        <v>12087</v>
      </c>
      <c r="G13748">
        <v>253</v>
      </c>
      <c r="H13748">
        <v>1195</v>
      </c>
      <c r="I13748">
        <v>9214</v>
      </c>
      <c r="J13748">
        <v>744</v>
      </c>
      <c r="K13748">
        <v>22661</v>
      </c>
      <c r="L13748">
        <v>389751</v>
      </c>
      <c r="M13748">
        <v>0</v>
      </c>
      <c r="N13748">
        <v>0</v>
      </c>
      <c r="O13748">
        <v>0</v>
      </c>
      <c r="P13748">
        <v>4</v>
      </c>
      <c r="Q13748">
        <v>7</v>
      </c>
      <c r="R13748">
        <v>40</v>
      </c>
      <c r="S13748">
        <v>1759</v>
      </c>
      <c r="T13748">
        <v>10244</v>
      </c>
      <c r="U13748">
        <v>264123</v>
      </c>
      <c r="V13748">
        <v>30</v>
      </c>
      <c r="W13748">
        <v>72</v>
      </c>
      <c r="X13748">
        <v>51117</v>
      </c>
    </row>
    <row r="13749" spans="1:24" x14ac:dyDescent="0.3">
      <c r="A13749">
        <v>13747</v>
      </c>
      <c r="B13749" t="s">
        <v>693</v>
      </c>
      <c r="C13749" s="4">
        <v>44348</v>
      </c>
      <c r="D13749">
        <v>312</v>
      </c>
      <c r="E13749">
        <v>1778</v>
      </c>
      <c r="F13749">
        <v>12399</v>
      </c>
      <c r="G13749">
        <v>133</v>
      </c>
      <c r="H13749">
        <v>1187</v>
      </c>
      <c r="I13749">
        <v>9347</v>
      </c>
      <c r="J13749">
        <v>3930</v>
      </c>
      <c r="K13749">
        <v>26591</v>
      </c>
      <c r="L13749">
        <v>393681</v>
      </c>
      <c r="M13749">
        <v>0</v>
      </c>
      <c r="N13749">
        <v>0</v>
      </c>
      <c r="O13749">
        <v>0</v>
      </c>
      <c r="P13749">
        <v>2</v>
      </c>
      <c r="Q13749">
        <v>8</v>
      </c>
      <c r="R13749">
        <v>42</v>
      </c>
      <c r="S13749">
        <v>992</v>
      </c>
      <c r="T13749">
        <v>9747</v>
      </c>
      <c r="U13749">
        <v>265115</v>
      </c>
      <c r="V13749">
        <v>27</v>
      </c>
      <c r="W13749">
        <v>86</v>
      </c>
      <c r="X13749">
        <v>51144</v>
      </c>
    </row>
    <row r="13750" spans="1:24" x14ac:dyDescent="0.3">
      <c r="A13750">
        <v>13748</v>
      </c>
      <c r="B13750" t="s">
        <v>693</v>
      </c>
      <c r="C13750" s="4">
        <v>44349</v>
      </c>
      <c r="D13750">
        <v>235</v>
      </c>
      <c r="E13750">
        <v>1697</v>
      </c>
      <c r="F13750">
        <v>12634</v>
      </c>
      <c r="G13750">
        <v>147</v>
      </c>
      <c r="H13750">
        <v>1202</v>
      </c>
      <c r="I13750">
        <v>9494</v>
      </c>
      <c r="J13750">
        <v>0</v>
      </c>
      <c r="K13750">
        <v>17838</v>
      </c>
      <c r="L13750">
        <v>393681</v>
      </c>
      <c r="M13750">
        <v>0</v>
      </c>
      <c r="N13750">
        <v>0</v>
      </c>
      <c r="O13750">
        <v>0</v>
      </c>
      <c r="P13750">
        <v>2</v>
      </c>
      <c r="Q13750">
        <v>10</v>
      </c>
      <c r="R13750">
        <v>44</v>
      </c>
      <c r="S13750">
        <v>491</v>
      </c>
      <c r="T13750">
        <v>9509</v>
      </c>
      <c r="U13750">
        <v>265606</v>
      </c>
      <c r="V13750">
        <v>8</v>
      </c>
      <c r="W13750">
        <v>92</v>
      </c>
      <c r="X13750">
        <v>51152</v>
      </c>
    </row>
    <row r="13751" spans="1:24" x14ac:dyDescent="0.3">
      <c r="A13751">
        <v>13749</v>
      </c>
      <c r="B13751" t="s">
        <v>693</v>
      </c>
      <c r="C13751" s="4">
        <v>44350</v>
      </c>
      <c r="D13751">
        <v>225</v>
      </c>
      <c r="E13751">
        <v>1716</v>
      </c>
      <c r="F13751">
        <v>12859</v>
      </c>
      <c r="G13751">
        <v>108</v>
      </c>
      <c r="H13751">
        <v>1115</v>
      </c>
      <c r="I13751">
        <v>9602</v>
      </c>
      <c r="J13751">
        <v>7017</v>
      </c>
      <c r="K13751">
        <v>22892</v>
      </c>
      <c r="L13751">
        <v>400698</v>
      </c>
      <c r="M13751">
        <v>0</v>
      </c>
      <c r="N13751">
        <v>0</v>
      </c>
      <c r="O13751">
        <v>0</v>
      </c>
      <c r="P13751">
        <v>2</v>
      </c>
      <c r="Q13751">
        <v>12</v>
      </c>
      <c r="R13751">
        <v>46</v>
      </c>
      <c r="S13751">
        <v>1419</v>
      </c>
      <c r="T13751">
        <v>9504</v>
      </c>
      <c r="U13751">
        <v>267025</v>
      </c>
      <c r="V13751">
        <v>19</v>
      </c>
      <c r="W13751">
        <v>101</v>
      </c>
      <c r="X13751">
        <v>51171</v>
      </c>
    </row>
    <row r="13752" spans="1:24" x14ac:dyDescent="0.3">
      <c r="A13752">
        <v>13750</v>
      </c>
      <c r="B13752" t="s">
        <v>693</v>
      </c>
      <c r="C13752" s="4">
        <v>44351</v>
      </c>
      <c r="D13752">
        <v>205</v>
      </c>
      <c r="E13752">
        <v>1682</v>
      </c>
      <c r="F13752">
        <v>13064</v>
      </c>
      <c r="G13752">
        <v>214</v>
      </c>
      <c r="H13752">
        <v>1173</v>
      </c>
      <c r="I13752">
        <v>9816</v>
      </c>
      <c r="J13752">
        <v>2978</v>
      </c>
      <c r="K13752">
        <v>25870</v>
      </c>
      <c r="L13752">
        <v>403676</v>
      </c>
      <c r="M13752">
        <v>0</v>
      </c>
      <c r="N13752">
        <v>0</v>
      </c>
      <c r="O13752">
        <v>0</v>
      </c>
      <c r="P13752">
        <v>2</v>
      </c>
      <c r="Q13752">
        <v>13</v>
      </c>
      <c r="R13752">
        <v>48</v>
      </c>
      <c r="S13752">
        <v>4040</v>
      </c>
      <c r="T13752">
        <v>10749</v>
      </c>
      <c r="U13752">
        <v>271065</v>
      </c>
      <c r="V13752">
        <v>44</v>
      </c>
      <c r="W13752">
        <v>130</v>
      </c>
      <c r="X13752">
        <v>51215</v>
      </c>
    </row>
    <row r="13753" spans="1:24" x14ac:dyDescent="0.3">
      <c r="A13753">
        <v>13751</v>
      </c>
      <c r="B13753" t="s">
        <v>693</v>
      </c>
      <c r="C13753" s="4">
        <v>44352</v>
      </c>
      <c r="D13753">
        <v>236</v>
      </c>
      <c r="E13753">
        <v>1641</v>
      </c>
      <c r="F13753">
        <v>13300</v>
      </c>
      <c r="G13753">
        <v>335</v>
      </c>
      <c r="H13753">
        <v>1288</v>
      </c>
      <c r="I13753">
        <v>10151</v>
      </c>
      <c r="J13753">
        <v>3306</v>
      </c>
      <c r="K13753">
        <v>22084</v>
      </c>
      <c r="L13753">
        <v>406982</v>
      </c>
      <c r="M13753">
        <v>0</v>
      </c>
      <c r="N13753">
        <v>0</v>
      </c>
      <c r="O13753">
        <v>0</v>
      </c>
      <c r="P13753">
        <v>4</v>
      </c>
      <c r="Q13753">
        <v>17</v>
      </c>
      <c r="R13753">
        <v>52</v>
      </c>
      <c r="S13753">
        <v>1238</v>
      </c>
      <c r="T13753">
        <v>10010</v>
      </c>
      <c r="U13753">
        <v>272303</v>
      </c>
      <c r="V13753">
        <v>0</v>
      </c>
      <c r="W13753">
        <v>128</v>
      </c>
      <c r="X13753">
        <v>51215</v>
      </c>
    </row>
    <row r="13754" spans="1:24" x14ac:dyDescent="0.3">
      <c r="A13754">
        <v>13752</v>
      </c>
      <c r="B13754" t="s">
        <v>693</v>
      </c>
      <c r="C13754" s="4">
        <v>44353</v>
      </c>
      <c r="D13754">
        <v>267</v>
      </c>
      <c r="E13754">
        <v>1579</v>
      </c>
      <c r="F13754">
        <v>13567</v>
      </c>
      <c r="G13754">
        <v>194</v>
      </c>
      <c r="H13754">
        <v>1384</v>
      </c>
      <c r="I13754">
        <v>10345</v>
      </c>
      <c r="J13754">
        <v>2886</v>
      </c>
      <c r="K13754">
        <v>20861</v>
      </c>
      <c r="L13754">
        <v>409868</v>
      </c>
      <c r="M13754">
        <v>0</v>
      </c>
      <c r="N13754">
        <v>0</v>
      </c>
      <c r="O13754">
        <v>0</v>
      </c>
      <c r="P13754">
        <v>1</v>
      </c>
      <c r="Q13754">
        <v>17</v>
      </c>
      <c r="R13754">
        <v>53</v>
      </c>
      <c r="S13754">
        <v>1</v>
      </c>
      <c r="T13754">
        <v>9940</v>
      </c>
      <c r="U13754">
        <v>272304</v>
      </c>
      <c r="V13754">
        <v>0</v>
      </c>
      <c r="W13754">
        <v>128</v>
      </c>
      <c r="X13754">
        <v>51215</v>
      </c>
    </row>
    <row r="13755" spans="1:24" x14ac:dyDescent="0.3">
      <c r="A13755">
        <v>13753</v>
      </c>
      <c r="B13755" t="s">
        <v>693</v>
      </c>
      <c r="C13755" s="4">
        <v>44354</v>
      </c>
      <c r="D13755">
        <v>112</v>
      </c>
      <c r="E13755">
        <v>1592</v>
      </c>
      <c r="F13755">
        <v>13679</v>
      </c>
      <c r="G13755">
        <v>208</v>
      </c>
      <c r="H13755">
        <v>1339</v>
      </c>
      <c r="I13755">
        <v>10553</v>
      </c>
      <c r="J13755">
        <v>746</v>
      </c>
      <c r="K13755">
        <v>20863</v>
      </c>
      <c r="L13755">
        <v>410614</v>
      </c>
      <c r="M13755">
        <v>0</v>
      </c>
      <c r="N13755">
        <v>0</v>
      </c>
      <c r="O13755">
        <v>0</v>
      </c>
      <c r="P13755">
        <v>2</v>
      </c>
      <c r="Q13755">
        <v>15</v>
      </c>
      <c r="R13755">
        <v>55</v>
      </c>
      <c r="S13755">
        <v>3990</v>
      </c>
      <c r="T13755">
        <v>12171</v>
      </c>
      <c r="U13755">
        <v>276294</v>
      </c>
      <c r="V13755">
        <v>195</v>
      </c>
      <c r="W13755">
        <v>293</v>
      </c>
      <c r="X13755">
        <v>51410</v>
      </c>
    </row>
    <row r="13756" spans="1:24" x14ac:dyDescent="0.3">
      <c r="A13756">
        <v>13754</v>
      </c>
      <c r="B13756" t="s">
        <v>693</v>
      </c>
      <c r="C13756" s="4">
        <v>44355</v>
      </c>
      <c r="D13756">
        <v>315</v>
      </c>
      <c r="E13756">
        <v>1595</v>
      </c>
      <c r="F13756">
        <v>13994</v>
      </c>
      <c r="G13756">
        <v>216</v>
      </c>
      <c r="H13756">
        <v>1422</v>
      </c>
      <c r="I13756">
        <v>10769</v>
      </c>
      <c r="J13756">
        <v>3967</v>
      </c>
      <c r="K13756">
        <v>20900</v>
      </c>
      <c r="L13756">
        <v>414581</v>
      </c>
      <c r="M13756">
        <v>0</v>
      </c>
      <c r="N13756">
        <v>0</v>
      </c>
      <c r="O13756">
        <v>0</v>
      </c>
      <c r="P13756">
        <v>2</v>
      </c>
      <c r="Q13756">
        <v>15</v>
      </c>
      <c r="R13756">
        <v>57</v>
      </c>
      <c r="S13756">
        <v>3582</v>
      </c>
      <c r="T13756">
        <v>14761</v>
      </c>
      <c r="U13756">
        <v>279876</v>
      </c>
      <c r="V13756">
        <v>166</v>
      </c>
      <c r="W13756">
        <v>432</v>
      </c>
      <c r="X13756">
        <v>51576</v>
      </c>
    </row>
    <row r="13757" spans="1:24" x14ac:dyDescent="0.3">
      <c r="A13757">
        <v>13755</v>
      </c>
      <c r="B13757" t="s">
        <v>693</v>
      </c>
      <c r="C13757" s="4">
        <v>44356</v>
      </c>
      <c r="D13757">
        <v>202</v>
      </c>
      <c r="E13757">
        <v>1562</v>
      </c>
      <c r="F13757">
        <v>14196</v>
      </c>
      <c r="G13757">
        <v>122</v>
      </c>
      <c r="H13757">
        <v>1397</v>
      </c>
      <c r="I13757">
        <v>10891</v>
      </c>
      <c r="J13757">
        <v>3214</v>
      </c>
      <c r="K13757">
        <v>24114</v>
      </c>
      <c r="L13757">
        <v>417795</v>
      </c>
      <c r="M13757">
        <v>0</v>
      </c>
      <c r="N13757">
        <v>0</v>
      </c>
      <c r="O13757">
        <v>0</v>
      </c>
      <c r="P13757">
        <v>1</v>
      </c>
      <c r="Q13757">
        <v>14</v>
      </c>
      <c r="R13757">
        <v>58</v>
      </c>
      <c r="S13757">
        <v>3291</v>
      </c>
      <c r="T13757">
        <v>17561</v>
      </c>
      <c r="U13757">
        <v>283167</v>
      </c>
      <c r="V13757">
        <v>294</v>
      </c>
      <c r="W13757">
        <v>718</v>
      </c>
      <c r="X13757">
        <v>51870</v>
      </c>
    </row>
    <row r="13758" spans="1:24" x14ac:dyDescent="0.3">
      <c r="A13758">
        <v>13756</v>
      </c>
      <c r="B13758" t="s">
        <v>693</v>
      </c>
      <c r="C13758" s="4">
        <v>44357</v>
      </c>
      <c r="D13758">
        <v>337</v>
      </c>
      <c r="E13758">
        <v>1674</v>
      </c>
      <c r="F13758">
        <v>14533</v>
      </c>
      <c r="G13758">
        <v>213</v>
      </c>
      <c r="H13758">
        <v>1502</v>
      </c>
      <c r="I13758">
        <v>11104</v>
      </c>
      <c r="J13758">
        <v>4330</v>
      </c>
      <c r="K13758">
        <v>21427</v>
      </c>
      <c r="L13758">
        <v>422125</v>
      </c>
      <c r="M13758">
        <v>0</v>
      </c>
      <c r="N13758">
        <v>0</v>
      </c>
      <c r="O13758">
        <v>0</v>
      </c>
      <c r="P13758">
        <v>3</v>
      </c>
      <c r="Q13758">
        <v>15</v>
      </c>
      <c r="R13758">
        <v>61</v>
      </c>
      <c r="S13758">
        <v>4521</v>
      </c>
      <c r="T13758">
        <v>20663</v>
      </c>
      <c r="U13758">
        <v>287688</v>
      </c>
      <c r="V13758">
        <v>17</v>
      </c>
      <c r="W13758">
        <v>716</v>
      </c>
      <c r="X13758">
        <v>51887</v>
      </c>
    </row>
    <row r="13759" spans="1:24" x14ac:dyDescent="0.3">
      <c r="A13759">
        <v>13757</v>
      </c>
      <c r="B13759" t="s">
        <v>693</v>
      </c>
      <c r="C13759" s="4">
        <v>44358</v>
      </c>
      <c r="D13759">
        <v>210</v>
      </c>
      <c r="E13759">
        <v>1679</v>
      </c>
      <c r="F13759">
        <v>14743</v>
      </c>
      <c r="G13759">
        <v>254</v>
      </c>
      <c r="H13759">
        <v>1542</v>
      </c>
      <c r="I13759">
        <v>11358</v>
      </c>
      <c r="J13759">
        <v>3581</v>
      </c>
      <c r="K13759">
        <v>22030</v>
      </c>
      <c r="L13759">
        <v>425706</v>
      </c>
      <c r="M13759">
        <v>0</v>
      </c>
      <c r="N13759">
        <v>0</v>
      </c>
      <c r="O13759">
        <v>0</v>
      </c>
      <c r="P13759">
        <v>0</v>
      </c>
      <c r="Q13759">
        <v>13</v>
      </c>
      <c r="R13759">
        <v>61</v>
      </c>
      <c r="S13759">
        <v>3123</v>
      </c>
      <c r="T13759">
        <v>19746</v>
      </c>
      <c r="U13759">
        <v>290811</v>
      </c>
      <c r="V13759">
        <v>148</v>
      </c>
      <c r="W13759">
        <v>820</v>
      </c>
      <c r="X13759">
        <v>52035</v>
      </c>
    </row>
    <row r="13760" spans="1:24" x14ac:dyDescent="0.3">
      <c r="A13760">
        <v>13758</v>
      </c>
      <c r="B13760" t="s">
        <v>693</v>
      </c>
      <c r="C13760" s="4">
        <v>44359</v>
      </c>
      <c r="D13760">
        <v>178</v>
      </c>
      <c r="E13760">
        <v>1621</v>
      </c>
      <c r="F13760">
        <v>14921</v>
      </c>
      <c r="G13760">
        <v>187</v>
      </c>
      <c r="H13760">
        <v>1394</v>
      </c>
      <c r="I13760">
        <v>11545</v>
      </c>
      <c r="J13760">
        <v>2709</v>
      </c>
      <c r="K13760">
        <v>21433</v>
      </c>
      <c r="L13760">
        <v>428415</v>
      </c>
      <c r="M13760">
        <v>0</v>
      </c>
      <c r="N13760">
        <v>0</v>
      </c>
      <c r="O13760">
        <v>0</v>
      </c>
      <c r="P13760">
        <v>1</v>
      </c>
      <c r="Q13760">
        <v>10</v>
      </c>
      <c r="R13760">
        <v>62</v>
      </c>
      <c r="S13760">
        <v>914</v>
      </c>
      <c r="T13760">
        <v>19422</v>
      </c>
      <c r="U13760">
        <v>291725</v>
      </c>
      <c r="V13760">
        <v>284</v>
      </c>
      <c r="W13760">
        <v>1104</v>
      </c>
      <c r="X13760">
        <v>52319</v>
      </c>
    </row>
    <row r="13761" spans="1:24" x14ac:dyDescent="0.3">
      <c r="A13761">
        <v>13759</v>
      </c>
      <c r="B13761" t="s">
        <v>693</v>
      </c>
      <c r="C13761" s="4">
        <v>44360</v>
      </c>
      <c r="D13761">
        <v>345</v>
      </c>
      <c r="E13761">
        <v>1699</v>
      </c>
      <c r="F13761">
        <v>15266</v>
      </c>
      <c r="G13761">
        <v>203</v>
      </c>
      <c r="H13761">
        <v>1403</v>
      </c>
      <c r="I13761">
        <v>11748</v>
      </c>
      <c r="J13761">
        <v>3866</v>
      </c>
      <c r="K13761">
        <v>22413</v>
      </c>
      <c r="L13761">
        <v>432281</v>
      </c>
      <c r="M13761">
        <v>0</v>
      </c>
      <c r="N13761">
        <v>0</v>
      </c>
      <c r="O13761">
        <v>0</v>
      </c>
      <c r="P13761">
        <v>1</v>
      </c>
      <c r="Q13761">
        <v>10</v>
      </c>
      <c r="R13761">
        <v>63</v>
      </c>
      <c r="S13761">
        <v>0</v>
      </c>
      <c r="T13761">
        <v>19421</v>
      </c>
      <c r="U13761">
        <v>291725</v>
      </c>
      <c r="V13761">
        <v>0</v>
      </c>
      <c r="W13761">
        <v>1104</v>
      </c>
      <c r="X13761">
        <v>52319</v>
      </c>
    </row>
    <row r="13762" spans="1:24" x14ac:dyDescent="0.3">
      <c r="A13762">
        <v>13760</v>
      </c>
      <c r="B13762" t="s">
        <v>693</v>
      </c>
      <c r="C13762" s="4">
        <v>44361</v>
      </c>
      <c r="D13762">
        <v>97</v>
      </c>
      <c r="E13762">
        <v>1684</v>
      </c>
      <c r="F13762">
        <v>15363</v>
      </c>
      <c r="G13762">
        <v>131</v>
      </c>
      <c r="H13762">
        <v>1326</v>
      </c>
      <c r="I13762">
        <v>11879</v>
      </c>
      <c r="J13762">
        <v>951</v>
      </c>
      <c r="K13762">
        <v>22618</v>
      </c>
      <c r="L13762">
        <v>433232</v>
      </c>
      <c r="M13762">
        <v>0</v>
      </c>
      <c r="N13762">
        <v>0</v>
      </c>
      <c r="O13762">
        <v>0</v>
      </c>
      <c r="P13762">
        <v>7</v>
      </c>
      <c r="Q13762">
        <v>15</v>
      </c>
      <c r="R13762">
        <v>70</v>
      </c>
      <c r="S13762">
        <v>13219</v>
      </c>
      <c r="T13762">
        <v>28650</v>
      </c>
      <c r="U13762">
        <v>304944</v>
      </c>
      <c r="V13762">
        <v>31</v>
      </c>
      <c r="W13762">
        <v>940</v>
      </c>
      <c r="X13762">
        <v>52350</v>
      </c>
    </row>
    <row r="13763" spans="1:24" x14ac:dyDescent="0.3">
      <c r="A13763">
        <v>13761</v>
      </c>
      <c r="B13763" t="s">
        <v>693</v>
      </c>
      <c r="C13763" s="4">
        <v>44362</v>
      </c>
      <c r="D13763">
        <v>268</v>
      </c>
      <c r="E13763">
        <v>1637</v>
      </c>
      <c r="F13763">
        <v>15631</v>
      </c>
      <c r="G13763">
        <v>312</v>
      </c>
      <c r="H13763">
        <v>1422</v>
      </c>
      <c r="I13763">
        <v>12191</v>
      </c>
      <c r="J13763">
        <v>4248</v>
      </c>
      <c r="K13763">
        <v>22899</v>
      </c>
      <c r="L13763">
        <v>437480</v>
      </c>
      <c r="M13763">
        <v>0</v>
      </c>
      <c r="N13763">
        <v>0</v>
      </c>
      <c r="O13763">
        <v>0</v>
      </c>
      <c r="P13763">
        <v>0</v>
      </c>
      <c r="Q13763">
        <v>13</v>
      </c>
      <c r="R13763">
        <v>70</v>
      </c>
      <c r="S13763">
        <v>15739</v>
      </c>
      <c r="T13763">
        <v>40807</v>
      </c>
      <c r="U13763">
        <v>320683</v>
      </c>
      <c r="V13763">
        <v>43</v>
      </c>
      <c r="W13763">
        <v>817</v>
      </c>
      <c r="X13763">
        <v>52393</v>
      </c>
    </row>
    <row r="13764" spans="1:24" x14ac:dyDescent="0.3">
      <c r="A13764">
        <v>13762</v>
      </c>
      <c r="B13764" t="s">
        <v>693</v>
      </c>
      <c r="C13764" s="4">
        <v>44363</v>
      </c>
      <c r="D13764">
        <v>268</v>
      </c>
      <c r="E13764">
        <v>1703</v>
      </c>
      <c r="F13764">
        <v>15899</v>
      </c>
      <c r="G13764">
        <v>223</v>
      </c>
      <c r="H13764">
        <v>1523</v>
      </c>
      <c r="I13764">
        <v>12414</v>
      </c>
      <c r="J13764">
        <v>2443</v>
      </c>
      <c r="K13764">
        <v>22128</v>
      </c>
      <c r="L13764">
        <v>439923</v>
      </c>
      <c r="M13764">
        <v>0</v>
      </c>
      <c r="N13764">
        <v>0</v>
      </c>
      <c r="O13764">
        <v>0</v>
      </c>
      <c r="P13764">
        <v>2</v>
      </c>
      <c r="Q13764">
        <v>14</v>
      </c>
      <c r="R13764">
        <v>72</v>
      </c>
      <c r="S13764">
        <v>20631</v>
      </c>
      <c r="T13764">
        <v>58147</v>
      </c>
      <c r="U13764">
        <v>341314</v>
      </c>
      <c r="V13764">
        <v>13</v>
      </c>
      <c r="W13764">
        <v>536</v>
      </c>
      <c r="X13764">
        <v>52406</v>
      </c>
    </row>
    <row r="13765" spans="1:24" x14ac:dyDescent="0.3">
      <c r="A13765">
        <v>13763</v>
      </c>
      <c r="B13765" t="s">
        <v>693</v>
      </c>
      <c r="C13765" s="4">
        <v>44364</v>
      </c>
      <c r="D13765">
        <v>236</v>
      </c>
      <c r="E13765">
        <v>1602</v>
      </c>
      <c r="F13765">
        <v>16135</v>
      </c>
      <c r="G13765">
        <v>216</v>
      </c>
      <c r="H13765">
        <v>1526</v>
      </c>
      <c r="I13765">
        <v>12630</v>
      </c>
      <c r="J13765">
        <v>3021</v>
      </c>
      <c r="K13765">
        <v>20819</v>
      </c>
      <c r="L13765">
        <v>442944</v>
      </c>
      <c r="M13765">
        <v>0</v>
      </c>
      <c r="N13765">
        <v>0</v>
      </c>
      <c r="O13765">
        <v>0</v>
      </c>
      <c r="P13765">
        <v>3</v>
      </c>
      <c r="Q13765">
        <v>14</v>
      </c>
      <c r="R13765">
        <v>75</v>
      </c>
      <c r="S13765">
        <v>16489</v>
      </c>
      <c r="T13765">
        <v>70115</v>
      </c>
      <c r="U13765">
        <v>357803</v>
      </c>
      <c r="V13765">
        <v>229</v>
      </c>
      <c r="W13765">
        <v>748</v>
      </c>
      <c r="X13765">
        <v>52635</v>
      </c>
    </row>
    <row r="13766" spans="1:24" x14ac:dyDescent="0.3">
      <c r="A13766">
        <v>13764</v>
      </c>
      <c r="B13766" t="s">
        <v>693</v>
      </c>
      <c r="C13766" s="4">
        <v>44365</v>
      </c>
      <c r="D13766">
        <v>302</v>
      </c>
      <c r="E13766">
        <v>1694</v>
      </c>
      <c r="F13766">
        <v>16437</v>
      </c>
      <c r="G13766">
        <v>228</v>
      </c>
      <c r="H13766">
        <v>1500</v>
      </c>
      <c r="I13766">
        <v>12858</v>
      </c>
      <c r="J13766">
        <v>4395</v>
      </c>
      <c r="K13766">
        <v>21633</v>
      </c>
      <c r="L13766">
        <v>447339</v>
      </c>
      <c r="M13766">
        <v>0</v>
      </c>
      <c r="N13766">
        <v>0</v>
      </c>
      <c r="O13766">
        <v>0</v>
      </c>
      <c r="P13766">
        <v>1</v>
      </c>
      <c r="Q13766">
        <v>15</v>
      </c>
      <c r="R13766">
        <v>76</v>
      </c>
      <c r="S13766">
        <v>10903</v>
      </c>
      <c r="T13766">
        <v>77895</v>
      </c>
      <c r="U13766">
        <v>368706</v>
      </c>
      <c r="V13766">
        <v>18</v>
      </c>
      <c r="W13766">
        <v>618</v>
      </c>
      <c r="X13766">
        <v>52653</v>
      </c>
    </row>
    <row r="13767" spans="1:24" x14ac:dyDescent="0.3">
      <c r="A13767">
        <v>13765</v>
      </c>
      <c r="B13767" t="s">
        <v>693</v>
      </c>
      <c r="C13767" s="4">
        <v>44366</v>
      </c>
      <c r="D13767">
        <v>313</v>
      </c>
      <c r="E13767">
        <v>1829</v>
      </c>
      <c r="F13767">
        <v>16750</v>
      </c>
      <c r="G13767">
        <v>271</v>
      </c>
      <c r="H13767">
        <v>1584</v>
      </c>
      <c r="I13767">
        <v>13129</v>
      </c>
      <c r="J13767">
        <v>3261</v>
      </c>
      <c r="K13767">
        <v>22185</v>
      </c>
      <c r="L13767">
        <v>450600</v>
      </c>
      <c r="M13767">
        <v>0</v>
      </c>
      <c r="N13767">
        <v>0</v>
      </c>
      <c r="O13767">
        <v>0</v>
      </c>
      <c r="P13767">
        <v>2</v>
      </c>
      <c r="Q13767">
        <v>16</v>
      </c>
      <c r="R13767">
        <v>78</v>
      </c>
      <c r="S13767">
        <v>7322</v>
      </c>
      <c r="T13767">
        <v>84303</v>
      </c>
      <c r="U13767">
        <v>376028</v>
      </c>
      <c r="V13767">
        <v>-1</v>
      </c>
      <c r="W13767">
        <v>333</v>
      </c>
      <c r="X13767">
        <v>52652</v>
      </c>
    </row>
    <row r="13768" spans="1:24" x14ac:dyDescent="0.3">
      <c r="A13768">
        <v>13766</v>
      </c>
      <c r="B13768" t="s">
        <v>693</v>
      </c>
      <c r="C13768" s="4">
        <v>44367</v>
      </c>
      <c r="D13768">
        <v>193</v>
      </c>
      <c r="E13768">
        <v>1677</v>
      </c>
      <c r="F13768">
        <v>16943</v>
      </c>
      <c r="G13768">
        <v>261</v>
      </c>
      <c r="H13768">
        <v>1642</v>
      </c>
      <c r="I13768">
        <v>13390</v>
      </c>
      <c r="J13768">
        <v>2779</v>
      </c>
      <c r="K13768">
        <v>21098</v>
      </c>
      <c r="L13768">
        <v>453379</v>
      </c>
      <c r="M13768">
        <v>0</v>
      </c>
      <c r="N13768">
        <v>0</v>
      </c>
      <c r="O13768">
        <v>0</v>
      </c>
      <c r="P13768">
        <v>4</v>
      </c>
      <c r="Q13768">
        <v>19</v>
      </c>
      <c r="R13768">
        <v>82</v>
      </c>
      <c r="S13768">
        <v>-4</v>
      </c>
      <c r="T13768">
        <v>84299</v>
      </c>
      <c r="U13768">
        <v>376024</v>
      </c>
      <c r="V13768">
        <v>0</v>
      </c>
      <c r="W13768">
        <v>333</v>
      </c>
      <c r="X13768">
        <v>52652</v>
      </c>
    </row>
    <row r="13769" spans="1:24" x14ac:dyDescent="0.3">
      <c r="A13769">
        <v>13767</v>
      </c>
      <c r="B13769" t="s">
        <v>693</v>
      </c>
      <c r="C13769" s="4">
        <v>44368</v>
      </c>
      <c r="D13769">
        <v>662</v>
      </c>
      <c r="E13769">
        <v>2242</v>
      </c>
      <c r="F13769">
        <v>17605</v>
      </c>
      <c r="G13769">
        <v>277</v>
      </c>
      <c r="H13769">
        <v>1788</v>
      </c>
      <c r="I13769">
        <v>13667</v>
      </c>
      <c r="J13769">
        <v>1877</v>
      </c>
      <c r="K13769">
        <v>22024</v>
      </c>
      <c r="L13769">
        <v>455256</v>
      </c>
      <c r="M13769">
        <v>0</v>
      </c>
      <c r="N13769">
        <v>0</v>
      </c>
      <c r="O13769">
        <v>0</v>
      </c>
      <c r="P13769">
        <v>2</v>
      </c>
      <c r="Q13769">
        <v>14</v>
      </c>
      <c r="R13769">
        <v>84</v>
      </c>
      <c r="S13769">
        <v>16927</v>
      </c>
      <c r="T13769">
        <v>88007</v>
      </c>
      <c r="U13769">
        <v>392951</v>
      </c>
      <c r="V13769">
        <v>154</v>
      </c>
      <c r="W13769">
        <v>456</v>
      </c>
      <c r="X13769">
        <v>52806</v>
      </c>
    </row>
    <row r="13770" spans="1:24" x14ac:dyDescent="0.3">
      <c r="A13770">
        <v>13768</v>
      </c>
      <c r="B13770" t="s">
        <v>693</v>
      </c>
      <c r="C13770" s="4">
        <v>44369</v>
      </c>
      <c r="D13770">
        <v>374</v>
      </c>
      <c r="E13770">
        <v>2348</v>
      </c>
      <c r="F13770">
        <v>17979</v>
      </c>
      <c r="G13770">
        <v>233</v>
      </c>
      <c r="H13770">
        <v>1709</v>
      </c>
      <c r="I13770">
        <v>13900</v>
      </c>
      <c r="J13770">
        <v>4499</v>
      </c>
      <c r="K13770">
        <v>22275</v>
      </c>
      <c r="L13770">
        <v>459755</v>
      </c>
      <c r="M13770">
        <v>0</v>
      </c>
      <c r="N13770">
        <v>0</v>
      </c>
      <c r="O13770">
        <v>0</v>
      </c>
      <c r="P13770">
        <v>1</v>
      </c>
      <c r="Q13770">
        <v>15</v>
      </c>
      <c r="R13770">
        <v>85</v>
      </c>
      <c r="S13770">
        <v>27447</v>
      </c>
      <c r="T13770">
        <v>99715</v>
      </c>
      <c r="U13770">
        <v>420398</v>
      </c>
      <c r="V13770">
        <v>56</v>
      </c>
      <c r="W13770">
        <v>469</v>
      </c>
      <c r="X13770">
        <v>52862</v>
      </c>
    </row>
    <row r="13771" spans="1:24" x14ac:dyDescent="0.3">
      <c r="A13771">
        <v>13769</v>
      </c>
      <c r="B13771" t="s">
        <v>693</v>
      </c>
      <c r="C13771" s="4">
        <v>44370</v>
      </c>
      <c r="D13771">
        <v>419</v>
      </c>
      <c r="E13771">
        <v>2499</v>
      </c>
      <c r="F13771">
        <v>18398</v>
      </c>
      <c r="G13771">
        <v>196</v>
      </c>
      <c r="H13771">
        <v>1682</v>
      </c>
      <c r="I13771">
        <v>14096</v>
      </c>
      <c r="J13771">
        <v>3974</v>
      </c>
      <c r="K13771">
        <v>23806</v>
      </c>
      <c r="L13771">
        <v>463729</v>
      </c>
      <c r="M13771">
        <v>0</v>
      </c>
      <c r="N13771">
        <v>0</v>
      </c>
      <c r="O13771">
        <v>0</v>
      </c>
      <c r="P13771">
        <v>1</v>
      </c>
      <c r="Q13771">
        <v>14</v>
      </c>
      <c r="R13771">
        <v>86</v>
      </c>
      <c r="S13771">
        <v>22843</v>
      </c>
      <c r="T13771">
        <v>101927</v>
      </c>
      <c r="U13771">
        <v>443241</v>
      </c>
      <c r="V13771">
        <v>154</v>
      </c>
      <c r="W13771">
        <v>610</v>
      </c>
      <c r="X13771">
        <v>53016</v>
      </c>
    </row>
    <row r="13772" spans="1:24" x14ac:dyDescent="0.3">
      <c r="A13772">
        <v>13770</v>
      </c>
      <c r="B13772" t="s">
        <v>693</v>
      </c>
      <c r="C13772" s="4">
        <v>44371</v>
      </c>
      <c r="D13772">
        <v>237</v>
      </c>
      <c r="E13772">
        <v>2500</v>
      </c>
      <c r="F13772">
        <v>18635</v>
      </c>
      <c r="G13772">
        <v>220</v>
      </c>
      <c r="H13772">
        <v>1686</v>
      </c>
      <c r="I13772">
        <v>14316</v>
      </c>
      <c r="J13772">
        <v>3136</v>
      </c>
      <c r="K13772">
        <v>23921</v>
      </c>
      <c r="L13772">
        <v>466865</v>
      </c>
      <c r="M13772">
        <v>0</v>
      </c>
      <c r="N13772">
        <v>0</v>
      </c>
      <c r="O13772">
        <v>0</v>
      </c>
      <c r="P13772">
        <v>1</v>
      </c>
      <c r="Q13772">
        <v>12</v>
      </c>
      <c r="R13772">
        <v>87</v>
      </c>
      <c r="S13772">
        <v>22220</v>
      </c>
      <c r="T13772">
        <v>107658</v>
      </c>
      <c r="U13772">
        <v>465461</v>
      </c>
      <c r="V13772">
        <v>70</v>
      </c>
      <c r="W13772">
        <v>451</v>
      </c>
      <c r="X13772">
        <v>53086</v>
      </c>
    </row>
    <row r="13773" spans="1:24" x14ac:dyDescent="0.3">
      <c r="A13773">
        <v>13771</v>
      </c>
      <c r="B13773" t="s">
        <v>693</v>
      </c>
      <c r="C13773" s="4">
        <v>44372</v>
      </c>
      <c r="D13773">
        <v>224</v>
      </c>
      <c r="E13773">
        <v>2422</v>
      </c>
      <c r="F13773">
        <v>18859</v>
      </c>
      <c r="G13773">
        <v>238</v>
      </c>
      <c r="H13773">
        <v>1696</v>
      </c>
      <c r="I13773">
        <v>14554</v>
      </c>
      <c r="J13773">
        <v>3413</v>
      </c>
      <c r="K13773">
        <v>22939</v>
      </c>
      <c r="L13773">
        <v>470278</v>
      </c>
      <c r="M13773">
        <v>0</v>
      </c>
      <c r="N13773">
        <v>0</v>
      </c>
      <c r="O13773">
        <v>0</v>
      </c>
      <c r="P13773">
        <v>2</v>
      </c>
      <c r="Q13773">
        <v>13</v>
      </c>
      <c r="R13773">
        <v>89</v>
      </c>
      <c r="S13773">
        <v>21866</v>
      </c>
      <c r="T13773">
        <v>118621</v>
      </c>
      <c r="U13773">
        <v>487327</v>
      </c>
      <c r="V13773">
        <v>109</v>
      </c>
      <c r="W13773">
        <v>542</v>
      </c>
      <c r="X13773">
        <v>53195</v>
      </c>
    </row>
    <row r="13774" spans="1:24" x14ac:dyDescent="0.3">
      <c r="A13774">
        <v>13772</v>
      </c>
      <c r="B13774" t="s">
        <v>693</v>
      </c>
      <c r="C13774" s="4">
        <v>44373</v>
      </c>
      <c r="D13774">
        <v>232</v>
      </c>
      <c r="E13774">
        <v>2341</v>
      </c>
      <c r="F13774">
        <v>19091</v>
      </c>
      <c r="G13774">
        <v>309</v>
      </c>
      <c r="H13774">
        <v>1734</v>
      </c>
      <c r="I13774">
        <v>14863</v>
      </c>
      <c r="J13774">
        <v>4034</v>
      </c>
      <c r="K13774">
        <v>23712</v>
      </c>
      <c r="L13774">
        <v>474312</v>
      </c>
      <c r="M13774">
        <v>0</v>
      </c>
      <c r="N13774">
        <v>0</v>
      </c>
      <c r="O13774">
        <v>0</v>
      </c>
      <c r="P13774">
        <v>2</v>
      </c>
      <c r="Q13774">
        <v>13</v>
      </c>
      <c r="R13774">
        <v>91</v>
      </c>
      <c r="S13774">
        <v>9876</v>
      </c>
      <c r="T13774">
        <v>121175</v>
      </c>
      <c r="U13774">
        <v>497203</v>
      </c>
      <c r="V13774">
        <v>45</v>
      </c>
      <c r="W13774">
        <v>588</v>
      </c>
      <c r="X13774">
        <v>53240</v>
      </c>
    </row>
    <row r="13775" spans="1:24" x14ac:dyDescent="0.3">
      <c r="A13775">
        <v>13773</v>
      </c>
      <c r="B13775" t="s">
        <v>693</v>
      </c>
      <c r="C13775" s="4">
        <v>44374</v>
      </c>
      <c r="D13775">
        <v>233</v>
      </c>
      <c r="E13775">
        <v>2381</v>
      </c>
      <c r="F13775">
        <v>19324</v>
      </c>
      <c r="G13775">
        <v>177</v>
      </c>
      <c r="H13775">
        <v>1650</v>
      </c>
      <c r="I13775">
        <v>15040</v>
      </c>
      <c r="J13775">
        <v>2190</v>
      </c>
      <c r="K13775">
        <v>23123</v>
      </c>
      <c r="L13775">
        <v>476502</v>
      </c>
      <c r="M13775">
        <v>0</v>
      </c>
      <c r="N13775">
        <v>0</v>
      </c>
      <c r="O13775">
        <v>0</v>
      </c>
      <c r="P13775">
        <v>0</v>
      </c>
      <c r="Q13775">
        <v>9</v>
      </c>
      <c r="R13775">
        <v>91</v>
      </c>
      <c r="S13775">
        <v>153</v>
      </c>
      <c r="T13775">
        <v>121332</v>
      </c>
      <c r="U13775">
        <v>497356</v>
      </c>
      <c r="V13775">
        <v>0</v>
      </c>
      <c r="W13775">
        <v>588</v>
      </c>
      <c r="X13775">
        <v>53240</v>
      </c>
    </row>
    <row r="13776" spans="1:24" x14ac:dyDescent="0.3">
      <c r="A13776">
        <v>13774</v>
      </c>
      <c r="B13776" t="s">
        <v>693</v>
      </c>
      <c r="C13776" s="4">
        <v>44375</v>
      </c>
      <c r="D13776">
        <v>131</v>
      </c>
      <c r="E13776">
        <v>1850</v>
      </c>
      <c r="F13776">
        <v>19455</v>
      </c>
      <c r="G13776">
        <v>255</v>
      </c>
      <c r="H13776">
        <v>1628</v>
      </c>
      <c r="I13776">
        <v>15295</v>
      </c>
      <c r="J13776">
        <v>1993</v>
      </c>
      <c r="K13776">
        <v>23239</v>
      </c>
      <c r="L13776">
        <v>478495</v>
      </c>
      <c r="M13776">
        <v>0</v>
      </c>
      <c r="N13776">
        <v>0</v>
      </c>
      <c r="O13776">
        <v>0</v>
      </c>
      <c r="P13776">
        <v>0</v>
      </c>
      <c r="Q13776">
        <v>7</v>
      </c>
      <c r="R13776">
        <v>91</v>
      </c>
      <c r="S13776">
        <v>9118</v>
      </c>
      <c r="T13776">
        <v>113523</v>
      </c>
      <c r="U13776">
        <v>506474</v>
      </c>
      <c r="V13776">
        <v>220</v>
      </c>
      <c r="W13776">
        <v>654</v>
      </c>
      <c r="X13776">
        <v>53460</v>
      </c>
    </row>
    <row r="13777" spans="1:24" x14ac:dyDescent="0.3">
      <c r="A13777">
        <v>13775</v>
      </c>
      <c r="B13777" t="s">
        <v>693</v>
      </c>
      <c r="C13777" s="4">
        <v>44376</v>
      </c>
      <c r="D13777">
        <v>364</v>
      </c>
      <c r="E13777">
        <v>1840</v>
      </c>
      <c r="F13777">
        <v>19819</v>
      </c>
      <c r="G13777">
        <v>217</v>
      </c>
      <c r="H13777">
        <v>1612</v>
      </c>
      <c r="I13777">
        <v>15512</v>
      </c>
      <c r="J13777">
        <v>5102</v>
      </c>
      <c r="K13777">
        <v>23842</v>
      </c>
      <c r="L13777">
        <v>483597</v>
      </c>
      <c r="M13777">
        <v>0</v>
      </c>
      <c r="N13777">
        <v>0</v>
      </c>
      <c r="O13777">
        <v>0</v>
      </c>
      <c r="P13777">
        <v>1</v>
      </c>
      <c r="Q13777">
        <v>7</v>
      </c>
      <c r="R13777">
        <v>92</v>
      </c>
      <c r="S13777">
        <v>8131</v>
      </c>
      <c r="T13777">
        <v>94207</v>
      </c>
      <c r="U13777">
        <v>514605</v>
      </c>
      <c r="V13777">
        <v>533</v>
      </c>
      <c r="W13777">
        <v>1131</v>
      </c>
      <c r="X13777">
        <v>53993</v>
      </c>
    </row>
    <row r="13778" spans="1:24" x14ac:dyDescent="0.3">
      <c r="A13778">
        <v>13776</v>
      </c>
      <c r="B13778" t="s">
        <v>693</v>
      </c>
      <c r="C13778" s="4">
        <v>44377</v>
      </c>
      <c r="D13778">
        <v>256</v>
      </c>
      <c r="E13778">
        <v>1677</v>
      </c>
      <c r="F13778">
        <v>20075</v>
      </c>
      <c r="G13778">
        <v>676</v>
      </c>
      <c r="H13778">
        <v>2092</v>
      </c>
      <c r="I13778">
        <v>16188</v>
      </c>
      <c r="J13778">
        <v>-5157</v>
      </c>
      <c r="K13778">
        <v>14711</v>
      </c>
      <c r="L13778">
        <v>478440</v>
      </c>
      <c r="M13778">
        <v>0</v>
      </c>
      <c r="N13778">
        <v>0</v>
      </c>
      <c r="O13778">
        <v>0</v>
      </c>
      <c r="P13778">
        <v>1</v>
      </c>
      <c r="Q13778">
        <v>7</v>
      </c>
      <c r="R13778">
        <v>93</v>
      </c>
      <c r="S13778">
        <v>4081</v>
      </c>
      <c r="T13778">
        <v>75445</v>
      </c>
      <c r="U13778">
        <v>518686</v>
      </c>
      <c r="V13778">
        <v>376</v>
      </c>
      <c r="W13778">
        <v>1353</v>
      </c>
      <c r="X13778">
        <v>54369</v>
      </c>
    </row>
    <row r="13779" spans="1:24" x14ac:dyDescent="0.3">
      <c r="A13779">
        <v>13777</v>
      </c>
      <c r="B13779" t="s">
        <v>693</v>
      </c>
      <c r="C13779" s="4">
        <v>44378</v>
      </c>
      <c r="D13779">
        <v>417</v>
      </c>
      <c r="E13779">
        <v>1857</v>
      </c>
      <c r="F13779">
        <v>20492</v>
      </c>
      <c r="G13779">
        <v>357</v>
      </c>
      <c r="H13779">
        <v>2229</v>
      </c>
      <c r="I13779">
        <v>16545</v>
      </c>
      <c r="J13779">
        <v>10544</v>
      </c>
      <c r="K13779">
        <v>22119</v>
      </c>
      <c r="L13779">
        <v>488984</v>
      </c>
      <c r="M13779">
        <v>0</v>
      </c>
      <c r="N13779">
        <v>0</v>
      </c>
      <c r="O13779">
        <v>0</v>
      </c>
      <c r="P13779">
        <v>0</v>
      </c>
      <c r="Q13779">
        <v>6</v>
      </c>
      <c r="R13779">
        <v>93</v>
      </c>
      <c r="S13779">
        <v>6268</v>
      </c>
      <c r="T13779">
        <v>59493</v>
      </c>
      <c r="U13779">
        <v>524954</v>
      </c>
      <c r="V13779">
        <v>1230</v>
      </c>
      <c r="W13779">
        <v>2513</v>
      </c>
      <c r="X13779">
        <v>55599</v>
      </c>
    </row>
    <row r="13780" spans="1:24" x14ac:dyDescent="0.3">
      <c r="A13780">
        <v>13778</v>
      </c>
      <c r="B13780" t="s">
        <v>693</v>
      </c>
      <c r="C13780" s="4">
        <v>44379</v>
      </c>
      <c r="D13780">
        <v>278</v>
      </c>
      <c r="E13780">
        <v>1911</v>
      </c>
      <c r="F13780">
        <v>20770</v>
      </c>
      <c r="G13780">
        <v>354</v>
      </c>
      <c r="H13780">
        <v>2345</v>
      </c>
      <c r="I13780">
        <v>16899</v>
      </c>
      <c r="J13780">
        <v>4006</v>
      </c>
      <c r="K13780">
        <v>22712</v>
      </c>
      <c r="L13780">
        <v>492990</v>
      </c>
      <c r="M13780">
        <v>0</v>
      </c>
      <c r="N13780">
        <v>0</v>
      </c>
      <c r="O13780">
        <v>0</v>
      </c>
      <c r="P13780">
        <v>1</v>
      </c>
      <c r="Q13780">
        <v>5</v>
      </c>
      <c r="R13780">
        <v>94</v>
      </c>
      <c r="S13780">
        <v>9996</v>
      </c>
      <c r="T13780">
        <v>47623</v>
      </c>
      <c r="U13780">
        <v>534950</v>
      </c>
      <c r="V13780">
        <v>2123</v>
      </c>
      <c r="W13780">
        <v>4527</v>
      </c>
      <c r="X13780">
        <v>57722</v>
      </c>
    </row>
    <row r="13781" spans="1:24" x14ac:dyDescent="0.3">
      <c r="A13781">
        <v>13779</v>
      </c>
      <c r="B13781" t="s">
        <v>693</v>
      </c>
      <c r="C13781" s="4">
        <v>44380</v>
      </c>
      <c r="D13781">
        <v>233</v>
      </c>
      <c r="E13781">
        <v>1912</v>
      </c>
      <c r="F13781">
        <v>21003</v>
      </c>
      <c r="G13781">
        <v>355</v>
      </c>
      <c r="H13781">
        <v>2391</v>
      </c>
      <c r="I13781">
        <v>17254</v>
      </c>
      <c r="J13781">
        <v>0</v>
      </c>
      <c r="K13781">
        <v>18678</v>
      </c>
      <c r="L13781">
        <v>492990</v>
      </c>
      <c r="M13781">
        <v>0</v>
      </c>
      <c r="N13781">
        <v>0</v>
      </c>
      <c r="O13781">
        <v>0</v>
      </c>
      <c r="P13781">
        <v>1</v>
      </c>
      <c r="Q13781">
        <v>4</v>
      </c>
      <c r="R13781">
        <v>95</v>
      </c>
      <c r="S13781">
        <v>5619</v>
      </c>
      <c r="T13781">
        <v>43366</v>
      </c>
      <c r="U13781">
        <v>540569</v>
      </c>
      <c r="V13781">
        <v>1951</v>
      </c>
      <c r="W13781">
        <v>6433</v>
      </c>
      <c r="X13781">
        <v>59673</v>
      </c>
    </row>
    <row r="13782" spans="1:24" x14ac:dyDescent="0.3">
      <c r="A13782">
        <v>13780</v>
      </c>
      <c r="B13782" t="s">
        <v>693</v>
      </c>
      <c r="C13782" s="4">
        <v>44381</v>
      </c>
      <c r="D13782">
        <v>243</v>
      </c>
      <c r="E13782">
        <v>1922</v>
      </c>
      <c r="F13782">
        <v>21246</v>
      </c>
      <c r="G13782">
        <v>407</v>
      </c>
      <c r="H13782">
        <v>2621</v>
      </c>
      <c r="I13782">
        <v>17661</v>
      </c>
      <c r="J13782">
        <v>3596</v>
      </c>
      <c r="K13782">
        <v>20084</v>
      </c>
      <c r="L13782">
        <v>496586</v>
      </c>
      <c r="M13782">
        <v>0</v>
      </c>
      <c r="N13782">
        <v>0</v>
      </c>
      <c r="O13782">
        <v>0</v>
      </c>
      <c r="P13782">
        <v>0</v>
      </c>
      <c r="Q13782">
        <v>4</v>
      </c>
      <c r="R13782">
        <v>95</v>
      </c>
      <c r="S13782">
        <v>137</v>
      </c>
      <c r="T13782">
        <v>43350</v>
      </c>
      <c r="U13782">
        <v>540706</v>
      </c>
      <c r="V13782">
        <v>0</v>
      </c>
      <c r="W13782">
        <v>6433</v>
      </c>
      <c r="X13782">
        <v>59673</v>
      </c>
    </row>
    <row r="13783" spans="1:24" x14ac:dyDescent="0.3">
      <c r="A13783">
        <v>13781</v>
      </c>
      <c r="B13783" t="s">
        <v>693</v>
      </c>
      <c r="C13783" s="4">
        <v>44382</v>
      </c>
      <c r="D13783">
        <v>88</v>
      </c>
      <c r="E13783">
        <v>1879</v>
      </c>
      <c r="F13783">
        <v>21334</v>
      </c>
      <c r="G13783">
        <v>365</v>
      </c>
      <c r="H13783">
        <v>2731</v>
      </c>
      <c r="I13783">
        <v>18026</v>
      </c>
      <c r="J13783">
        <v>789</v>
      </c>
      <c r="K13783">
        <v>18880</v>
      </c>
      <c r="L13783">
        <v>497375</v>
      </c>
      <c r="M13783">
        <v>0</v>
      </c>
      <c r="N13783">
        <v>0</v>
      </c>
      <c r="O13783">
        <v>0</v>
      </c>
      <c r="P13783">
        <v>3</v>
      </c>
      <c r="Q13783">
        <v>7</v>
      </c>
      <c r="R13783">
        <v>98</v>
      </c>
      <c r="S13783">
        <v>8228</v>
      </c>
      <c r="T13783">
        <v>42460</v>
      </c>
      <c r="U13783">
        <v>548934</v>
      </c>
      <c r="V13783">
        <v>3290</v>
      </c>
      <c r="W13783">
        <v>9503</v>
      </c>
      <c r="X13783">
        <v>62963</v>
      </c>
    </row>
    <row r="13784" spans="1:24" x14ac:dyDescent="0.3">
      <c r="A13784">
        <v>13782</v>
      </c>
      <c r="B13784" t="s">
        <v>693</v>
      </c>
      <c r="C13784" s="4">
        <v>44383</v>
      </c>
      <c r="D13784">
        <v>520</v>
      </c>
      <c r="E13784">
        <v>2035</v>
      </c>
      <c r="F13784">
        <v>21854</v>
      </c>
      <c r="G13784">
        <v>357</v>
      </c>
      <c r="H13784">
        <v>2871</v>
      </c>
      <c r="I13784">
        <v>18383</v>
      </c>
      <c r="J13784">
        <v>5801</v>
      </c>
      <c r="K13784">
        <v>19579</v>
      </c>
      <c r="L13784">
        <v>503176</v>
      </c>
      <c r="M13784">
        <v>0</v>
      </c>
      <c r="N13784">
        <v>0</v>
      </c>
      <c r="O13784">
        <v>0</v>
      </c>
      <c r="P13784">
        <v>0</v>
      </c>
      <c r="Q13784">
        <v>6</v>
      </c>
      <c r="R13784">
        <v>98</v>
      </c>
      <c r="S13784">
        <v>6030</v>
      </c>
      <c r="T13784">
        <v>40359</v>
      </c>
      <c r="U13784">
        <v>554964</v>
      </c>
      <c r="V13784">
        <v>2684</v>
      </c>
      <c r="W13784">
        <v>11654</v>
      </c>
      <c r="X13784">
        <v>65647</v>
      </c>
    </row>
    <row r="13785" spans="1:24" x14ac:dyDescent="0.3">
      <c r="A13785">
        <v>13783</v>
      </c>
      <c r="B13785" t="s">
        <v>693</v>
      </c>
      <c r="C13785" s="4">
        <v>44384</v>
      </c>
      <c r="D13785">
        <v>301</v>
      </c>
      <c r="E13785">
        <v>2080</v>
      </c>
      <c r="F13785">
        <v>22155</v>
      </c>
      <c r="G13785">
        <v>260</v>
      </c>
      <c r="H13785">
        <v>2455</v>
      </c>
      <c r="I13785">
        <v>18643</v>
      </c>
      <c r="J13785">
        <v>3549</v>
      </c>
      <c r="K13785">
        <v>28285</v>
      </c>
      <c r="L13785">
        <v>506725</v>
      </c>
      <c r="M13785">
        <v>0</v>
      </c>
      <c r="N13785">
        <v>0</v>
      </c>
      <c r="O13785">
        <v>0</v>
      </c>
      <c r="P13785">
        <v>1</v>
      </c>
      <c r="Q13785">
        <v>6</v>
      </c>
      <c r="R13785">
        <v>99</v>
      </c>
      <c r="S13785">
        <v>7400</v>
      </c>
      <c r="T13785">
        <v>43678</v>
      </c>
      <c r="U13785">
        <v>562364</v>
      </c>
      <c r="V13785">
        <v>4102</v>
      </c>
      <c r="W13785">
        <v>15380</v>
      </c>
      <c r="X13785">
        <v>69749</v>
      </c>
    </row>
    <row r="13786" spans="1:24" x14ac:dyDescent="0.3">
      <c r="A13786">
        <v>13784</v>
      </c>
      <c r="B13786" t="s">
        <v>693</v>
      </c>
      <c r="C13786" s="4">
        <v>44385</v>
      </c>
      <c r="D13786">
        <v>548</v>
      </c>
      <c r="E13786">
        <v>2211</v>
      </c>
      <c r="F13786">
        <v>22703</v>
      </c>
      <c r="G13786">
        <v>364</v>
      </c>
      <c r="H13786">
        <v>2462</v>
      </c>
      <c r="I13786">
        <v>19007</v>
      </c>
      <c r="J13786">
        <v>3245</v>
      </c>
      <c r="K13786">
        <v>20986</v>
      </c>
      <c r="L13786">
        <v>509970</v>
      </c>
      <c r="M13786">
        <v>0</v>
      </c>
      <c r="N13786">
        <v>0</v>
      </c>
      <c r="O13786">
        <v>0</v>
      </c>
      <c r="P13786">
        <v>2</v>
      </c>
      <c r="Q13786">
        <v>8</v>
      </c>
      <c r="R13786">
        <v>101</v>
      </c>
      <c r="S13786">
        <v>10041</v>
      </c>
      <c r="T13786">
        <v>47451</v>
      </c>
      <c r="U13786">
        <v>572405</v>
      </c>
      <c r="V13786">
        <v>7462</v>
      </c>
      <c r="W13786">
        <v>21612</v>
      </c>
      <c r="X13786">
        <v>77211</v>
      </c>
    </row>
    <row r="13787" spans="1:24" x14ac:dyDescent="0.3">
      <c r="A13787">
        <v>13785</v>
      </c>
      <c r="B13787" t="s">
        <v>693</v>
      </c>
      <c r="C13787" s="4">
        <v>44386</v>
      </c>
      <c r="D13787">
        <v>311</v>
      </c>
      <c r="E13787">
        <v>2244</v>
      </c>
      <c r="F13787">
        <v>23014</v>
      </c>
      <c r="G13787">
        <v>117</v>
      </c>
      <c r="H13787">
        <v>2225</v>
      </c>
      <c r="I13787">
        <v>19124</v>
      </c>
      <c r="J13787">
        <v>3500</v>
      </c>
      <c r="K13787">
        <v>20480</v>
      </c>
      <c r="L13787">
        <v>513470</v>
      </c>
      <c r="M13787">
        <v>0</v>
      </c>
      <c r="N13787">
        <v>0</v>
      </c>
      <c r="O13787">
        <v>0</v>
      </c>
      <c r="P13787">
        <v>0</v>
      </c>
      <c r="Q13787">
        <v>7</v>
      </c>
      <c r="R13787">
        <v>101</v>
      </c>
      <c r="S13787">
        <v>8097</v>
      </c>
      <c r="T13787">
        <v>45552</v>
      </c>
      <c r="U13787">
        <v>580502</v>
      </c>
      <c r="V13787">
        <v>9511</v>
      </c>
      <c r="W13787">
        <v>29000</v>
      </c>
      <c r="X13787">
        <v>86722</v>
      </c>
    </row>
    <row r="13788" spans="1:24" x14ac:dyDescent="0.3">
      <c r="A13788">
        <v>13786</v>
      </c>
      <c r="B13788" t="s">
        <v>693</v>
      </c>
      <c r="C13788" s="4">
        <v>44387</v>
      </c>
      <c r="D13788">
        <v>537</v>
      </c>
      <c r="E13788">
        <v>2548</v>
      </c>
      <c r="F13788">
        <v>23551</v>
      </c>
      <c r="G13788">
        <v>263</v>
      </c>
      <c r="H13788">
        <v>2133</v>
      </c>
      <c r="I13788">
        <v>19387</v>
      </c>
      <c r="J13788">
        <v>3979</v>
      </c>
      <c r="K13788">
        <v>24459</v>
      </c>
      <c r="L13788">
        <v>517449</v>
      </c>
      <c r="M13788">
        <v>0</v>
      </c>
      <c r="N13788">
        <v>0</v>
      </c>
      <c r="O13788">
        <v>0</v>
      </c>
      <c r="P13788">
        <v>2</v>
      </c>
      <c r="Q13788">
        <v>8</v>
      </c>
      <c r="R13788">
        <v>103</v>
      </c>
      <c r="S13788">
        <v>2805</v>
      </c>
      <c r="T13788">
        <v>42738</v>
      </c>
      <c r="U13788">
        <v>583307</v>
      </c>
      <c r="V13788">
        <v>1340</v>
      </c>
      <c r="W13788">
        <v>28389</v>
      </c>
      <c r="X13788">
        <v>88062</v>
      </c>
    </row>
    <row r="13789" spans="1:24" x14ac:dyDescent="0.3">
      <c r="A13789">
        <v>13787</v>
      </c>
      <c r="B13789" t="s">
        <v>693</v>
      </c>
      <c r="C13789" s="4">
        <v>44388</v>
      </c>
      <c r="D13789">
        <v>442</v>
      </c>
      <c r="E13789">
        <v>2747</v>
      </c>
      <c r="F13789">
        <v>23993</v>
      </c>
      <c r="G13789">
        <v>231</v>
      </c>
      <c r="H13789">
        <v>1957</v>
      </c>
      <c r="I13789">
        <v>19618</v>
      </c>
      <c r="J13789">
        <v>4084</v>
      </c>
      <c r="K13789">
        <v>24947</v>
      </c>
      <c r="L13789">
        <v>521533</v>
      </c>
      <c r="M13789">
        <v>0</v>
      </c>
      <c r="N13789">
        <v>0</v>
      </c>
      <c r="O13789">
        <v>0</v>
      </c>
      <c r="P13789">
        <v>4</v>
      </c>
      <c r="Q13789">
        <v>12</v>
      </c>
      <c r="R13789">
        <v>107</v>
      </c>
      <c r="S13789">
        <v>332</v>
      </c>
      <c r="T13789">
        <v>42933</v>
      </c>
      <c r="U13789">
        <v>583639</v>
      </c>
      <c r="V13789">
        <v>0</v>
      </c>
      <c r="W13789">
        <v>28389</v>
      </c>
      <c r="X13789">
        <v>88062</v>
      </c>
    </row>
    <row r="13790" spans="1:24" x14ac:dyDescent="0.3">
      <c r="A13790">
        <v>13788</v>
      </c>
      <c r="B13790" t="s">
        <v>693</v>
      </c>
      <c r="C13790" s="4">
        <v>44389</v>
      </c>
      <c r="D13790">
        <v>190</v>
      </c>
      <c r="E13790">
        <v>2849</v>
      </c>
      <c r="F13790">
        <v>24183</v>
      </c>
      <c r="G13790">
        <v>185</v>
      </c>
      <c r="H13790">
        <v>1777</v>
      </c>
      <c r="I13790">
        <v>19803</v>
      </c>
      <c r="J13790">
        <v>996</v>
      </c>
      <c r="K13790">
        <v>25154</v>
      </c>
      <c r="L13790">
        <v>522529</v>
      </c>
      <c r="M13790">
        <v>0</v>
      </c>
      <c r="N13790">
        <v>0</v>
      </c>
      <c r="O13790">
        <v>0</v>
      </c>
      <c r="P13790">
        <v>5</v>
      </c>
      <c r="Q13790">
        <v>14</v>
      </c>
      <c r="R13790">
        <v>112</v>
      </c>
      <c r="S13790">
        <v>4828</v>
      </c>
      <c r="T13790">
        <v>39533</v>
      </c>
      <c r="U13790">
        <v>588467</v>
      </c>
      <c r="V13790">
        <v>8500</v>
      </c>
      <c r="W13790">
        <v>33599</v>
      </c>
      <c r="X13790">
        <v>96562</v>
      </c>
    </row>
    <row r="13791" spans="1:24" x14ac:dyDescent="0.3">
      <c r="A13791">
        <v>13789</v>
      </c>
      <c r="B13791" t="s">
        <v>693</v>
      </c>
      <c r="C13791" s="4">
        <v>44390</v>
      </c>
      <c r="D13791">
        <v>519</v>
      </c>
      <c r="E13791">
        <v>2848</v>
      </c>
      <c r="F13791">
        <v>24702</v>
      </c>
      <c r="G13791">
        <v>191</v>
      </c>
      <c r="H13791">
        <v>1611</v>
      </c>
      <c r="I13791">
        <v>19994</v>
      </c>
      <c r="J13791">
        <v>5304</v>
      </c>
      <c r="K13791">
        <v>24657</v>
      </c>
      <c r="L13791">
        <v>527833</v>
      </c>
      <c r="M13791">
        <v>0</v>
      </c>
      <c r="N13791">
        <v>0</v>
      </c>
      <c r="O13791">
        <v>0</v>
      </c>
      <c r="P13791">
        <v>1</v>
      </c>
      <c r="Q13791">
        <v>15</v>
      </c>
      <c r="R13791">
        <v>113</v>
      </c>
      <c r="S13791">
        <v>6915</v>
      </c>
      <c r="T13791">
        <v>40418</v>
      </c>
      <c r="U13791">
        <v>595382</v>
      </c>
      <c r="V13791">
        <v>6732</v>
      </c>
      <c r="W13791">
        <v>37647</v>
      </c>
      <c r="X13791">
        <v>103294</v>
      </c>
    </row>
    <row r="13792" spans="1:24" x14ac:dyDescent="0.3">
      <c r="A13792">
        <v>13790</v>
      </c>
      <c r="B13792" t="s">
        <v>693</v>
      </c>
      <c r="C13792" s="4">
        <v>44391</v>
      </c>
      <c r="D13792">
        <v>468</v>
      </c>
      <c r="E13792">
        <v>3015</v>
      </c>
      <c r="F13792">
        <v>25170</v>
      </c>
      <c r="G13792">
        <v>268</v>
      </c>
      <c r="H13792">
        <v>1619</v>
      </c>
      <c r="I13792">
        <v>20262</v>
      </c>
      <c r="J13792">
        <v>4829</v>
      </c>
      <c r="K13792">
        <v>25937</v>
      </c>
      <c r="L13792">
        <v>532662</v>
      </c>
      <c r="M13792">
        <v>0</v>
      </c>
      <c r="N13792">
        <v>0</v>
      </c>
      <c r="O13792">
        <v>0</v>
      </c>
      <c r="P13792">
        <v>2</v>
      </c>
      <c r="Q13792">
        <v>16</v>
      </c>
      <c r="R13792">
        <v>115</v>
      </c>
      <c r="S13792">
        <v>4927</v>
      </c>
      <c r="T13792">
        <v>37945</v>
      </c>
      <c r="U13792">
        <v>600309</v>
      </c>
      <c r="V13792">
        <v>5666</v>
      </c>
      <c r="W13792">
        <v>39211</v>
      </c>
      <c r="X13792">
        <v>108960</v>
      </c>
    </row>
    <row r="13793" spans="1:24" x14ac:dyDescent="0.3">
      <c r="A13793">
        <v>13791</v>
      </c>
      <c r="B13793" t="s">
        <v>693</v>
      </c>
      <c r="C13793" s="4">
        <v>44392</v>
      </c>
      <c r="D13793">
        <v>581</v>
      </c>
      <c r="E13793">
        <v>3048</v>
      </c>
      <c r="F13793">
        <v>25751</v>
      </c>
      <c r="G13793">
        <v>216</v>
      </c>
      <c r="H13793">
        <v>1471</v>
      </c>
      <c r="I13793">
        <v>20478</v>
      </c>
      <c r="J13793">
        <v>5253</v>
      </c>
      <c r="K13793">
        <v>27945</v>
      </c>
      <c r="L13793">
        <v>537915</v>
      </c>
      <c r="M13793">
        <v>0</v>
      </c>
      <c r="N13793">
        <v>0</v>
      </c>
      <c r="O13793">
        <v>0</v>
      </c>
      <c r="P13793">
        <v>1</v>
      </c>
      <c r="Q13793">
        <v>15</v>
      </c>
      <c r="R13793">
        <v>116</v>
      </c>
      <c r="S13793">
        <v>4506</v>
      </c>
      <c r="T13793">
        <v>32410</v>
      </c>
      <c r="U13793">
        <v>604815</v>
      </c>
      <c r="V13793">
        <v>7309</v>
      </c>
      <c r="W13793">
        <v>39058</v>
      </c>
      <c r="X13793">
        <v>116269</v>
      </c>
    </row>
    <row r="13794" spans="1:24" x14ac:dyDescent="0.3">
      <c r="A13794">
        <v>13792</v>
      </c>
      <c r="B13794" t="s">
        <v>693</v>
      </c>
      <c r="C13794" s="4">
        <v>44393</v>
      </c>
      <c r="D13794">
        <v>455</v>
      </c>
      <c r="E13794">
        <v>3192</v>
      </c>
      <c r="F13794">
        <v>26206</v>
      </c>
      <c r="G13794">
        <v>351</v>
      </c>
      <c r="H13794">
        <v>1705</v>
      </c>
      <c r="I13794">
        <v>20829</v>
      </c>
      <c r="J13794">
        <v>4537</v>
      </c>
      <c r="K13794">
        <v>28982</v>
      </c>
      <c r="L13794">
        <v>542452</v>
      </c>
      <c r="M13794">
        <v>0</v>
      </c>
      <c r="N13794">
        <v>0</v>
      </c>
      <c r="O13794">
        <v>0</v>
      </c>
      <c r="P13794">
        <v>3</v>
      </c>
      <c r="Q13794">
        <v>18</v>
      </c>
      <c r="R13794">
        <v>119</v>
      </c>
      <c r="S13794">
        <v>3674</v>
      </c>
      <c r="T13794">
        <v>27987</v>
      </c>
      <c r="U13794">
        <v>608489</v>
      </c>
      <c r="V13794">
        <v>8883</v>
      </c>
      <c r="W13794">
        <v>38430</v>
      </c>
      <c r="X13794">
        <v>125152</v>
      </c>
    </row>
    <row r="13795" spans="1:24" x14ac:dyDescent="0.3">
      <c r="A13795">
        <v>13793</v>
      </c>
      <c r="B13795" t="s">
        <v>693</v>
      </c>
      <c r="C13795" s="4">
        <v>44394</v>
      </c>
      <c r="D13795">
        <v>484</v>
      </c>
      <c r="E13795">
        <v>3139</v>
      </c>
      <c r="F13795">
        <v>26690</v>
      </c>
      <c r="G13795">
        <v>307</v>
      </c>
      <c r="H13795">
        <v>1749</v>
      </c>
      <c r="I13795">
        <v>21136</v>
      </c>
      <c r="J13795">
        <v>5026</v>
      </c>
      <c r="K13795">
        <v>30029</v>
      </c>
      <c r="L13795">
        <v>547478</v>
      </c>
      <c r="M13795">
        <v>0</v>
      </c>
      <c r="N13795">
        <v>0</v>
      </c>
      <c r="O13795">
        <v>0</v>
      </c>
      <c r="P13795">
        <v>1</v>
      </c>
      <c r="Q13795">
        <v>17</v>
      </c>
      <c r="R13795">
        <v>120</v>
      </c>
      <c r="S13795">
        <v>797</v>
      </c>
      <c r="T13795">
        <v>25979</v>
      </c>
      <c r="U13795">
        <v>609286</v>
      </c>
      <c r="V13795">
        <v>2356</v>
      </c>
      <c r="W13795">
        <v>39446</v>
      </c>
      <c r="X13795">
        <v>127508</v>
      </c>
    </row>
    <row r="13796" spans="1:24" x14ac:dyDescent="0.3">
      <c r="A13796">
        <v>13794</v>
      </c>
      <c r="B13796" t="s">
        <v>693</v>
      </c>
      <c r="C13796" s="4">
        <v>44395</v>
      </c>
      <c r="D13796">
        <v>463</v>
      </c>
      <c r="E13796">
        <v>3160</v>
      </c>
      <c r="F13796">
        <v>27153</v>
      </c>
      <c r="G13796">
        <v>227</v>
      </c>
      <c r="H13796">
        <v>1745</v>
      </c>
      <c r="I13796">
        <v>21363</v>
      </c>
      <c r="J13796">
        <v>4679</v>
      </c>
      <c r="K13796">
        <v>30624</v>
      </c>
      <c r="L13796">
        <v>552157</v>
      </c>
      <c r="M13796">
        <v>0</v>
      </c>
      <c r="N13796">
        <v>0</v>
      </c>
      <c r="O13796">
        <v>0</v>
      </c>
      <c r="P13796">
        <v>2</v>
      </c>
      <c r="Q13796">
        <v>15</v>
      </c>
      <c r="R13796">
        <v>122</v>
      </c>
      <c r="S13796">
        <v>94</v>
      </c>
      <c r="T13796">
        <v>25741</v>
      </c>
      <c r="U13796">
        <v>609380</v>
      </c>
      <c r="V13796">
        <v>6</v>
      </c>
      <c r="W13796">
        <v>39452</v>
      </c>
      <c r="X13796">
        <v>127514</v>
      </c>
    </row>
    <row r="13797" spans="1:24" x14ac:dyDescent="0.3">
      <c r="A13797">
        <v>13795</v>
      </c>
      <c r="B13797" t="s">
        <v>693</v>
      </c>
      <c r="C13797" s="4">
        <v>44396</v>
      </c>
      <c r="D13797">
        <v>336</v>
      </c>
      <c r="E13797">
        <v>3306</v>
      </c>
      <c r="F13797">
        <v>27489</v>
      </c>
      <c r="G13797">
        <v>325</v>
      </c>
      <c r="H13797">
        <v>1885</v>
      </c>
      <c r="I13797">
        <v>21688</v>
      </c>
      <c r="J13797">
        <v>1339</v>
      </c>
      <c r="K13797">
        <v>30967</v>
      </c>
      <c r="L13797">
        <v>553496</v>
      </c>
      <c r="M13797">
        <v>0</v>
      </c>
      <c r="N13797">
        <v>0</v>
      </c>
      <c r="O13797">
        <v>0</v>
      </c>
      <c r="P13797">
        <v>1</v>
      </c>
      <c r="Q13797">
        <v>11</v>
      </c>
      <c r="R13797">
        <v>123</v>
      </c>
      <c r="S13797">
        <v>5014</v>
      </c>
      <c r="T13797">
        <v>25927</v>
      </c>
      <c r="U13797">
        <v>614394</v>
      </c>
      <c r="V13797">
        <v>10448</v>
      </c>
      <c r="W13797">
        <v>41400</v>
      </c>
      <c r="X13797">
        <v>137962</v>
      </c>
    </row>
    <row r="13798" spans="1:24" x14ac:dyDescent="0.3">
      <c r="A13798">
        <v>13796</v>
      </c>
      <c r="B13798" t="s">
        <v>693</v>
      </c>
      <c r="C13798" s="4">
        <v>44397</v>
      </c>
      <c r="D13798">
        <v>806</v>
      </c>
      <c r="E13798">
        <v>3593</v>
      </c>
      <c r="F13798">
        <v>28295</v>
      </c>
      <c r="G13798">
        <v>373</v>
      </c>
      <c r="H13798">
        <v>2067</v>
      </c>
      <c r="I13798">
        <v>22061</v>
      </c>
      <c r="J13798">
        <v>7436</v>
      </c>
      <c r="K13798">
        <v>33099</v>
      </c>
      <c r="L13798">
        <v>560932</v>
      </c>
      <c r="M13798">
        <v>0</v>
      </c>
      <c r="N13798">
        <v>0</v>
      </c>
      <c r="O13798">
        <v>0</v>
      </c>
      <c r="P13798">
        <v>2</v>
      </c>
      <c r="Q13798">
        <v>12</v>
      </c>
      <c r="R13798">
        <v>125</v>
      </c>
      <c r="S13798">
        <v>5281</v>
      </c>
      <c r="T13798">
        <v>24293</v>
      </c>
      <c r="U13798">
        <v>619675</v>
      </c>
      <c r="V13798">
        <v>11269</v>
      </c>
      <c r="W13798">
        <v>45937</v>
      </c>
      <c r="X13798">
        <v>149231</v>
      </c>
    </row>
    <row r="13799" spans="1:24" x14ac:dyDescent="0.3">
      <c r="A13799">
        <v>13797</v>
      </c>
      <c r="B13799" t="s">
        <v>693</v>
      </c>
      <c r="C13799" s="4">
        <v>44398</v>
      </c>
      <c r="D13799">
        <v>725</v>
      </c>
      <c r="E13799">
        <v>3850</v>
      </c>
      <c r="F13799">
        <v>29020</v>
      </c>
      <c r="G13799">
        <v>261</v>
      </c>
      <c r="H13799">
        <v>2060</v>
      </c>
      <c r="I13799">
        <v>22322</v>
      </c>
      <c r="J13799">
        <v>4530</v>
      </c>
      <c r="K13799">
        <v>32800</v>
      </c>
      <c r="L13799">
        <v>565462</v>
      </c>
      <c r="M13799">
        <v>0</v>
      </c>
      <c r="N13799">
        <v>0</v>
      </c>
      <c r="O13799">
        <v>0</v>
      </c>
      <c r="P13799">
        <v>2</v>
      </c>
      <c r="Q13799">
        <v>12</v>
      </c>
      <c r="R13799">
        <v>127</v>
      </c>
      <c r="S13799">
        <v>1655</v>
      </c>
      <c r="T13799">
        <v>21021</v>
      </c>
      <c r="U13799">
        <v>621330</v>
      </c>
      <c r="V13799">
        <v>3365</v>
      </c>
      <c r="W13799">
        <v>43636</v>
      </c>
      <c r="X13799">
        <v>152596</v>
      </c>
    </row>
    <row r="13800" spans="1:24" x14ac:dyDescent="0.3">
      <c r="A13800">
        <v>13798</v>
      </c>
      <c r="B13800" t="s">
        <v>693</v>
      </c>
      <c r="C13800" s="4">
        <v>44399</v>
      </c>
      <c r="D13800">
        <v>625</v>
      </c>
      <c r="E13800">
        <v>3894</v>
      </c>
      <c r="F13800">
        <v>29645</v>
      </c>
      <c r="G13800">
        <v>295</v>
      </c>
      <c r="H13800">
        <v>2139</v>
      </c>
      <c r="I13800">
        <v>22617</v>
      </c>
      <c r="J13800">
        <v>4378</v>
      </c>
      <c r="K13800">
        <v>31925</v>
      </c>
      <c r="L13800">
        <v>569840</v>
      </c>
      <c r="M13800">
        <v>0</v>
      </c>
      <c r="N13800">
        <v>0</v>
      </c>
      <c r="O13800">
        <v>0</v>
      </c>
      <c r="P13800">
        <v>3</v>
      </c>
      <c r="Q13800">
        <v>14</v>
      </c>
      <c r="R13800">
        <v>130</v>
      </c>
      <c r="S13800">
        <v>2839</v>
      </c>
      <c r="T13800">
        <v>19354</v>
      </c>
      <c r="U13800">
        <v>624169</v>
      </c>
      <c r="V13800">
        <v>9366</v>
      </c>
      <c r="W13800">
        <v>45693</v>
      </c>
      <c r="X13800">
        <v>161962</v>
      </c>
    </row>
    <row r="13801" spans="1:24" x14ac:dyDescent="0.3">
      <c r="A13801">
        <v>13799</v>
      </c>
      <c r="B13801" t="s">
        <v>693</v>
      </c>
      <c r="C13801" s="4">
        <v>44400</v>
      </c>
      <c r="D13801">
        <v>847</v>
      </c>
      <c r="E13801">
        <v>4286</v>
      </c>
      <c r="F13801">
        <v>30492</v>
      </c>
      <c r="G13801">
        <v>287</v>
      </c>
      <c r="H13801">
        <v>2075</v>
      </c>
      <c r="I13801">
        <v>22904</v>
      </c>
      <c r="J13801">
        <v>5308</v>
      </c>
      <c r="K13801">
        <v>32696</v>
      </c>
      <c r="L13801">
        <v>575148</v>
      </c>
      <c r="M13801">
        <v>0</v>
      </c>
      <c r="N13801">
        <v>0</v>
      </c>
      <c r="O13801">
        <v>0</v>
      </c>
      <c r="P13801">
        <v>1</v>
      </c>
      <c r="Q13801">
        <v>12</v>
      </c>
      <c r="R13801">
        <v>131</v>
      </c>
      <c r="S13801">
        <v>2217</v>
      </c>
      <c r="T13801">
        <v>17897</v>
      </c>
      <c r="U13801">
        <v>626386</v>
      </c>
      <c r="V13801">
        <v>8480</v>
      </c>
      <c r="W13801">
        <v>45290</v>
      </c>
      <c r="X13801">
        <v>170442</v>
      </c>
    </row>
    <row r="13802" spans="1:24" x14ac:dyDescent="0.3">
      <c r="A13802">
        <v>13800</v>
      </c>
      <c r="B13802" t="s">
        <v>693</v>
      </c>
      <c r="C13802" s="4">
        <v>44401</v>
      </c>
      <c r="D13802">
        <v>653</v>
      </c>
      <c r="E13802">
        <v>4455</v>
      </c>
      <c r="F13802">
        <v>31145</v>
      </c>
      <c r="G13802">
        <v>334</v>
      </c>
      <c r="H13802">
        <v>2102</v>
      </c>
      <c r="I13802">
        <v>23238</v>
      </c>
      <c r="J13802">
        <v>5543</v>
      </c>
      <c r="K13802">
        <v>33213</v>
      </c>
      <c r="L13802">
        <v>580691</v>
      </c>
      <c r="M13802">
        <v>0</v>
      </c>
      <c r="N13802">
        <v>0</v>
      </c>
      <c r="O13802">
        <v>0</v>
      </c>
      <c r="P13802">
        <v>4</v>
      </c>
      <c r="Q13802">
        <v>15</v>
      </c>
      <c r="R13802">
        <v>135</v>
      </c>
      <c r="S13802">
        <v>175</v>
      </c>
      <c r="T13802">
        <v>17275</v>
      </c>
      <c r="U13802">
        <v>626561</v>
      </c>
      <c r="V13802">
        <v>1101</v>
      </c>
      <c r="W13802">
        <v>44035</v>
      </c>
      <c r="X13802">
        <v>171543</v>
      </c>
    </row>
    <row r="13803" spans="1:24" x14ac:dyDescent="0.3">
      <c r="A13803">
        <v>13801</v>
      </c>
      <c r="B13803" t="s">
        <v>693</v>
      </c>
      <c r="C13803" s="4">
        <v>44402</v>
      </c>
      <c r="D13803">
        <v>938</v>
      </c>
      <c r="E13803">
        <v>4930</v>
      </c>
      <c r="F13803">
        <v>32083</v>
      </c>
      <c r="G13803">
        <v>334</v>
      </c>
      <c r="H13803">
        <v>2209</v>
      </c>
      <c r="I13803">
        <v>23572</v>
      </c>
      <c r="J13803">
        <v>4619</v>
      </c>
      <c r="K13803">
        <v>33153</v>
      </c>
      <c r="L13803">
        <v>585310</v>
      </c>
      <c r="M13803">
        <v>0</v>
      </c>
      <c r="N13803">
        <v>0</v>
      </c>
      <c r="O13803">
        <v>0</v>
      </c>
      <c r="P13803">
        <v>1</v>
      </c>
      <c r="Q13803">
        <v>14</v>
      </c>
      <c r="R13803">
        <v>136</v>
      </c>
      <c r="S13803">
        <v>99</v>
      </c>
      <c r="T13803">
        <v>17280</v>
      </c>
      <c r="U13803">
        <v>626660</v>
      </c>
      <c r="V13803">
        <v>97</v>
      </c>
      <c r="W13803">
        <v>44126</v>
      </c>
      <c r="X13803">
        <v>171640</v>
      </c>
    </row>
    <row r="13804" spans="1:24" x14ac:dyDescent="0.3">
      <c r="A13804">
        <v>13802</v>
      </c>
      <c r="B13804" t="s">
        <v>693</v>
      </c>
      <c r="C13804" s="4">
        <v>44403</v>
      </c>
      <c r="D13804">
        <v>1369</v>
      </c>
      <c r="E13804">
        <v>5963</v>
      </c>
      <c r="F13804">
        <v>33452</v>
      </c>
      <c r="G13804">
        <v>339</v>
      </c>
      <c r="H13804">
        <v>2223</v>
      </c>
      <c r="I13804">
        <v>23911</v>
      </c>
      <c r="J13804">
        <v>1810</v>
      </c>
      <c r="K13804">
        <v>33624</v>
      </c>
      <c r="L13804">
        <v>587120</v>
      </c>
      <c r="M13804">
        <v>0</v>
      </c>
      <c r="N13804">
        <v>0</v>
      </c>
      <c r="O13804">
        <v>0</v>
      </c>
      <c r="P13804">
        <v>1</v>
      </c>
      <c r="Q13804">
        <v>14</v>
      </c>
      <c r="R13804">
        <v>137</v>
      </c>
      <c r="S13804">
        <v>1861</v>
      </c>
      <c r="T13804">
        <v>14127</v>
      </c>
      <c r="U13804">
        <v>628521</v>
      </c>
      <c r="V13804">
        <v>3669</v>
      </c>
      <c r="W13804">
        <v>37347</v>
      </c>
      <c r="X13804">
        <v>175309</v>
      </c>
    </row>
    <row r="13805" spans="1:24" x14ac:dyDescent="0.3">
      <c r="A13805">
        <v>13803</v>
      </c>
      <c r="B13805" t="s">
        <v>693</v>
      </c>
      <c r="C13805" s="4">
        <v>44404</v>
      </c>
      <c r="D13805">
        <v>1118</v>
      </c>
      <c r="E13805">
        <v>6275</v>
      </c>
      <c r="F13805">
        <v>34570</v>
      </c>
      <c r="G13805">
        <v>322</v>
      </c>
      <c r="H13805">
        <v>2172</v>
      </c>
      <c r="I13805">
        <v>24233</v>
      </c>
      <c r="J13805">
        <v>6392</v>
      </c>
      <c r="K13805">
        <v>32580</v>
      </c>
      <c r="L13805">
        <v>593512</v>
      </c>
      <c r="M13805">
        <v>0</v>
      </c>
      <c r="N13805">
        <v>0</v>
      </c>
      <c r="O13805">
        <v>0</v>
      </c>
      <c r="P13805">
        <v>2</v>
      </c>
      <c r="Q13805">
        <v>14</v>
      </c>
      <c r="R13805">
        <v>139</v>
      </c>
      <c r="S13805">
        <v>2204</v>
      </c>
      <c r="T13805">
        <v>11050</v>
      </c>
      <c r="U13805">
        <v>630725</v>
      </c>
      <c r="V13805">
        <v>7027</v>
      </c>
      <c r="W13805">
        <v>33105</v>
      </c>
      <c r="X13805">
        <v>182336</v>
      </c>
    </row>
    <row r="13806" spans="1:24" x14ac:dyDescent="0.3">
      <c r="A13806">
        <v>13804</v>
      </c>
      <c r="B13806" t="s">
        <v>693</v>
      </c>
      <c r="C13806" s="4">
        <v>44405</v>
      </c>
      <c r="D13806">
        <v>727</v>
      </c>
      <c r="E13806">
        <v>6277</v>
      </c>
      <c r="F13806">
        <v>35297</v>
      </c>
      <c r="G13806">
        <v>424</v>
      </c>
      <c r="H13806">
        <v>2335</v>
      </c>
      <c r="I13806">
        <v>24657</v>
      </c>
      <c r="J13806">
        <v>5206</v>
      </c>
      <c r="K13806">
        <v>33256</v>
      </c>
      <c r="L13806">
        <v>598718</v>
      </c>
      <c r="M13806">
        <v>0</v>
      </c>
      <c r="N13806">
        <v>0</v>
      </c>
      <c r="O13806">
        <v>0</v>
      </c>
      <c r="P13806">
        <v>1</v>
      </c>
      <c r="Q13806">
        <v>13</v>
      </c>
      <c r="R13806">
        <v>140</v>
      </c>
      <c r="S13806">
        <v>2782</v>
      </c>
      <c r="T13806">
        <v>12177</v>
      </c>
      <c r="U13806">
        <v>633507</v>
      </c>
      <c r="V13806">
        <v>5743</v>
      </c>
      <c r="W13806">
        <v>35483</v>
      </c>
      <c r="X13806">
        <v>188079</v>
      </c>
    </row>
    <row r="13807" spans="1:24" x14ac:dyDescent="0.3">
      <c r="A13807">
        <v>13805</v>
      </c>
      <c r="B13807" t="s">
        <v>693</v>
      </c>
      <c r="C13807" s="4">
        <v>44406</v>
      </c>
      <c r="D13807">
        <v>1100</v>
      </c>
      <c r="E13807">
        <v>6752</v>
      </c>
      <c r="F13807">
        <v>36397</v>
      </c>
      <c r="G13807">
        <v>501</v>
      </c>
      <c r="H13807">
        <v>2541</v>
      </c>
      <c r="I13807">
        <v>25158</v>
      </c>
      <c r="J13807">
        <v>1100</v>
      </c>
      <c r="K13807">
        <v>29978</v>
      </c>
      <c r="L13807">
        <v>599818</v>
      </c>
      <c r="M13807">
        <v>0</v>
      </c>
      <c r="N13807">
        <v>0</v>
      </c>
      <c r="O13807">
        <v>0</v>
      </c>
      <c r="P13807">
        <v>0</v>
      </c>
      <c r="Q13807">
        <v>10</v>
      </c>
      <c r="R13807">
        <v>140</v>
      </c>
      <c r="S13807">
        <v>2547</v>
      </c>
      <c r="T13807">
        <v>11885</v>
      </c>
      <c r="U13807">
        <v>636054</v>
      </c>
      <c r="V13807">
        <v>3680</v>
      </c>
      <c r="W13807">
        <v>29797</v>
      </c>
      <c r="X13807">
        <v>191759</v>
      </c>
    </row>
    <row r="13808" spans="1:24" x14ac:dyDescent="0.3">
      <c r="A13808">
        <v>13806</v>
      </c>
      <c r="B13808" t="s">
        <v>693</v>
      </c>
      <c r="C13808" s="4">
        <v>44407</v>
      </c>
      <c r="D13808">
        <v>774</v>
      </c>
      <c r="E13808">
        <v>6679</v>
      </c>
      <c r="F13808">
        <v>37171</v>
      </c>
      <c r="G13808">
        <v>586</v>
      </c>
      <c r="H13808">
        <v>2840</v>
      </c>
      <c r="I13808">
        <v>25744</v>
      </c>
      <c r="J13808">
        <v>6795</v>
      </c>
      <c r="K13808">
        <v>31465</v>
      </c>
      <c r="L13808">
        <v>606613</v>
      </c>
      <c r="M13808">
        <v>0</v>
      </c>
      <c r="N13808">
        <v>0</v>
      </c>
      <c r="O13808">
        <v>0</v>
      </c>
      <c r="P13808">
        <v>3</v>
      </c>
      <c r="Q13808">
        <v>12</v>
      </c>
      <c r="R13808">
        <v>143</v>
      </c>
      <c r="S13808">
        <v>2030</v>
      </c>
      <c r="T13808">
        <v>11698</v>
      </c>
      <c r="U13808">
        <v>638084</v>
      </c>
      <c r="V13808">
        <v>3745</v>
      </c>
      <c r="W13808">
        <v>25062</v>
      </c>
      <c r="X13808">
        <v>195504</v>
      </c>
    </row>
    <row r="13809" spans="1:24" x14ac:dyDescent="0.3">
      <c r="A13809">
        <v>13807</v>
      </c>
      <c r="B13809" t="s">
        <v>693</v>
      </c>
      <c r="C13809" s="4">
        <v>44408</v>
      </c>
      <c r="D13809">
        <v>893</v>
      </c>
      <c r="E13809">
        <v>6919</v>
      </c>
      <c r="F13809">
        <v>38064</v>
      </c>
      <c r="G13809">
        <v>643</v>
      </c>
      <c r="H13809">
        <v>3149</v>
      </c>
      <c r="I13809">
        <v>26387</v>
      </c>
      <c r="J13809">
        <v>9610</v>
      </c>
      <c r="K13809">
        <v>35532</v>
      </c>
      <c r="L13809">
        <v>616223</v>
      </c>
      <c r="M13809">
        <v>0</v>
      </c>
      <c r="N13809">
        <v>0</v>
      </c>
      <c r="O13809">
        <v>0</v>
      </c>
      <c r="P13809">
        <v>5</v>
      </c>
      <c r="Q13809">
        <v>13</v>
      </c>
      <c r="R13809">
        <v>148</v>
      </c>
      <c r="S13809">
        <v>5737</v>
      </c>
      <c r="T13809">
        <v>17260</v>
      </c>
      <c r="U13809">
        <v>643821</v>
      </c>
      <c r="V13809">
        <v>1449</v>
      </c>
      <c r="W13809">
        <v>25410</v>
      </c>
      <c r="X13809">
        <v>196953</v>
      </c>
    </row>
    <row r="13810" spans="1:24" x14ac:dyDescent="0.3">
      <c r="A13810">
        <v>13808</v>
      </c>
      <c r="B13810" t="s">
        <v>693</v>
      </c>
      <c r="C13810" s="4">
        <v>44409</v>
      </c>
      <c r="D13810">
        <v>861</v>
      </c>
      <c r="E13810">
        <v>6842</v>
      </c>
      <c r="F13810">
        <v>38925</v>
      </c>
      <c r="G13810">
        <v>637</v>
      </c>
      <c r="H13810">
        <v>3452</v>
      </c>
      <c r="I13810">
        <v>27024</v>
      </c>
      <c r="J13810">
        <v>10932</v>
      </c>
      <c r="K13810">
        <v>41845</v>
      </c>
      <c r="L13810">
        <v>627155</v>
      </c>
      <c r="M13810">
        <v>0</v>
      </c>
      <c r="N13810">
        <v>0</v>
      </c>
      <c r="O13810">
        <v>0</v>
      </c>
      <c r="P13810">
        <v>2</v>
      </c>
      <c r="Q13810">
        <v>14</v>
      </c>
      <c r="R13810">
        <v>150</v>
      </c>
      <c r="S13810">
        <v>137</v>
      </c>
      <c r="T13810">
        <v>17298</v>
      </c>
      <c r="U13810">
        <v>643958</v>
      </c>
      <c r="V13810">
        <v>60</v>
      </c>
      <c r="W13810">
        <v>25373</v>
      </c>
      <c r="X13810">
        <v>197013</v>
      </c>
    </row>
    <row r="13811" spans="1:24" x14ac:dyDescent="0.3">
      <c r="A13811">
        <v>13809</v>
      </c>
      <c r="B13811" t="s">
        <v>693</v>
      </c>
      <c r="C13811" s="4">
        <v>44410</v>
      </c>
      <c r="D13811">
        <v>438</v>
      </c>
      <c r="E13811">
        <v>5911</v>
      </c>
      <c r="F13811">
        <v>39363</v>
      </c>
      <c r="G13811">
        <v>618</v>
      </c>
      <c r="H13811">
        <v>3731</v>
      </c>
      <c r="I13811">
        <v>27642</v>
      </c>
      <c r="J13811">
        <v>1212</v>
      </c>
      <c r="K13811">
        <v>41247</v>
      </c>
      <c r="L13811">
        <v>628367</v>
      </c>
      <c r="M13811">
        <v>0</v>
      </c>
      <c r="N13811">
        <v>0</v>
      </c>
      <c r="O13811">
        <v>0</v>
      </c>
      <c r="P13811">
        <v>1</v>
      </c>
      <c r="Q13811">
        <v>14</v>
      </c>
      <c r="R13811">
        <v>151</v>
      </c>
      <c r="S13811">
        <v>1022</v>
      </c>
      <c r="T13811">
        <v>16459</v>
      </c>
      <c r="U13811">
        <v>644980</v>
      </c>
      <c r="V13811">
        <v>1152</v>
      </c>
      <c r="W13811">
        <v>22856</v>
      </c>
      <c r="X13811">
        <v>198165</v>
      </c>
    </row>
    <row r="13812" spans="1:24" x14ac:dyDescent="0.3">
      <c r="A13812">
        <v>13810</v>
      </c>
      <c r="B13812" t="s">
        <v>693</v>
      </c>
      <c r="C13812" s="4">
        <v>44411</v>
      </c>
      <c r="D13812">
        <v>748</v>
      </c>
      <c r="E13812">
        <v>5541</v>
      </c>
      <c r="F13812">
        <v>40111</v>
      </c>
      <c r="G13812">
        <v>535</v>
      </c>
      <c r="H13812">
        <v>3944</v>
      </c>
      <c r="I13812">
        <v>28177</v>
      </c>
      <c r="J13812">
        <v>9223</v>
      </c>
      <c r="K13812">
        <v>44078</v>
      </c>
      <c r="L13812">
        <v>637590</v>
      </c>
      <c r="M13812">
        <v>0</v>
      </c>
      <c r="N13812">
        <v>0</v>
      </c>
      <c r="O13812">
        <v>0</v>
      </c>
      <c r="P13812">
        <v>4</v>
      </c>
      <c r="Q13812">
        <v>16</v>
      </c>
      <c r="R13812">
        <v>155</v>
      </c>
      <c r="S13812">
        <v>866</v>
      </c>
      <c r="T13812">
        <v>15121</v>
      </c>
      <c r="U13812">
        <v>645846</v>
      </c>
      <c r="V13812">
        <v>764</v>
      </c>
      <c r="W13812">
        <v>16593</v>
      </c>
      <c r="X13812">
        <v>198929</v>
      </c>
    </row>
    <row r="13813" spans="1:24" x14ac:dyDescent="0.3">
      <c r="A13813">
        <v>13811</v>
      </c>
      <c r="B13813" t="s">
        <v>693</v>
      </c>
      <c r="C13813" s="4">
        <v>44412</v>
      </c>
      <c r="D13813">
        <v>884</v>
      </c>
      <c r="E13813">
        <v>5698</v>
      </c>
      <c r="F13813">
        <v>40995</v>
      </c>
      <c r="G13813">
        <v>684</v>
      </c>
      <c r="H13813">
        <v>4204</v>
      </c>
      <c r="I13813">
        <v>28861</v>
      </c>
      <c r="J13813">
        <v>9170</v>
      </c>
      <c r="K13813">
        <v>48042</v>
      </c>
      <c r="L13813">
        <v>646760</v>
      </c>
      <c r="M13813">
        <v>0</v>
      </c>
      <c r="N13813">
        <v>0</v>
      </c>
      <c r="O13813">
        <v>0</v>
      </c>
      <c r="P13813">
        <v>2</v>
      </c>
      <c r="Q13813">
        <v>17</v>
      </c>
      <c r="R13813">
        <v>157</v>
      </c>
      <c r="S13813">
        <v>1205</v>
      </c>
      <c r="T13813">
        <v>13544</v>
      </c>
      <c r="U13813">
        <v>647051</v>
      </c>
      <c r="V13813">
        <v>1106</v>
      </c>
      <c r="W13813">
        <v>11956</v>
      </c>
      <c r="X13813">
        <v>200035</v>
      </c>
    </row>
    <row r="13814" spans="1:24" x14ac:dyDescent="0.3">
      <c r="A13814">
        <v>13812</v>
      </c>
      <c r="B13814" t="s">
        <v>693</v>
      </c>
      <c r="C13814" s="4">
        <v>44413</v>
      </c>
      <c r="D13814">
        <v>1088</v>
      </c>
      <c r="E13814">
        <v>5686</v>
      </c>
      <c r="F13814">
        <v>42083</v>
      </c>
      <c r="G13814">
        <v>686</v>
      </c>
      <c r="H13814">
        <v>4389</v>
      </c>
      <c r="I13814">
        <v>29547</v>
      </c>
      <c r="J13814">
        <v>9058</v>
      </c>
      <c r="K13814">
        <v>56000</v>
      </c>
      <c r="L13814">
        <v>655818</v>
      </c>
      <c r="M13814">
        <v>0</v>
      </c>
      <c r="N13814">
        <v>0</v>
      </c>
      <c r="O13814">
        <v>0</v>
      </c>
      <c r="P13814">
        <v>1</v>
      </c>
      <c r="Q13814">
        <v>18</v>
      </c>
      <c r="R13814">
        <v>158</v>
      </c>
      <c r="S13814">
        <v>1879</v>
      </c>
      <c r="T13814">
        <v>12876</v>
      </c>
      <c r="U13814">
        <v>648930</v>
      </c>
      <c r="V13814">
        <v>1699</v>
      </c>
      <c r="W13814">
        <v>9975</v>
      </c>
      <c r="X13814">
        <v>201734</v>
      </c>
    </row>
    <row r="13815" spans="1:24" x14ac:dyDescent="0.3">
      <c r="A13815">
        <v>13813</v>
      </c>
      <c r="B13815" t="s">
        <v>693</v>
      </c>
      <c r="C13815" s="4">
        <v>44414</v>
      </c>
      <c r="D13815">
        <v>725</v>
      </c>
      <c r="E13815">
        <v>5637</v>
      </c>
      <c r="F13815">
        <v>42808</v>
      </c>
      <c r="G13815">
        <v>953</v>
      </c>
      <c r="H13815">
        <v>4756</v>
      </c>
      <c r="I13815">
        <v>30500</v>
      </c>
      <c r="J13815">
        <v>7702</v>
      </c>
      <c r="K13815">
        <v>56907</v>
      </c>
      <c r="L13815">
        <v>663520</v>
      </c>
      <c r="M13815">
        <v>0</v>
      </c>
      <c r="N13815">
        <v>0</v>
      </c>
      <c r="O13815">
        <v>0</v>
      </c>
      <c r="P13815">
        <v>3</v>
      </c>
      <c r="Q13815">
        <v>18</v>
      </c>
      <c r="R13815">
        <v>161</v>
      </c>
      <c r="S13815">
        <v>2512</v>
      </c>
      <c r="T13815">
        <v>13358</v>
      </c>
      <c r="U13815">
        <v>651442</v>
      </c>
      <c r="V13815">
        <v>2312</v>
      </c>
      <c r="W13815">
        <v>8542</v>
      </c>
      <c r="X13815">
        <v>204046</v>
      </c>
    </row>
    <row r="13816" spans="1:24" x14ac:dyDescent="0.3">
      <c r="A13816">
        <v>13814</v>
      </c>
      <c r="B13816" t="s">
        <v>693</v>
      </c>
      <c r="C13816" s="4">
        <v>44415</v>
      </c>
      <c r="D13816">
        <v>722</v>
      </c>
      <c r="E13816">
        <v>5466</v>
      </c>
      <c r="F13816">
        <v>43530</v>
      </c>
      <c r="G13816">
        <v>893</v>
      </c>
      <c r="H13816">
        <v>5006</v>
      </c>
      <c r="I13816">
        <v>31393</v>
      </c>
      <c r="J13816">
        <v>6431</v>
      </c>
      <c r="K13816">
        <v>53728</v>
      </c>
      <c r="L13816">
        <v>669951</v>
      </c>
      <c r="M13816">
        <v>0</v>
      </c>
      <c r="N13816">
        <v>0</v>
      </c>
      <c r="O13816">
        <v>0</v>
      </c>
      <c r="P13816">
        <v>1</v>
      </c>
      <c r="Q13816">
        <v>14</v>
      </c>
      <c r="R13816">
        <v>162</v>
      </c>
      <c r="S13816">
        <v>1872</v>
      </c>
      <c r="T13816">
        <v>9493</v>
      </c>
      <c r="U13816">
        <v>653314</v>
      </c>
      <c r="V13816">
        <v>906</v>
      </c>
      <c r="W13816">
        <v>7999</v>
      </c>
      <c r="X13816">
        <v>204952</v>
      </c>
    </row>
    <row r="13817" spans="1:24" x14ac:dyDescent="0.3">
      <c r="A13817">
        <v>13815</v>
      </c>
      <c r="B13817" t="s">
        <v>693</v>
      </c>
      <c r="C13817" s="4">
        <v>44416</v>
      </c>
      <c r="D13817">
        <v>709</v>
      </c>
      <c r="E13817">
        <v>5314</v>
      </c>
      <c r="F13817">
        <v>44239</v>
      </c>
      <c r="G13817">
        <v>813</v>
      </c>
      <c r="H13817">
        <v>5182</v>
      </c>
      <c r="I13817">
        <v>32206</v>
      </c>
      <c r="J13817">
        <v>9208</v>
      </c>
      <c r="K13817">
        <v>52004</v>
      </c>
      <c r="L13817">
        <v>679159</v>
      </c>
      <c r="M13817">
        <v>0</v>
      </c>
      <c r="N13817">
        <v>0</v>
      </c>
      <c r="O13817">
        <v>0</v>
      </c>
      <c r="P13817">
        <v>5</v>
      </c>
      <c r="Q13817">
        <v>17</v>
      </c>
      <c r="R13817">
        <v>167</v>
      </c>
      <c r="S13817">
        <v>132</v>
      </c>
      <c r="T13817">
        <v>9488</v>
      </c>
      <c r="U13817">
        <v>653446</v>
      </c>
      <c r="V13817">
        <v>20</v>
      </c>
      <c r="W13817">
        <v>7959</v>
      </c>
      <c r="X13817">
        <v>204972</v>
      </c>
    </row>
    <row r="13818" spans="1:24" x14ac:dyDescent="0.3">
      <c r="A13818">
        <v>13816</v>
      </c>
      <c r="B13818" t="s">
        <v>693</v>
      </c>
      <c r="C13818" s="4">
        <v>44417</v>
      </c>
      <c r="D13818">
        <v>281</v>
      </c>
      <c r="E13818">
        <v>5157</v>
      </c>
      <c r="F13818">
        <v>44520</v>
      </c>
      <c r="G13818">
        <v>648</v>
      </c>
      <c r="H13818">
        <v>5212</v>
      </c>
      <c r="I13818">
        <v>32854</v>
      </c>
      <c r="J13818">
        <v>1388</v>
      </c>
      <c r="K13818">
        <v>52180</v>
      </c>
      <c r="L13818">
        <v>680547</v>
      </c>
      <c r="M13818">
        <v>0</v>
      </c>
      <c r="N13818">
        <v>0</v>
      </c>
      <c r="O13818">
        <v>0</v>
      </c>
      <c r="P13818">
        <v>1</v>
      </c>
      <c r="Q13818">
        <v>17</v>
      </c>
      <c r="R13818">
        <v>168</v>
      </c>
      <c r="S13818">
        <v>1500</v>
      </c>
      <c r="T13818">
        <v>9966</v>
      </c>
      <c r="U13818">
        <v>654946</v>
      </c>
      <c r="V13818">
        <v>1808</v>
      </c>
      <c r="W13818">
        <v>8615</v>
      </c>
      <c r="X13818">
        <v>206780</v>
      </c>
    </row>
    <row r="13819" spans="1:24" x14ac:dyDescent="0.3">
      <c r="A13819">
        <v>13817</v>
      </c>
      <c r="B13819" t="s">
        <v>693</v>
      </c>
      <c r="C13819" s="4">
        <v>44418</v>
      </c>
      <c r="D13819">
        <v>937</v>
      </c>
      <c r="E13819">
        <v>5346</v>
      </c>
      <c r="F13819">
        <v>45457</v>
      </c>
      <c r="G13819">
        <v>868</v>
      </c>
      <c r="H13819">
        <v>5545</v>
      </c>
      <c r="I13819">
        <v>33722</v>
      </c>
      <c r="J13819">
        <v>7733</v>
      </c>
      <c r="K13819">
        <v>50690</v>
      </c>
      <c r="L13819">
        <v>688280</v>
      </c>
      <c r="M13819">
        <v>0</v>
      </c>
      <c r="N13819">
        <v>0</v>
      </c>
      <c r="O13819">
        <v>0</v>
      </c>
      <c r="P13819">
        <v>3</v>
      </c>
      <c r="Q13819">
        <v>16</v>
      </c>
      <c r="R13819">
        <v>171</v>
      </c>
      <c r="S13819">
        <v>1072</v>
      </c>
      <c r="T13819">
        <v>10172</v>
      </c>
      <c r="U13819">
        <v>656018</v>
      </c>
      <c r="V13819">
        <v>2309</v>
      </c>
      <c r="W13819">
        <v>10160</v>
      </c>
      <c r="X13819">
        <v>209089</v>
      </c>
    </row>
    <row r="13820" spans="1:24" x14ac:dyDescent="0.3">
      <c r="A13820">
        <v>13818</v>
      </c>
      <c r="B13820" t="s">
        <v>693</v>
      </c>
      <c r="C13820" s="4">
        <v>44419</v>
      </c>
      <c r="D13820">
        <v>863</v>
      </c>
      <c r="E13820">
        <v>5325</v>
      </c>
      <c r="F13820">
        <v>46320</v>
      </c>
      <c r="G13820">
        <v>1012</v>
      </c>
      <c r="H13820">
        <v>5873</v>
      </c>
      <c r="I13820">
        <v>34734</v>
      </c>
      <c r="J13820">
        <v>6532</v>
      </c>
      <c r="K13820">
        <v>48052</v>
      </c>
      <c r="L13820">
        <v>694812</v>
      </c>
      <c r="M13820">
        <v>0</v>
      </c>
      <c r="N13820">
        <v>0</v>
      </c>
      <c r="O13820">
        <v>0</v>
      </c>
      <c r="P13820">
        <v>1</v>
      </c>
      <c r="Q13820">
        <v>15</v>
      </c>
      <c r="R13820">
        <v>172</v>
      </c>
      <c r="S13820">
        <v>1283</v>
      </c>
      <c r="T13820">
        <v>10250</v>
      </c>
      <c r="U13820">
        <v>657301</v>
      </c>
      <c r="V13820">
        <v>2926</v>
      </c>
      <c r="W13820">
        <v>11980</v>
      </c>
      <c r="X13820">
        <v>212015</v>
      </c>
    </row>
    <row r="13821" spans="1:24" x14ac:dyDescent="0.3">
      <c r="A13821">
        <v>13819</v>
      </c>
      <c r="B13821" t="s">
        <v>693</v>
      </c>
      <c r="C13821" s="4">
        <v>44420</v>
      </c>
      <c r="D13821">
        <v>576</v>
      </c>
      <c r="E13821">
        <v>4813</v>
      </c>
      <c r="F13821">
        <v>46896</v>
      </c>
      <c r="G13821">
        <v>943</v>
      </c>
      <c r="H13821">
        <v>6130</v>
      </c>
      <c r="I13821">
        <v>35677</v>
      </c>
      <c r="J13821">
        <v>6192</v>
      </c>
      <c r="K13821">
        <v>45186</v>
      </c>
      <c r="L13821">
        <v>701004</v>
      </c>
      <c r="M13821">
        <v>0</v>
      </c>
      <c r="N13821">
        <v>0</v>
      </c>
      <c r="O13821">
        <v>0</v>
      </c>
      <c r="P13821">
        <v>1</v>
      </c>
      <c r="Q13821">
        <v>15</v>
      </c>
      <c r="R13821">
        <v>173</v>
      </c>
      <c r="S13821">
        <v>1219</v>
      </c>
      <c r="T13821">
        <v>9590</v>
      </c>
      <c r="U13821">
        <v>658520</v>
      </c>
      <c r="V13821">
        <v>3244</v>
      </c>
      <c r="W13821">
        <v>13525</v>
      </c>
      <c r="X13821">
        <v>215259</v>
      </c>
    </row>
    <row r="13822" spans="1:24" x14ac:dyDescent="0.3">
      <c r="A13822">
        <v>13820</v>
      </c>
      <c r="B13822" t="s">
        <v>693</v>
      </c>
      <c r="C13822" s="4">
        <v>44421</v>
      </c>
      <c r="D13822">
        <v>575</v>
      </c>
      <c r="E13822">
        <v>4663</v>
      </c>
      <c r="F13822">
        <v>47471</v>
      </c>
      <c r="G13822">
        <v>1002</v>
      </c>
      <c r="H13822">
        <v>6179</v>
      </c>
      <c r="I13822">
        <v>36679</v>
      </c>
      <c r="J13822">
        <v>8083</v>
      </c>
      <c r="K13822">
        <v>45567</v>
      </c>
      <c r="L13822">
        <v>709087</v>
      </c>
      <c r="M13822">
        <v>0</v>
      </c>
      <c r="N13822">
        <v>0</v>
      </c>
      <c r="O13822">
        <v>0</v>
      </c>
      <c r="P13822">
        <v>1</v>
      </c>
      <c r="Q13822">
        <v>13</v>
      </c>
      <c r="R13822">
        <v>174</v>
      </c>
      <c r="S13822">
        <v>1090</v>
      </c>
      <c r="T13822">
        <v>8168</v>
      </c>
      <c r="U13822">
        <v>659610</v>
      </c>
      <c r="V13822">
        <v>2115</v>
      </c>
      <c r="W13822">
        <v>13328</v>
      </c>
      <c r="X13822">
        <v>217374</v>
      </c>
    </row>
    <row r="13823" spans="1:24" x14ac:dyDescent="0.3">
      <c r="A13823">
        <v>13821</v>
      </c>
      <c r="B13823" t="s">
        <v>693</v>
      </c>
      <c r="C13823" s="4">
        <v>44422</v>
      </c>
      <c r="D13823">
        <v>524</v>
      </c>
      <c r="E13823">
        <v>4465</v>
      </c>
      <c r="F13823">
        <v>47995</v>
      </c>
      <c r="G13823">
        <v>947</v>
      </c>
      <c r="H13823">
        <v>6233</v>
      </c>
      <c r="I13823">
        <v>37626</v>
      </c>
      <c r="J13823">
        <v>15020</v>
      </c>
      <c r="K13823">
        <v>54156</v>
      </c>
      <c r="L13823">
        <v>724107</v>
      </c>
      <c r="M13823">
        <v>0</v>
      </c>
      <c r="N13823">
        <v>0</v>
      </c>
      <c r="O13823">
        <v>0</v>
      </c>
      <c r="P13823">
        <v>4</v>
      </c>
      <c r="Q13823">
        <v>16</v>
      </c>
      <c r="R13823">
        <v>178</v>
      </c>
      <c r="S13823">
        <v>533</v>
      </c>
      <c r="T13823">
        <v>6829</v>
      </c>
      <c r="U13823">
        <v>660143</v>
      </c>
      <c r="V13823">
        <v>317</v>
      </c>
      <c r="W13823">
        <v>12739</v>
      </c>
      <c r="X13823">
        <v>217691</v>
      </c>
    </row>
    <row r="13824" spans="1:24" x14ac:dyDescent="0.3">
      <c r="A13824">
        <v>13822</v>
      </c>
      <c r="B13824" t="s">
        <v>693</v>
      </c>
      <c r="C13824" s="4">
        <v>44423</v>
      </c>
      <c r="D13824">
        <v>467</v>
      </c>
      <c r="E13824">
        <v>4223</v>
      </c>
      <c r="F13824">
        <v>48462</v>
      </c>
      <c r="G13824">
        <v>1067</v>
      </c>
      <c r="H13824">
        <v>6487</v>
      </c>
      <c r="I13824">
        <v>38693</v>
      </c>
      <c r="J13824">
        <v>8772</v>
      </c>
      <c r="K13824">
        <v>53720</v>
      </c>
      <c r="L13824">
        <v>732879</v>
      </c>
      <c r="M13824">
        <v>0</v>
      </c>
      <c r="N13824">
        <v>0</v>
      </c>
      <c r="O13824">
        <v>0</v>
      </c>
      <c r="P13824">
        <v>3</v>
      </c>
      <c r="Q13824">
        <v>14</v>
      </c>
      <c r="R13824">
        <v>181</v>
      </c>
      <c r="S13824">
        <v>183</v>
      </c>
      <c r="T13824">
        <v>6880</v>
      </c>
      <c r="U13824">
        <v>660326</v>
      </c>
      <c r="V13824">
        <v>162</v>
      </c>
      <c r="W13824">
        <v>12881</v>
      </c>
      <c r="X13824">
        <v>217853</v>
      </c>
    </row>
    <row r="13825" spans="1:24" x14ac:dyDescent="0.3">
      <c r="A13825">
        <v>13823</v>
      </c>
      <c r="B13825" t="s">
        <v>693</v>
      </c>
      <c r="C13825" s="4">
        <v>44424</v>
      </c>
      <c r="D13825">
        <v>249</v>
      </c>
      <c r="E13825">
        <v>4191</v>
      </c>
      <c r="F13825">
        <v>48711</v>
      </c>
      <c r="G13825">
        <v>954</v>
      </c>
      <c r="H13825">
        <v>6793</v>
      </c>
      <c r="I13825">
        <v>39647</v>
      </c>
      <c r="J13825">
        <v>1258</v>
      </c>
      <c r="K13825">
        <v>53590</v>
      </c>
      <c r="L13825">
        <v>734137</v>
      </c>
      <c r="M13825">
        <v>0</v>
      </c>
      <c r="N13825">
        <v>0</v>
      </c>
      <c r="O13825">
        <v>0</v>
      </c>
      <c r="P13825">
        <v>3</v>
      </c>
      <c r="Q13825">
        <v>16</v>
      </c>
      <c r="R13825">
        <v>184</v>
      </c>
      <c r="S13825">
        <v>1028</v>
      </c>
      <c r="T13825">
        <v>6408</v>
      </c>
      <c r="U13825">
        <v>661354</v>
      </c>
      <c r="V13825">
        <v>2293</v>
      </c>
      <c r="W13825">
        <v>13366</v>
      </c>
      <c r="X13825">
        <v>220146</v>
      </c>
    </row>
    <row r="13826" spans="1:24" x14ac:dyDescent="0.3">
      <c r="A13826">
        <v>13824</v>
      </c>
      <c r="B13826" t="s">
        <v>693</v>
      </c>
      <c r="C13826" s="4">
        <v>44425</v>
      </c>
      <c r="D13826">
        <v>639</v>
      </c>
      <c r="E13826">
        <v>3893</v>
      </c>
      <c r="F13826">
        <v>49350</v>
      </c>
      <c r="G13826">
        <v>1034</v>
      </c>
      <c r="H13826">
        <v>6959</v>
      </c>
      <c r="I13826">
        <v>40681</v>
      </c>
      <c r="J13826">
        <v>10210</v>
      </c>
      <c r="K13826">
        <v>56067</v>
      </c>
      <c r="L13826">
        <v>744347</v>
      </c>
      <c r="M13826">
        <v>0</v>
      </c>
      <c r="N13826">
        <v>0</v>
      </c>
      <c r="O13826">
        <v>0</v>
      </c>
      <c r="P13826">
        <v>0</v>
      </c>
      <c r="Q13826">
        <v>13</v>
      </c>
      <c r="R13826">
        <v>184</v>
      </c>
      <c r="S13826">
        <v>812</v>
      </c>
      <c r="T13826">
        <v>6148</v>
      </c>
      <c r="U13826">
        <v>662166</v>
      </c>
      <c r="V13826">
        <v>1478</v>
      </c>
      <c r="W13826">
        <v>12535</v>
      </c>
      <c r="X13826">
        <v>221624</v>
      </c>
    </row>
    <row r="13827" spans="1:24" x14ac:dyDescent="0.3">
      <c r="A13827">
        <v>13825</v>
      </c>
      <c r="B13827" t="s">
        <v>693</v>
      </c>
      <c r="C13827" s="4">
        <v>44426</v>
      </c>
      <c r="D13827">
        <v>600</v>
      </c>
      <c r="E13827">
        <v>3630</v>
      </c>
      <c r="F13827">
        <v>49950</v>
      </c>
      <c r="G13827">
        <v>1334</v>
      </c>
      <c r="H13827">
        <v>7281</v>
      </c>
      <c r="I13827">
        <v>42015</v>
      </c>
      <c r="J13827">
        <v>8634</v>
      </c>
      <c r="K13827">
        <v>58169</v>
      </c>
      <c r="L13827">
        <v>752981</v>
      </c>
      <c r="M13827">
        <v>0</v>
      </c>
      <c r="N13827">
        <v>0</v>
      </c>
      <c r="O13827">
        <v>0</v>
      </c>
      <c r="P13827">
        <v>2</v>
      </c>
      <c r="Q13827">
        <v>14</v>
      </c>
      <c r="R13827">
        <v>186</v>
      </c>
      <c r="S13827">
        <v>821</v>
      </c>
      <c r="T13827">
        <v>5686</v>
      </c>
      <c r="U13827">
        <v>662987</v>
      </c>
      <c r="V13827">
        <v>1405</v>
      </c>
      <c r="W13827">
        <v>11014</v>
      </c>
      <c r="X13827">
        <v>223029</v>
      </c>
    </row>
    <row r="13828" spans="1:24" x14ac:dyDescent="0.3">
      <c r="A13828">
        <v>13826</v>
      </c>
      <c r="B13828" t="s">
        <v>693</v>
      </c>
      <c r="C13828" s="4">
        <v>44427</v>
      </c>
      <c r="D13828">
        <v>487</v>
      </c>
      <c r="E13828">
        <v>3541</v>
      </c>
      <c r="F13828">
        <v>50437</v>
      </c>
      <c r="G13828">
        <v>1130</v>
      </c>
      <c r="H13828">
        <v>7468</v>
      </c>
      <c r="I13828">
        <v>43145</v>
      </c>
      <c r="J13828">
        <v>11175</v>
      </c>
      <c r="K13828">
        <v>63152</v>
      </c>
      <c r="L13828">
        <v>764156</v>
      </c>
      <c r="M13828">
        <v>0</v>
      </c>
      <c r="N13828">
        <v>0</v>
      </c>
      <c r="O13828">
        <v>0</v>
      </c>
      <c r="P13828">
        <v>4</v>
      </c>
      <c r="Q13828">
        <v>17</v>
      </c>
      <c r="R13828">
        <v>190</v>
      </c>
      <c r="S13828">
        <v>1727</v>
      </c>
      <c r="T13828">
        <v>6194</v>
      </c>
      <c r="U13828">
        <v>664714</v>
      </c>
      <c r="V13828">
        <v>1545</v>
      </c>
      <c r="W13828">
        <v>9315</v>
      </c>
      <c r="X13828">
        <v>224574</v>
      </c>
    </row>
    <row r="13829" spans="1:24" x14ac:dyDescent="0.3">
      <c r="A13829">
        <v>13827</v>
      </c>
      <c r="B13829" t="s">
        <v>693</v>
      </c>
      <c r="C13829" s="4">
        <v>44428</v>
      </c>
      <c r="D13829">
        <v>522</v>
      </c>
      <c r="E13829">
        <v>3488</v>
      </c>
      <c r="F13829">
        <v>50959</v>
      </c>
      <c r="G13829">
        <v>1223</v>
      </c>
      <c r="H13829">
        <v>7689</v>
      </c>
      <c r="I13829">
        <v>44368</v>
      </c>
      <c r="J13829">
        <v>7677</v>
      </c>
      <c r="K13829">
        <v>62746</v>
      </c>
      <c r="L13829">
        <v>771833</v>
      </c>
      <c r="M13829">
        <v>0</v>
      </c>
      <c r="N13829">
        <v>0</v>
      </c>
      <c r="O13829">
        <v>0</v>
      </c>
      <c r="P13829">
        <v>2</v>
      </c>
      <c r="Q13829">
        <v>18</v>
      </c>
      <c r="R13829">
        <v>192</v>
      </c>
      <c r="S13829">
        <v>952</v>
      </c>
      <c r="T13829">
        <v>6056</v>
      </c>
      <c r="U13829">
        <v>665666</v>
      </c>
      <c r="V13829">
        <v>1253</v>
      </c>
      <c r="W13829">
        <v>8453</v>
      </c>
      <c r="X13829">
        <v>225827</v>
      </c>
    </row>
    <row r="13830" spans="1:24" x14ac:dyDescent="0.3">
      <c r="A13830">
        <v>13828</v>
      </c>
      <c r="B13830" t="s">
        <v>693</v>
      </c>
      <c r="C13830" s="4">
        <v>44429</v>
      </c>
      <c r="D13830">
        <v>645</v>
      </c>
      <c r="E13830">
        <v>3609</v>
      </c>
      <c r="F13830">
        <v>51604</v>
      </c>
      <c r="G13830">
        <v>1050</v>
      </c>
      <c r="H13830">
        <v>7792</v>
      </c>
      <c r="I13830">
        <v>45418</v>
      </c>
      <c r="J13830">
        <v>6744</v>
      </c>
      <c r="K13830">
        <v>54470</v>
      </c>
      <c r="L13830">
        <v>778577</v>
      </c>
      <c r="M13830">
        <v>0</v>
      </c>
      <c r="N13830">
        <v>0</v>
      </c>
      <c r="O13830">
        <v>0</v>
      </c>
      <c r="P13830">
        <v>0</v>
      </c>
      <c r="Q13830">
        <v>14</v>
      </c>
      <c r="R13830">
        <v>192</v>
      </c>
      <c r="S13830">
        <v>-175</v>
      </c>
      <c r="T13830">
        <v>5348</v>
      </c>
      <c r="U13830">
        <v>665491</v>
      </c>
      <c r="V13830">
        <v>149</v>
      </c>
      <c r="W13830">
        <v>8285</v>
      </c>
      <c r="X13830">
        <v>225976</v>
      </c>
    </row>
    <row r="13831" spans="1:24" x14ac:dyDescent="0.3">
      <c r="A13831">
        <v>13829</v>
      </c>
      <c r="B13831" t="s">
        <v>693</v>
      </c>
      <c r="C13831" s="4">
        <v>44430</v>
      </c>
      <c r="D13831">
        <v>576</v>
      </c>
      <c r="E13831">
        <v>3718</v>
      </c>
      <c r="F13831">
        <v>52180</v>
      </c>
      <c r="G13831">
        <v>872</v>
      </c>
      <c r="H13831">
        <v>7597</v>
      </c>
      <c r="I13831">
        <v>46290</v>
      </c>
      <c r="J13831">
        <v>9645</v>
      </c>
      <c r="K13831">
        <v>55343</v>
      </c>
      <c r="L13831">
        <v>788222</v>
      </c>
      <c r="M13831">
        <v>0</v>
      </c>
      <c r="N13831">
        <v>0</v>
      </c>
      <c r="O13831">
        <v>0</v>
      </c>
      <c r="P13831">
        <v>4</v>
      </c>
      <c r="Q13831">
        <v>15</v>
      </c>
      <c r="R13831">
        <v>196</v>
      </c>
      <c r="S13831">
        <v>249</v>
      </c>
      <c r="T13831">
        <v>5414</v>
      </c>
      <c r="U13831">
        <v>665740</v>
      </c>
      <c r="V13831">
        <v>-35</v>
      </c>
      <c r="W13831">
        <v>8088</v>
      </c>
      <c r="X13831">
        <v>225941</v>
      </c>
    </row>
    <row r="13832" spans="1:24" x14ac:dyDescent="0.3">
      <c r="A13832">
        <v>13830</v>
      </c>
      <c r="B13832" t="s">
        <v>693</v>
      </c>
      <c r="C13832" s="4">
        <v>44431</v>
      </c>
      <c r="D13832">
        <v>292</v>
      </c>
      <c r="E13832">
        <v>3761</v>
      </c>
      <c r="F13832">
        <v>52472</v>
      </c>
      <c r="G13832">
        <v>499</v>
      </c>
      <c r="H13832">
        <v>7142</v>
      </c>
      <c r="I13832">
        <v>46789</v>
      </c>
      <c r="J13832">
        <v>2093</v>
      </c>
      <c r="K13832">
        <v>56178</v>
      </c>
      <c r="L13832">
        <v>790315</v>
      </c>
      <c r="M13832">
        <v>0</v>
      </c>
      <c r="N13832">
        <v>0</v>
      </c>
      <c r="O13832">
        <v>0</v>
      </c>
      <c r="P13832">
        <v>4</v>
      </c>
      <c r="Q13832">
        <v>16</v>
      </c>
      <c r="R13832">
        <v>200</v>
      </c>
      <c r="S13832">
        <v>531</v>
      </c>
      <c r="T13832">
        <v>4917</v>
      </c>
      <c r="U13832">
        <v>666271</v>
      </c>
      <c r="V13832">
        <v>1890</v>
      </c>
      <c r="W13832">
        <v>7685</v>
      </c>
      <c r="X13832">
        <v>227831</v>
      </c>
    </row>
    <row r="13833" spans="1:24" x14ac:dyDescent="0.3">
      <c r="A13833">
        <v>13831</v>
      </c>
      <c r="B13833" t="s">
        <v>693</v>
      </c>
      <c r="C13833" s="4">
        <v>44432</v>
      </c>
      <c r="D13833">
        <v>845</v>
      </c>
      <c r="E13833">
        <v>3967</v>
      </c>
      <c r="F13833">
        <v>53317</v>
      </c>
      <c r="G13833">
        <v>403</v>
      </c>
      <c r="H13833">
        <v>6511</v>
      </c>
      <c r="I13833">
        <v>47192</v>
      </c>
      <c r="J13833">
        <v>10104</v>
      </c>
      <c r="K13833">
        <v>56072</v>
      </c>
      <c r="L13833">
        <v>800419</v>
      </c>
      <c r="M13833">
        <v>0</v>
      </c>
      <c r="N13833">
        <v>0</v>
      </c>
      <c r="O13833">
        <v>0</v>
      </c>
      <c r="P13833">
        <v>1</v>
      </c>
      <c r="Q13833">
        <v>17</v>
      </c>
      <c r="R13833">
        <v>201</v>
      </c>
      <c r="S13833">
        <v>1292</v>
      </c>
      <c r="T13833">
        <v>5397</v>
      </c>
      <c r="U13833">
        <v>667563</v>
      </c>
      <c r="V13833">
        <v>1750</v>
      </c>
      <c r="W13833">
        <v>7957</v>
      </c>
      <c r="X13833">
        <v>229581</v>
      </c>
    </row>
    <row r="13834" spans="1:24" x14ac:dyDescent="0.3">
      <c r="A13834">
        <v>13832</v>
      </c>
      <c r="B13834" t="s">
        <v>693</v>
      </c>
      <c r="C13834" s="4">
        <v>44433</v>
      </c>
      <c r="D13834">
        <v>740</v>
      </c>
      <c r="E13834">
        <v>4107</v>
      </c>
      <c r="F13834">
        <v>54057</v>
      </c>
      <c r="G13834">
        <v>375</v>
      </c>
      <c r="H13834">
        <v>5552</v>
      </c>
      <c r="I13834">
        <v>47567</v>
      </c>
      <c r="J13834">
        <v>9636</v>
      </c>
      <c r="K13834">
        <v>57074</v>
      </c>
      <c r="L13834">
        <v>810055</v>
      </c>
      <c r="M13834">
        <v>0</v>
      </c>
      <c r="N13834">
        <v>0</v>
      </c>
      <c r="O13834">
        <v>0</v>
      </c>
      <c r="P13834">
        <v>0</v>
      </c>
      <c r="Q13834">
        <v>15</v>
      </c>
      <c r="R13834">
        <v>201</v>
      </c>
      <c r="S13834">
        <v>574</v>
      </c>
      <c r="T13834">
        <v>5150</v>
      </c>
      <c r="U13834">
        <v>668137</v>
      </c>
      <c r="V13834">
        <v>1254</v>
      </c>
      <c r="W13834">
        <v>7806</v>
      </c>
      <c r="X13834">
        <v>230835</v>
      </c>
    </row>
    <row r="13835" spans="1:24" x14ac:dyDescent="0.3">
      <c r="A13835">
        <v>13833</v>
      </c>
      <c r="B13835" t="s">
        <v>693</v>
      </c>
      <c r="C13835" s="4">
        <v>44434</v>
      </c>
      <c r="D13835">
        <v>794</v>
      </c>
      <c r="E13835">
        <v>4414</v>
      </c>
      <c r="F13835">
        <v>54851</v>
      </c>
      <c r="G13835">
        <v>513</v>
      </c>
      <c r="H13835">
        <v>4935</v>
      </c>
      <c r="I13835">
        <v>48080</v>
      </c>
      <c r="J13835">
        <v>8388</v>
      </c>
      <c r="K13835">
        <v>54287</v>
      </c>
      <c r="L13835">
        <v>818443</v>
      </c>
      <c r="M13835">
        <v>0</v>
      </c>
      <c r="N13835">
        <v>0</v>
      </c>
      <c r="O13835">
        <v>0</v>
      </c>
      <c r="P13835">
        <v>1</v>
      </c>
      <c r="Q13835">
        <v>12</v>
      </c>
      <c r="R13835">
        <v>202</v>
      </c>
      <c r="S13835">
        <v>684</v>
      </c>
      <c r="T13835">
        <v>4107</v>
      </c>
      <c r="U13835">
        <v>668821</v>
      </c>
      <c r="V13835">
        <v>683</v>
      </c>
      <c r="W13835">
        <v>6944</v>
      </c>
      <c r="X13835">
        <v>231518</v>
      </c>
    </row>
    <row r="13836" spans="1:24" x14ac:dyDescent="0.3">
      <c r="A13836">
        <v>13834</v>
      </c>
      <c r="B13836" t="s">
        <v>693</v>
      </c>
      <c r="C13836" s="4">
        <v>44435</v>
      </c>
      <c r="D13836">
        <v>905</v>
      </c>
      <c r="E13836">
        <v>4797</v>
      </c>
      <c r="F13836">
        <v>55756</v>
      </c>
      <c r="G13836">
        <v>256</v>
      </c>
      <c r="H13836">
        <v>3968</v>
      </c>
      <c r="I13836">
        <v>48336</v>
      </c>
      <c r="J13836">
        <v>9967</v>
      </c>
      <c r="K13836">
        <v>56577</v>
      </c>
      <c r="L13836">
        <v>828410</v>
      </c>
      <c r="M13836">
        <v>0</v>
      </c>
      <c r="N13836">
        <v>0</v>
      </c>
      <c r="O13836">
        <v>0</v>
      </c>
      <c r="P13836">
        <v>4</v>
      </c>
      <c r="Q13836">
        <v>14</v>
      </c>
      <c r="R13836">
        <v>206</v>
      </c>
      <c r="S13836">
        <v>548</v>
      </c>
      <c r="T13836">
        <v>3703</v>
      </c>
      <c r="U13836">
        <v>669369</v>
      </c>
      <c r="V13836">
        <v>2045</v>
      </c>
      <c r="W13836">
        <v>7736</v>
      </c>
      <c r="X13836">
        <v>233563</v>
      </c>
    </row>
    <row r="13837" spans="1:24" x14ac:dyDescent="0.3">
      <c r="A13837">
        <v>13835</v>
      </c>
      <c r="B13837" t="s">
        <v>693</v>
      </c>
      <c r="C13837" s="4">
        <v>44436</v>
      </c>
      <c r="D13837">
        <v>888</v>
      </c>
      <c r="E13837">
        <v>5040</v>
      </c>
      <c r="F13837">
        <v>56644</v>
      </c>
      <c r="G13837">
        <v>632</v>
      </c>
      <c r="H13837">
        <v>3550</v>
      </c>
      <c r="I13837">
        <v>48968</v>
      </c>
      <c r="J13837">
        <v>8576</v>
      </c>
      <c r="K13837">
        <v>58409</v>
      </c>
      <c r="L13837">
        <v>836986</v>
      </c>
      <c r="M13837">
        <v>0</v>
      </c>
      <c r="N13837">
        <v>0</v>
      </c>
      <c r="O13837">
        <v>0</v>
      </c>
      <c r="P13837">
        <v>3</v>
      </c>
      <c r="Q13837">
        <v>17</v>
      </c>
      <c r="R13837">
        <v>209</v>
      </c>
      <c r="S13837">
        <v>0</v>
      </c>
      <c r="T13837">
        <v>3878</v>
      </c>
      <c r="U13837">
        <v>669369</v>
      </c>
      <c r="V13837">
        <v>0</v>
      </c>
      <c r="W13837">
        <v>7587</v>
      </c>
      <c r="X13837">
        <v>233563</v>
      </c>
    </row>
    <row r="13838" spans="1:24" x14ac:dyDescent="0.3">
      <c r="A13838">
        <v>13836</v>
      </c>
      <c r="B13838" t="s">
        <v>693</v>
      </c>
      <c r="C13838" s="4">
        <v>44437</v>
      </c>
      <c r="D13838">
        <v>878</v>
      </c>
      <c r="E13838">
        <v>5342</v>
      </c>
      <c r="F13838">
        <v>57522</v>
      </c>
      <c r="G13838">
        <v>271</v>
      </c>
      <c r="H13838">
        <v>2949</v>
      </c>
      <c r="I13838">
        <v>49239</v>
      </c>
      <c r="J13838">
        <v>880</v>
      </c>
      <c r="K13838">
        <v>49644</v>
      </c>
      <c r="L13838">
        <v>837866</v>
      </c>
      <c r="M13838">
        <v>0</v>
      </c>
      <c r="N13838">
        <v>0</v>
      </c>
      <c r="O13838">
        <v>0</v>
      </c>
      <c r="P13838">
        <v>3</v>
      </c>
      <c r="Q13838">
        <v>16</v>
      </c>
      <c r="R13838">
        <v>212</v>
      </c>
      <c r="S13838">
        <v>213</v>
      </c>
      <c r="T13838">
        <v>3842</v>
      </c>
      <c r="U13838">
        <v>669582</v>
      </c>
      <c r="V13838">
        <v>449</v>
      </c>
      <c r="W13838">
        <v>8071</v>
      </c>
      <c r="X13838">
        <v>234012</v>
      </c>
    </row>
    <row r="13839" spans="1:24" x14ac:dyDescent="0.3">
      <c r="A13839">
        <v>13837</v>
      </c>
      <c r="B13839" t="s">
        <v>693</v>
      </c>
      <c r="C13839" s="4">
        <v>44438</v>
      </c>
      <c r="D13839">
        <v>440</v>
      </c>
      <c r="E13839">
        <v>5490</v>
      </c>
      <c r="F13839">
        <v>57962</v>
      </c>
      <c r="G13839">
        <v>559</v>
      </c>
      <c r="H13839">
        <v>3009</v>
      </c>
      <c r="I13839">
        <v>49798</v>
      </c>
      <c r="J13839">
        <v>1948</v>
      </c>
      <c r="K13839">
        <v>49499</v>
      </c>
      <c r="L13839">
        <v>839814</v>
      </c>
      <c r="M13839">
        <v>0</v>
      </c>
      <c r="N13839">
        <v>0</v>
      </c>
      <c r="O13839">
        <v>0</v>
      </c>
      <c r="P13839">
        <v>2</v>
      </c>
      <c r="Q13839">
        <v>14</v>
      </c>
      <c r="R13839">
        <v>214</v>
      </c>
      <c r="S13839">
        <v>239</v>
      </c>
      <c r="T13839">
        <v>3550</v>
      </c>
      <c r="U13839">
        <v>669821</v>
      </c>
      <c r="V13839">
        <v>1736</v>
      </c>
      <c r="W13839">
        <v>7917</v>
      </c>
      <c r="X13839">
        <v>235748</v>
      </c>
    </row>
    <row r="13840" spans="1:24" x14ac:dyDescent="0.3">
      <c r="A13840">
        <v>13838</v>
      </c>
      <c r="B13840" t="s">
        <v>693</v>
      </c>
      <c r="C13840" s="4">
        <v>44439</v>
      </c>
      <c r="D13840">
        <v>1157</v>
      </c>
      <c r="E13840">
        <v>5802</v>
      </c>
      <c r="F13840">
        <v>59119</v>
      </c>
      <c r="G13840">
        <v>372</v>
      </c>
      <c r="H13840">
        <v>2978</v>
      </c>
      <c r="I13840">
        <v>50170</v>
      </c>
      <c r="J13840">
        <v>13040</v>
      </c>
      <c r="K13840">
        <v>52435</v>
      </c>
      <c r="L13840">
        <v>852854</v>
      </c>
      <c r="M13840">
        <v>0</v>
      </c>
      <c r="N13840">
        <v>0</v>
      </c>
      <c r="O13840">
        <v>0</v>
      </c>
      <c r="P13840">
        <v>3</v>
      </c>
      <c r="Q13840">
        <v>16</v>
      </c>
      <c r="R13840">
        <v>217</v>
      </c>
      <c r="S13840">
        <v>452</v>
      </c>
      <c r="T13840">
        <v>2710</v>
      </c>
      <c r="U13840">
        <v>670273</v>
      </c>
      <c r="V13840">
        <v>1726</v>
      </c>
      <c r="W13840">
        <v>7893</v>
      </c>
      <c r="X13840">
        <v>237474</v>
      </c>
    </row>
    <row r="13841" spans="1:24" x14ac:dyDescent="0.3">
      <c r="A13841">
        <v>13839</v>
      </c>
      <c r="B13841" t="s">
        <v>693</v>
      </c>
      <c r="C13841" s="4">
        <v>44440</v>
      </c>
      <c r="D13841">
        <v>880</v>
      </c>
      <c r="E13841">
        <v>5942</v>
      </c>
      <c r="F13841">
        <v>59999</v>
      </c>
      <c r="G13841">
        <v>858</v>
      </c>
      <c r="H13841">
        <v>3461</v>
      </c>
      <c r="I13841">
        <v>51028</v>
      </c>
      <c r="J13841">
        <v>9604</v>
      </c>
      <c r="K13841">
        <v>52403</v>
      </c>
      <c r="L13841">
        <v>862458</v>
      </c>
      <c r="M13841">
        <v>0</v>
      </c>
      <c r="N13841">
        <v>0</v>
      </c>
      <c r="O13841">
        <v>0</v>
      </c>
      <c r="P13841">
        <v>1</v>
      </c>
      <c r="Q13841">
        <v>17</v>
      </c>
      <c r="R13841">
        <v>218</v>
      </c>
      <c r="S13841">
        <v>158</v>
      </c>
      <c r="T13841">
        <v>2294</v>
      </c>
      <c r="U13841">
        <v>670431</v>
      </c>
      <c r="V13841">
        <v>1144</v>
      </c>
      <c r="W13841">
        <v>7783</v>
      </c>
      <c r="X13841">
        <v>238618</v>
      </c>
    </row>
    <row r="13842" spans="1:24" x14ac:dyDescent="0.3">
      <c r="A13842">
        <v>13840</v>
      </c>
      <c r="B13842" t="s">
        <v>693</v>
      </c>
      <c r="C13842" s="4">
        <v>44441</v>
      </c>
      <c r="D13842">
        <v>1111</v>
      </c>
      <c r="E13842">
        <v>6259</v>
      </c>
      <c r="F13842">
        <v>61110</v>
      </c>
      <c r="G13842">
        <v>362</v>
      </c>
      <c r="H13842">
        <v>3310</v>
      </c>
      <c r="I13842">
        <v>51390</v>
      </c>
      <c r="J13842">
        <v>9052</v>
      </c>
      <c r="K13842">
        <v>53067</v>
      </c>
      <c r="L13842">
        <v>871510</v>
      </c>
      <c r="M13842">
        <v>0</v>
      </c>
      <c r="N13842">
        <v>0</v>
      </c>
      <c r="O13842">
        <v>0</v>
      </c>
      <c r="P13842">
        <v>1</v>
      </c>
      <c r="Q13842">
        <v>17</v>
      </c>
      <c r="R13842">
        <v>219</v>
      </c>
      <c r="S13842">
        <v>926</v>
      </c>
      <c r="T13842">
        <v>2536</v>
      </c>
      <c r="U13842">
        <v>671357</v>
      </c>
      <c r="V13842">
        <v>2475</v>
      </c>
      <c r="W13842">
        <v>9575</v>
      </c>
      <c r="X13842">
        <v>241093</v>
      </c>
    </row>
    <row r="13843" spans="1:24" x14ac:dyDescent="0.3">
      <c r="A13843">
        <v>13841</v>
      </c>
      <c r="B13843" t="s">
        <v>693</v>
      </c>
      <c r="C13843" s="4">
        <v>44442</v>
      </c>
      <c r="D13843">
        <v>882</v>
      </c>
      <c r="E13843">
        <v>6236</v>
      </c>
      <c r="F13843">
        <v>61992</v>
      </c>
      <c r="G13843">
        <v>690</v>
      </c>
      <c r="H13843">
        <v>3744</v>
      </c>
      <c r="I13843">
        <v>52080</v>
      </c>
      <c r="J13843">
        <v>6491</v>
      </c>
      <c r="K13843">
        <v>49591</v>
      </c>
      <c r="L13843">
        <v>878001</v>
      </c>
      <c r="M13843">
        <v>0</v>
      </c>
      <c r="N13843">
        <v>0</v>
      </c>
      <c r="O13843">
        <v>0</v>
      </c>
      <c r="P13843">
        <v>0</v>
      </c>
      <c r="Q13843">
        <v>13</v>
      </c>
      <c r="R13843">
        <v>219</v>
      </c>
      <c r="S13843">
        <v>772</v>
      </c>
      <c r="T13843">
        <v>2760</v>
      </c>
      <c r="U13843">
        <v>672129</v>
      </c>
      <c r="V13843">
        <v>4045</v>
      </c>
      <c r="W13843">
        <v>11575</v>
      </c>
      <c r="X13843">
        <v>245138</v>
      </c>
    </row>
    <row r="13844" spans="1:24" x14ac:dyDescent="0.3">
      <c r="A13844">
        <v>13842</v>
      </c>
      <c r="B13844" t="s">
        <v>693</v>
      </c>
      <c r="C13844" s="4">
        <v>44443</v>
      </c>
      <c r="D13844">
        <v>825</v>
      </c>
      <c r="E13844">
        <v>6173</v>
      </c>
      <c r="F13844">
        <v>62817</v>
      </c>
      <c r="G13844">
        <v>501</v>
      </c>
      <c r="H13844">
        <v>3613</v>
      </c>
      <c r="I13844">
        <v>52581</v>
      </c>
      <c r="J13844">
        <v>9083</v>
      </c>
      <c r="K13844">
        <v>50098</v>
      </c>
      <c r="L13844">
        <v>887084</v>
      </c>
      <c r="M13844">
        <v>0</v>
      </c>
      <c r="N13844">
        <v>0</v>
      </c>
      <c r="O13844">
        <v>0</v>
      </c>
      <c r="P13844">
        <v>3</v>
      </c>
      <c r="Q13844">
        <v>13</v>
      </c>
      <c r="R13844">
        <v>222</v>
      </c>
      <c r="S13844">
        <v>917</v>
      </c>
      <c r="T13844">
        <v>3677</v>
      </c>
      <c r="U13844">
        <v>673046</v>
      </c>
      <c r="V13844">
        <v>532</v>
      </c>
      <c r="W13844">
        <v>12107</v>
      </c>
      <c r="X13844">
        <v>245670</v>
      </c>
    </row>
    <row r="13845" spans="1:24" x14ac:dyDescent="0.3">
      <c r="A13845">
        <v>13843</v>
      </c>
      <c r="B13845" t="s">
        <v>693</v>
      </c>
      <c r="C13845" s="4">
        <v>44444</v>
      </c>
      <c r="D13845">
        <v>967</v>
      </c>
      <c r="E13845">
        <v>6262</v>
      </c>
      <c r="F13845">
        <v>63784</v>
      </c>
      <c r="G13845">
        <v>885</v>
      </c>
      <c r="H13845">
        <v>4227</v>
      </c>
      <c r="I13845">
        <v>53466</v>
      </c>
      <c r="J13845">
        <v>7533</v>
      </c>
      <c r="K13845">
        <v>56751</v>
      </c>
      <c r="L13845">
        <v>894617</v>
      </c>
      <c r="M13845">
        <v>0</v>
      </c>
      <c r="N13845">
        <v>0</v>
      </c>
      <c r="O13845">
        <v>0</v>
      </c>
      <c r="P13845">
        <v>1</v>
      </c>
      <c r="Q13845">
        <v>11</v>
      </c>
      <c r="R13845">
        <v>223</v>
      </c>
      <c r="S13845">
        <v>101</v>
      </c>
      <c r="T13845">
        <v>3565</v>
      </c>
      <c r="U13845">
        <v>673147</v>
      </c>
      <c r="V13845">
        <v>19</v>
      </c>
      <c r="W13845">
        <v>11677</v>
      </c>
      <c r="X13845">
        <v>245689</v>
      </c>
    </row>
    <row r="13846" spans="1:24" x14ac:dyDescent="0.3">
      <c r="A13846">
        <v>13844</v>
      </c>
      <c r="B13846" t="s">
        <v>693</v>
      </c>
      <c r="C13846" s="4">
        <v>44445</v>
      </c>
      <c r="D13846">
        <v>444</v>
      </c>
      <c r="E13846">
        <v>6266</v>
      </c>
      <c r="F13846">
        <v>64228</v>
      </c>
      <c r="G13846">
        <v>590</v>
      </c>
      <c r="H13846">
        <v>4258</v>
      </c>
      <c r="I13846">
        <v>54056</v>
      </c>
      <c r="J13846">
        <v>2050</v>
      </c>
      <c r="K13846">
        <v>56853</v>
      </c>
      <c r="L13846">
        <v>896667</v>
      </c>
      <c r="M13846">
        <v>0</v>
      </c>
      <c r="N13846">
        <v>0</v>
      </c>
      <c r="O13846">
        <v>0</v>
      </c>
      <c r="P13846">
        <v>2</v>
      </c>
      <c r="Q13846">
        <v>11</v>
      </c>
      <c r="R13846">
        <v>225</v>
      </c>
      <c r="S13846">
        <v>1228</v>
      </c>
      <c r="T13846">
        <v>4554</v>
      </c>
      <c r="U13846">
        <v>674375</v>
      </c>
      <c r="V13846">
        <v>7748</v>
      </c>
      <c r="W13846">
        <v>17689</v>
      </c>
      <c r="X13846">
        <v>253437</v>
      </c>
    </row>
    <row r="13847" spans="1:24" x14ac:dyDescent="0.3">
      <c r="A13847">
        <v>13845</v>
      </c>
      <c r="B13847" t="s">
        <v>693</v>
      </c>
      <c r="C13847" s="4">
        <v>44446</v>
      </c>
      <c r="D13847">
        <v>1468</v>
      </c>
      <c r="E13847">
        <v>6577</v>
      </c>
      <c r="F13847">
        <v>65696</v>
      </c>
      <c r="G13847">
        <v>641</v>
      </c>
      <c r="H13847">
        <v>4527</v>
      </c>
      <c r="I13847">
        <v>54697</v>
      </c>
      <c r="J13847">
        <v>12315</v>
      </c>
      <c r="K13847">
        <v>56128</v>
      </c>
      <c r="L13847">
        <v>908982</v>
      </c>
      <c r="M13847">
        <v>0</v>
      </c>
      <c r="N13847">
        <v>0</v>
      </c>
      <c r="O13847">
        <v>0</v>
      </c>
      <c r="P13847">
        <v>2</v>
      </c>
      <c r="Q13847">
        <v>10</v>
      </c>
      <c r="R13847">
        <v>227</v>
      </c>
      <c r="S13847">
        <v>933</v>
      </c>
      <c r="T13847">
        <v>5035</v>
      </c>
      <c r="U13847">
        <v>675308</v>
      </c>
      <c r="V13847">
        <v>12381</v>
      </c>
      <c r="W13847">
        <v>28344</v>
      </c>
      <c r="X13847">
        <v>265818</v>
      </c>
    </row>
    <row r="13848" spans="1:24" x14ac:dyDescent="0.3">
      <c r="A13848">
        <v>13846</v>
      </c>
      <c r="B13848" t="s">
        <v>693</v>
      </c>
      <c r="C13848" s="4">
        <v>44447</v>
      </c>
      <c r="D13848">
        <v>1214</v>
      </c>
      <c r="E13848">
        <v>6911</v>
      </c>
      <c r="F13848">
        <v>66910</v>
      </c>
      <c r="G13848">
        <v>741</v>
      </c>
      <c r="H13848">
        <v>4410</v>
      </c>
      <c r="I13848">
        <v>55438</v>
      </c>
      <c r="J13848">
        <v>9254</v>
      </c>
      <c r="K13848">
        <v>55778</v>
      </c>
      <c r="L13848">
        <v>918236</v>
      </c>
      <c r="M13848">
        <v>0</v>
      </c>
      <c r="N13848">
        <v>0</v>
      </c>
      <c r="O13848">
        <v>0</v>
      </c>
      <c r="P13848">
        <v>1</v>
      </c>
      <c r="Q13848">
        <v>10</v>
      </c>
      <c r="R13848">
        <v>228</v>
      </c>
      <c r="S13848">
        <v>599</v>
      </c>
      <c r="T13848">
        <v>5476</v>
      </c>
      <c r="U13848">
        <v>675907</v>
      </c>
      <c r="V13848">
        <v>9055</v>
      </c>
      <c r="W13848">
        <v>36255</v>
      </c>
      <c r="X13848">
        <v>274873</v>
      </c>
    </row>
    <row r="13849" spans="1:24" x14ac:dyDescent="0.3">
      <c r="A13849">
        <v>13847</v>
      </c>
      <c r="B13849" t="s">
        <v>693</v>
      </c>
      <c r="C13849" s="4">
        <v>44448</v>
      </c>
      <c r="D13849">
        <v>1061</v>
      </c>
      <c r="E13849">
        <v>6861</v>
      </c>
      <c r="F13849">
        <v>67971</v>
      </c>
      <c r="G13849">
        <v>917</v>
      </c>
      <c r="H13849">
        <v>4965</v>
      </c>
      <c r="I13849">
        <v>56355</v>
      </c>
      <c r="J13849">
        <v>10474</v>
      </c>
      <c r="K13849">
        <v>57200</v>
      </c>
      <c r="L13849">
        <v>928710</v>
      </c>
      <c r="M13849">
        <v>0</v>
      </c>
      <c r="N13849">
        <v>0</v>
      </c>
      <c r="O13849">
        <v>0</v>
      </c>
      <c r="P13849">
        <v>2</v>
      </c>
      <c r="Q13849">
        <v>11</v>
      </c>
      <c r="R13849">
        <v>230</v>
      </c>
      <c r="S13849">
        <v>1414</v>
      </c>
      <c r="T13849">
        <v>5964</v>
      </c>
      <c r="U13849">
        <v>677321</v>
      </c>
      <c r="V13849">
        <v>11340</v>
      </c>
      <c r="W13849">
        <v>45120</v>
      </c>
      <c r="X13849">
        <v>286213</v>
      </c>
    </row>
    <row r="13850" spans="1:24" x14ac:dyDescent="0.3">
      <c r="A13850">
        <v>13848</v>
      </c>
      <c r="B13850" t="s">
        <v>693</v>
      </c>
      <c r="C13850" s="4">
        <v>44449</v>
      </c>
      <c r="D13850">
        <v>1055</v>
      </c>
      <c r="E13850">
        <v>7034</v>
      </c>
      <c r="F13850">
        <v>69026</v>
      </c>
      <c r="G13850">
        <v>816</v>
      </c>
      <c r="H13850">
        <v>5091</v>
      </c>
      <c r="I13850">
        <v>57171</v>
      </c>
      <c r="J13850">
        <v>9799</v>
      </c>
      <c r="K13850">
        <v>60508</v>
      </c>
      <c r="L13850">
        <v>938509</v>
      </c>
      <c r="M13850">
        <v>0</v>
      </c>
      <c r="N13850">
        <v>0</v>
      </c>
      <c r="O13850">
        <v>0</v>
      </c>
      <c r="P13850">
        <v>3</v>
      </c>
      <c r="Q13850">
        <v>14</v>
      </c>
      <c r="R13850">
        <v>233</v>
      </c>
      <c r="S13850">
        <v>924</v>
      </c>
      <c r="T13850">
        <v>6116</v>
      </c>
      <c r="U13850">
        <v>678245</v>
      </c>
      <c r="V13850">
        <v>8806</v>
      </c>
      <c r="W13850">
        <v>49881</v>
      </c>
      <c r="X13850">
        <v>295019</v>
      </c>
    </row>
    <row r="13851" spans="1:24" x14ac:dyDescent="0.3">
      <c r="A13851">
        <v>13849</v>
      </c>
      <c r="B13851" t="s">
        <v>693</v>
      </c>
      <c r="C13851" s="4">
        <v>44450</v>
      </c>
      <c r="D13851">
        <v>725</v>
      </c>
      <c r="E13851">
        <v>6934</v>
      </c>
      <c r="F13851">
        <v>69751</v>
      </c>
      <c r="G13851">
        <v>1004</v>
      </c>
      <c r="H13851">
        <v>5594</v>
      </c>
      <c r="I13851">
        <v>58175</v>
      </c>
      <c r="J13851">
        <v>6754</v>
      </c>
      <c r="K13851">
        <v>58179</v>
      </c>
      <c r="L13851">
        <v>945263</v>
      </c>
      <c r="M13851">
        <v>0</v>
      </c>
      <c r="N13851">
        <v>0</v>
      </c>
      <c r="O13851">
        <v>0</v>
      </c>
      <c r="P13851">
        <v>2</v>
      </c>
      <c r="Q13851">
        <v>13</v>
      </c>
      <c r="R13851">
        <v>235</v>
      </c>
      <c r="S13851">
        <v>258</v>
      </c>
      <c r="T13851">
        <v>5457</v>
      </c>
      <c r="U13851">
        <v>678503</v>
      </c>
      <c r="V13851">
        <v>2241</v>
      </c>
      <c r="W13851">
        <v>51590</v>
      </c>
      <c r="X13851">
        <v>297260</v>
      </c>
    </row>
    <row r="13852" spans="1:24" x14ac:dyDescent="0.3">
      <c r="A13852">
        <v>13850</v>
      </c>
      <c r="B13852" t="s">
        <v>693</v>
      </c>
      <c r="C13852" s="4">
        <v>44451</v>
      </c>
      <c r="D13852">
        <v>1089</v>
      </c>
      <c r="E13852">
        <v>7056</v>
      </c>
      <c r="F13852">
        <v>70840</v>
      </c>
      <c r="G13852">
        <v>572</v>
      </c>
      <c r="H13852">
        <v>5281</v>
      </c>
      <c r="I13852">
        <v>58747</v>
      </c>
      <c r="J13852">
        <v>7791</v>
      </c>
      <c r="K13852">
        <v>58437</v>
      </c>
      <c r="L13852">
        <v>953054</v>
      </c>
      <c r="M13852">
        <v>0</v>
      </c>
      <c r="N13852">
        <v>0</v>
      </c>
      <c r="O13852">
        <v>0</v>
      </c>
      <c r="P13852">
        <v>2</v>
      </c>
      <c r="Q13852">
        <v>14</v>
      </c>
      <c r="R13852">
        <v>237</v>
      </c>
      <c r="S13852">
        <v>0</v>
      </c>
      <c r="T13852">
        <v>5356</v>
      </c>
      <c r="U13852">
        <v>678503</v>
      </c>
      <c r="V13852">
        <v>0</v>
      </c>
      <c r="W13852">
        <v>51571</v>
      </c>
      <c r="X13852">
        <v>297260</v>
      </c>
    </row>
    <row r="13853" spans="1:24" x14ac:dyDescent="0.3">
      <c r="A13853">
        <v>13851</v>
      </c>
      <c r="B13853" t="s">
        <v>693</v>
      </c>
      <c r="C13853" s="4">
        <v>44452</v>
      </c>
      <c r="D13853">
        <v>541</v>
      </c>
      <c r="E13853">
        <v>7153</v>
      </c>
      <c r="F13853">
        <v>71381</v>
      </c>
      <c r="G13853">
        <v>526</v>
      </c>
      <c r="H13853">
        <v>5217</v>
      </c>
      <c r="I13853">
        <v>59273</v>
      </c>
      <c r="J13853">
        <v>1744</v>
      </c>
      <c r="K13853">
        <v>58131</v>
      </c>
      <c r="L13853">
        <v>954798</v>
      </c>
      <c r="M13853">
        <v>0</v>
      </c>
      <c r="N13853">
        <v>0</v>
      </c>
      <c r="O13853">
        <v>0</v>
      </c>
      <c r="P13853">
        <v>4</v>
      </c>
      <c r="Q13853">
        <v>16</v>
      </c>
      <c r="R13853">
        <v>241</v>
      </c>
      <c r="S13853">
        <v>957</v>
      </c>
      <c r="T13853">
        <v>5085</v>
      </c>
      <c r="U13853">
        <v>679460</v>
      </c>
      <c r="V13853">
        <v>9286</v>
      </c>
      <c r="W13853">
        <v>53109</v>
      </c>
      <c r="X13853">
        <v>306546</v>
      </c>
    </row>
    <row r="13854" spans="1:24" x14ac:dyDescent="0.3">
      <c r="A13854">
        <v>13852</v>
      </c>
      <c r="B13854" t="s">
        <v>693</v>
      </c>
      <c r="C13854" s="4">
        <v>44453</v>
      </c>
      <c r="D13854">
        <v>1502</v>
      </c>
      <c r="E13854">
        <v>7187</v>
      </c>
      <c r="F13854">
        <v>72883</v>
      </c>
      <c r="G13854">
        <v>1024</v>
      </c>
      <c r="H13854">
        <v>5600</v>
      </c>
      <c r="I13854">
        <v>60297</v>
      </c>
      <c r="J13854">
        <v>9165</v>
      </c>
      <c r="K13854">
        <v>54981</v>
      </c>
      <c r="L13854">
        <v>963963</v>
      </c>
      <c r="M13854">
        <v>0</v>
      </c>
      <c r="N13854">
        <v>0</v>
      </c>
      <c r="O13854">
        <v>0</v>
      </c>
      <c r="P13854">
        <v>3</v>
      </c>
      <c r="Q13854">
        <v>17</v>
      </c>
      <c r="R13854">
        <v>244</v>
      </c>
      <c r="S13854">
        <v>1040</v>
      </c>
      <c r="T13854">
        <v>5192</v>
      </c>
      <c r="U13854">
        <v>680500</v>
      </c>
      <c r="V13854">
        <v>13651</v>
      </c>
      <c r="W13854">
        <v>54379</v>
      </c>
      <c r="X13854">
        <v>320197</v>
      </c>
    </row>
    <row r="13855" spans="1:24" x14ac:dyDescent="0.3">
      <c r="A13855">
        <v>13853</v>
      </c>
      <c r="B13855" t="s">
        <v>693</v>
      </c>
      <c r="C13855" s="4">
        <v>44454</v>
      </c>
      <c r="D13855">
        <v>1185</v>
      </c>
      <c r="E13855">
        <v>7158</v>
      </c>
      <c r="F13855">
        <v>74068</v>
      </c>
      <c r="G13855">
        <v>950</v>
      </c>
      <c r="H13855">
        <v>5809</v>
      </c>
      <c r="I13855">
        <v>61247</v>
      </c>
      <c r="J13855">
        <v>9368</v>
      </c>
      <c r="K13855">
        <v>55095</v>
      </c>
      <c r="L13855">
        <v>973331</v>
      </c>
      <c r="M13855">
        <v>0</v>
      </c>
      <c r="N13855">
        <v>0</v>
      </c>
      <c r="O13855">
        <v>0</v>
      </c>
      <c r="P13855">
        <v>4</v>
      </c>
      <c r="Q13855">
        <v>20</v>
      </c>
      <c r="R13855">
        <v>248</v>
      </c>
      <c r="S13855">
        <v>1205</v>
      </c>
      <c r="T13855">
        <v>5798</v>
      </c>
      <c r="U13855">
        <v>681705</v>
      </c>
      <c r="V13855">
        <v>15491</v>
      </c>
      <c r="W13855">
        <v>60815</v>
      </c>
      <c r="X13855">
        <v>335688</v>
      </c>
    </row>
    <row r="13856" spans="1:24" x14ac:dyDescent="0.3">
      <c r="A13856">
        <v>13854</v>
      </c>
      <c r="B13856" t="s">
        <v>693</v>
      </c>
      <c r="C13856" s="4">
        <v>44455</v>
      </c>
      <c r="D13856">
        <v>1402</v>
      </c>
      <c r="E13856">
        <v>7499</v>
      </c>
      <c r="F13856">
        <v>75470</v>
      </c>
      <c r="G13856">
        <v>1202</v>
      </c>
      <c r="H13856">
        <v>6094</v>
      </c>
      <c r="I13856">
        <v>62449</v>
      </c>
      <c r="J13856">
        <v>11599</v>
      </c>
      <c r="K13856">
        <v>56220</v>
      </c>
      <c r="L13856">
        <v>984930</v>
      </c>
      <c r="M13856">
        <v>0</v>
      </c>
      <c r="N13856">
        <v>0</v>
      </c>
      <c r="O13856">
        <v>0</v>
      </c>
      <c r="P13856">
        <v>3</v>
      </c>
      <c r="Q13856">
        <v>21</v>
      </c>
      <c r="R13856">
        <v>251</v>
      </c>
      <c r="S13856">
        <v>985</v>
      </c>
      <c r="T13856">
        <v>5369</v>
      </c>
      <c r="U13856">
        <v>682690</v>
      </c>
      <c r="V13856">
        <v>10867</v>
      </c>
      <c r="W13856">
        <v>60342</v>
      </c>
      <c r="X13856">
        <v>346555</v>
      </c>
    </row>
    <row r="13857" spans="1:24" x14ac:dyDescent="0.3">
      <c r="A13857">
        <v>13855</v>
      </c>
      <c r="B13857" t="s">
        <v>693</v>
      </c>
      <c r="C13857" s="4">
        <v>44456</v>
      </c>
      <c r="D13857">
        <v>1121</v>
      </c>
      <c r="E13857">
        <v>7565</v>
      </c>
      <c r="F13857">
        <v>76591</v>
      </c>
      <c r="G13857">
        <v>1069</v>
      </c>
      <c r="H13857">
        <v>6347</v>
      </c>
      <c r="I13857">
        <v>63518</v>
      </c>
      <c r="J13857">
        <v>7809</v>
      </c>
      <c r="K13857">
        <v>54230</v>
      </c>
      <c r="L13857">
        <v>992739</v>
      </c>
      <c r="M13857">
        <v>0</v>
      </c>
      <c r="N13857">
        <v>0</v>
      </c>
      <c r="O13857">
        <v>0</v>
      </c>
      <c r="P13857">
        <v>3</v>
      </c>
      <c r="Q13857">
        <v>21</v>
      </c>
      <c r="R13857">
        <v>254</v>
      </c>
      <c r="S13857">
        <v>1328</v>
      </c>
      <c r="T13857">
        <v>5773</v>
      </c>
      <c r="U13857">
        <v>684018</v>
      </c>
      <c r="V13857">
        <v>11923</v>
      </c>
      <c r="W13857">
        <v>63459</v>
      </c>
      <c r="X13857">
        <v>358478</v>
      </c>
    </row>
    <row r="13858" spans="1:24" x14ac:dyDescent="0.3">
      <c r="A13858">
        <v>13856</v>
      </c>
      <c r="B13858" t="s">
        <v>693</v>
      </c>
      <c r="C13858" s="4">
        <v>44457</v>
      </c>
      <c r="D13858">
        <v>1476</v>
      </c>
      <c r="E13858">
        <v>8316</v>
      </c>
      <c r="F13858">
        <v>78067</v>
      </c>
      <c r="G13858">
        <v>928</v>
      </c>
      <c r="H13858">
        <v>6271</v>
      </c>
      <c r="I13858">
        <v>64446</v>
      </c>
      <c r="J13858">
        <v>8397</v>
      </c>
      <c r="K13858">
        <v>55873</v>
      </c>
      <c r="L13858">
        <v>1001136</v>
      </c>
      <c r="M13858">
        <v>0</v>
      </c>
      <c r="N13858">
        <v>0</v>
      </c>
      <c r="O13858">
        <v>0</v>
      </c>
      <c r="P13858">
        <v>3</v>
      </c>
      <c r="Q13858">
        <v>22</v>
      </c>
      <c r="R13858">
        <v>257</v>
      </c>
      <c r="S13858">
        <v>545</v>
      </c>
      <c r="T13858">
        <v>6060</v>
      </c>
      <c r="U13858">
        <v>684563</v>
      </c>
      <c r="V13858">
        <v>3960</v>
      </c>
      <c r="W13858">
        <v>65178</v>
      </c>
      <c r="X13858">
        <v>362438</v>
      </c>
    </row>
    <row r="13859" spans="1:24" x14ac:dyDescent="0.3">
      <c r="A13859">
        <v>13857</v>
      </c>
      <c r="B13859" t="s">
        <v>693</v>
      </c>
      <c r="C13859" s="4">
        <v>44458</v>
      </c>
      <c r="D13859">
        <v>1104</v>
      </c>
      <c r="E13859">
        <v>8331</v>
      </c>
      <c r="F13859">
        <v>79171</v>
      </c>
      <c r="G13859">
        <v>890</v>
      </c>
      <c r="H13859">
        <v>6589</v>
      </c>
      <c r="I13859">
        <v>65336</v>
      </c>
      <c r="J13859">
        <v>5318</v>
      </c>
      <c r="K13859">
        <v>53400</v>
      </c>
      <c r="L13859">
        <v>1006454</v>
      </c>
      <c r="M13859">
        <v>0</v>
      </c>
      <c r="N13859">
        <v>0</v>
      </c>
      <c r="O13859">
        <v>0</v>
      </c>
      <c r="P13859">
        <v>2</v>
      </c>
      <c r="Q13859">
        <v>22</v>
      </c>
      <c r="R13859">
        <v>259</v>
      </c>
      <c r="S13859">
        <v>0</v>
      </c>
      <c r="T13859">
        <v>6060</v>
      </c>
      <c r="U13859">
        <v>684563</v>
      </c>
      <c r="V13859">
        <v>0</v>
      </c>
      <c r="W13859">
        <v>65178</v>
      </c>
      <c r="X13859">
        <v>362438</v>
      </c>
    </row>
    <row r="13860" spans="1:24" x14ac:dyDescent="0.3">
      <c r="A13860">
        <v>13858</v>
      </c>
      <c r="B13860" t="s">
        <v>693</v>
      </c>
      <c r="C13860" s="4">
        <v>44459</v>
      </c>
      <c r="D13860">
        <v>558</v>
      </c>
      <c r="E13860">
        <v>8348</v>
      </c>
      <c r="F13860">
        <v>79729</v>
      </c>
      <c r="G13860">
        <v>721</v>
      </c>
      <c r="H13860">
        <v>6784</v>
      </c>
      <c r="I13860">
        <v>66057</v>
      </c>
      <c r="J13860">
        <v>2879</v>
      </c>
      <c r="K13860">
        <v>54535</v>
      </c>
      <c r="L13860">
        <v>1009333</v>
      </c>
      <c r="M13860">
        <v>0</v>
      </c>
      <c r="N13860">
        <v>0</v>
      </c>
      <c r="O13860">
        <v>0</v>
      </c>
      <c r="P13860">
        <v>2</v>
      </c>
      <c r="Q13860">
        <v>20</v>
      </c>
      <c r="R13860">
        <v>261</v>
      </c>
      <c r="S13860">
        <v>1531</v>
      </c>
      <c r="T13860">
        <v>6634</v>
      </c>
      <c r="U13860">
        <v>686094</v>
      </c>
      <c r="V13860">
        <v>10313</v>
      </c>
      <c r="W13860">
        <v>66205</v>
      </c>
      <c r="X13860">
        <v>372751</v>
      </c>
    </row>
    <row r="13861" spans="1:24" x14ac:dyDescent="0.3">
      <c r="A13861">
        <v>13859</v>
      </c>
      <c r="B13861" t="s">
        <v>693</v>
      </c>
      <c r="C13861" s="4">
        <v>44460</v>
      </c>
      <c r="D13861">
        <v>1731</v>
      </c>
      <c r="E13861">
        <v>8577</v>
      </c>
      <c r="F13861">
        <v>81460</v>
      </c>
      <c r="G13861">
        <v>1127</v>
      </c>
      <c r="H13861">
        <v>6887</v>
      </c>
      <c r="I13861">
        <v>67184</v>
      </c>
      <c r="J13861">
        <v>9344</v>
      </c>
      <c r="K13861">
        <v>54714</v>
      </c>
      <c r="L13861">
        <v>1018677</v>
      </c>
      <c r="M13861">
        <v>0</v>
      </c>
      <c r="N13861">
        <v>0</v>
      </c>
      <c r="O13861">
        <v>0</v>
      </c>
      <c r="P13861">
        <v>6</v>
      </c>
      <c r="Q13861">
        <v>23</v>
      </c>
      <c r="R13861">
        <v>267</v>
      </c>
      <c r="S13861">
        <v>1777</v>
      </c>
      <c r="T13861">
        <v>7371</v>
      </c>
      <c r="U13861">
        <v>687871</v>
      </c>
      <c r="V13861">
        <v>10751</v>
      </c>
      <c r="W13861">
        <v>63305</v>
      </c>
      <c r="X13861">
        <v>383502</v>
      </c>
    </row>
    <row r="13862" spans="1:24" x14ac:dyDescent="0.3">
      <c r="A13862">
        <v>13860</v>
      </c>
      <c r="B13862" t="s">
        <v>693</v>
      </c>
      <c r="C13862" s="4">
        <v>44461</v>
      </c>
      <c r="D13862">
        <v>1355</v>
      </c>
      <c r="E13862">
        <v>8747</v>
      </c>
      <c r="F13862">
        <v>82815</v>
      </c>
      <c r="G13862">
        <v>1015</v>
      </c>
      <c r="H13862">
        <v>6952</v>
      </c>
      <c r="I13862">
        <v>68199</v>
      </c>
      <c r="J13862">
        <v>8805</v>
      </c>
      <c r="K13862">
        <v>54151</v>
      </c>
      <c r="L13862">
        <v>1027482</v>
      </c>
      <c r="M13862">
        <v>0</v>
      </c>
      <c r="N13862">
        <v>0</v>
      </c>
      <c r="O13862">
        <v>0</v>
      </c>
      <c r="P13862">
        <v>3</v>
      </c>
      <c r="Q13862">
        <v>22</v>
      </c>
      <c r="R13862">
        <v>270</v>
      </c>
      <c r="S13862">
        <v>1561</v>
      </c>
      <c r="T13862">
        <v>7727</v>
      </c>
      <c r="U13862">
        <v>689432</v>
      </c>
      <c r="V13862">
        <v>10007</v>
      </c>
      <c r="W13862">
        <v>57821</v>
      </c>
      <c r="X13862">
        <v>393509</v>
      </c>
    </row>
    <row r="13863" spans="1:24" x14ac:dyDescent="0.3">
      <c r="A13863">
        <v>13861</v>
      </c>
      <c r="B13863" t="s">
        <v>693</v>
      </c>
      <c r="C13863" s="4">
        <v>44462</v>
      </c>
      <c r="D13863">
        <v>1294</v>
      </c>
      <c r="E13863">
        <v>8639</v>
      </c>
      <c r="F13863">
        <v>84109</v>
      </c>
      <c r="G13863">
        <v>1134</v>
      </c>
      <c r="H13863">
        <v>6884</v>
      </c>
      <c r="I13863">
        <v>69333</v>
      </c>
      <c r="J13863">
        <v>8396</v>
      </c>
      <c r="K13863">
        <v>50948</v>
      </c>
      <c r="L13863">
        <v>1035878</v>
      </c>
      <c r="M13863">
        <v>0</v>
      </c>
      <c r="N13863">
        <v>0</v>
      </c>
      <c r="O13863">
        <v>0</v>
      </c>
      <c r="P13863">
        <v>8</v>
      </c>
      <c r="Q13863">
        <v>27</v>
      </c>
      <c r="R13863">
        <v>278</v>
      </c>
      <c r="S13863">
        <v>1274</v>
      </c>
      <c r="T13863">
        <v>8016</v>
      </c>
      <c r="U13863">
        <v>690706</v>
      </c>
      <c r="V13863">
        <v>8970</v>
      </c>
      <c r="W13863">
        <v>55924</v>
      </c>
      <c r="X13863">
        <v>402479</v>
      </c>
    </row>
    <row r="13864" spans="1:24" x14ac:dyDescent="0.3">
      <c r="A13864">
        <v>13862</v>
      </c>
      <c r="B13864" t="s">
        <v>693</v>
      </c>
      <c r="C13864" s="4">
        <v>44463</v>
      </c>
      <c r="D13864">
        <v>1257</v>
      </c>
      <c r="E13864">
        <v>8775</v>
      </c>
      <c r="F13864">
        <v>85366</v>
      </c>
      <c r="G13864">
        <v>1287</v>
      </c>
      <c r="H13864">
        <v>7102</v>
      </c>
      <c r="I13864">
        <v>70620</v>
      </c>
      <c r="J13864">
        <v>8683</v>
      </c>
      <c r="K13864">
        <v>51822</v>
      </c>
      <c r="L13864">
        <v>1044561</v>
      </c>
      <c r="M13864">
        <v>0</v>
      </c>
      <c r="N13864">
        <v>0</v>
      </c>
      <c r="O13864">
        <v>0</v>
      </c>
      <c r="P13864">
        <v>7</v>
      </c>
      <c r="Q13864">
        <v>31</v>
      </c>
      <c r="R13864">
        <v>285</v>
      </c>
      <c r="S13864">
        <v>1204</v>
      </c>
      <c r="T13864">
        <v>7892</v>
      </c>
      <c r="U13864">
        <v>691910</v>
      </c>
      <c r="V13864">
        <v>9167</v>
      </c>
      <c r="W13864">
        <v>53168</v>
      </c>
      <c r="X13864">
        <v>411646</v>
      </c>
    </row>
    <row r="13865" spans="1:24" x14ac:dyDescent="0.3">
      <c r="A13865">
        <v>13863</v>
      </c>
      <c r="B13865" t="s">
        <v>693</v>
      </c>
      <c r="C13865" s="4">
        <v>44464</v>
      </c>
      <c r="D13865">
        <v>1322</v>
      </c>
      <c r="E13865">
        <v>8621</v>
      </c>
      <c r="F13865">
        <v>86688</v>
      </c>
      <c r="G13865">
        <v>701</v>
      </c>
      <c r="H13865">
        <v>6875</v>
      </c>
      <c r="I13865">
        <v>71321</v>
      </c>
      <c r="J13865">
        <v>9834</v>
      </c>
      <c r="K13865">
        <v>53259</v>
      </c>
      <c r="L13865">
        <v>1054395</v>
      </c>
      <c r="M13865">
        <v>0</v>
      </c>
      <c r="N13865">
        <v>0</v>
      </c>
      <c r="O13865">
        <v>0</v>
      </c>
      <c r="P13865">
        <v>1</v>
      </c>
      <c r="Q13865">
        <v>29</v>
      </c>
      <c r="R13865">
        <v>286</v>
      </c>
      <c r="S13865">
        <v>733</v>
      </c>
      <c r="T13865">
        <v>8080</v>
      </c>
      <c r="U13865">
        <v>692643</v>
      </c>
      <c r="V13865">
        <v>1655</v>
      </c>
      <c r="W13865">
        <v>50863</v>
      </c>
      <c r="X13865">
        <v>413301</v>
      </c>
    </row>
    <row r="13866" spans="1:24" x14ac:dyDescent="0.3">
      <c r="A13866">
        <v>13864</v>
      </c>
      <c r="B13866" t="s">
        <v>693</v>
      </c>
      <c r="C13866" s="4">
        <v>44465</v>
      </c>
      <c r="D13866">
        <v>1478</v>
      </c>
      <c r="E13866">
        <v>8995</v>
      </c>
      <c r="F13866">
        <v>88166</v>
      </c>
      <c r="G13866">
        <v>1592</v>
      </c>
      <c r="H13866">
        <v>7577</v>
      </c>
      <c r="I13866">
        <v>72913</v>
      </c>
      <c r="J13866">
        <v>8229</v>
      </c>
      <c r="K13866">
        <v>56170</v>
      </c>
      <c r="L13866">
        <v>1062624</v>
      </c>
      <c r="M13866">
        <v>0</v>
      </c>
      <c r="N13866">
        <v>0</v>
      </c>
      <c r="O13866">
        <v>0</v>
      </c>
      <c r="P13866">
        <v>6</v>
      </c>
      <c r="Q13866">
        <v>33</v>
      </c>
      <c r="R13866">
        <v>292</v>
      </c>
      <c r="S13866">
        <v>254</v>
      </c>
      <c r="T13866">
        <v>8334</v>
      </c>
      <c r="U13866">
        <v>692897</v>
      </c>
      <c r="V13866">
        <v>31</v>
      </c>
      <c r="W13866">
        <v>50894</v>
      </c>
      <c r="X13866">
        <v>413332</v>
      </c>
    </row>
    <row r="13867" spans="1:24" x14ac:dyDescent="0.3">
      <c r="A13867">
        <v>13865</v>
      </c>
      <c r="B13867" t="s">
        <v>693</v>
      </c>
      <c r="C13867" s="4">
        <v>44466</v>
      </c>
      <c r="D13867">
        <v>527</v>
      </c>
      <c r="E13867">
        <v>8964</v>
      </c>
      <c r="F13867">
        <v>88693</v>
      </c>
      <c r="G13867">
        <v>1481</v>
      </c>
      <c r="H13867">
        <v>8337</v>
      </c>
      <c r="I13867">
        <v>74394</v>
      </c>
      <c r="J13867">
        <v>1659</v>
      </c>
      <c r="K13867">
        <v>54950</v>
      </c>
      <c r="L13867">
        <v>1064283</v>
      </c>
      <c r="M13867">
        <v>0</v>
      </c>
      <c r="N13867">
        <v>0</v>
      </c>
      <c r="O13867">
        <v>0</v>
      </c>
      <c r="P13867">
        <v>9</v>
      </c>
      <c r="Q13867">
        <v>40</v>
      </c>
      <c r="R13867">
        <v>301</v>
      </c>
      <c r="S13867">
        <v>1080</v>
      </c>
      <c r="T13867">
        <v>7883</v>
      </c>
      <c r="U13867">
        <v>693977</v>
      </c>
      <c r="V13867">
        <v>6344</v>
      </c>
      <c r="W13867">
        <v>46925</v>
      </c>
      <c r="X13867">
        <v>419676</v>
      </c>
    </row>
    <row r="13868" spans="1:24" x14ac:dyDescent="0.3">
      <c r="A13868">
        <v>13866</v>
      </c>
      <c r="B13868" t="s">
        <v>693</v>
      </c>
      <c r="C13868" s="4">
        <v>44467</v>
      </c>
      <c r="D13868">
        <v>1846</v>
      </c>
      <c r="E13868">
        <v>9079</v>
      </c>
      <c r="F13868">
        <v>90539</v>
      </c>
      <c r="G13868">
        <v>1011</v>
      </c>
      <c r="H13868">
        <v>8221</v>
      </c>
      <c r="I13868">
        <v>75405</v>
      </c>
      <c r="J13868">
        <v>9494</v>
      </c>
      <c r="K13868">
        <v>55100</v>
      </c>
      <c r="L13868">
        <v>1073777</v>
      </c>
      <c r="M13868">
        <v>0</v>
      </c>
      <c r="N13868">
        <v>0</v>
      </c>
      <c r="O13868">
        <v>0</v>
      </c>
      <c r="P13868">
        <v>2</v>
      </c>
      <c r="Q13868">
        <v>36</v>
      </c>
      <c r="R13868">
        <v>303</v>
      </c>
      <c r="S13868">
        <v>1417</v>
      </c>
      <c r="T13868">
        <v>7523</v>
      </c>
      <c r="U13868">
        <v>695394</v>
      </c>
      <c r="V13868">
        <v>7034</v>
      </c>
      <c r="W13868">
        <v>43208</v>
      </c>
      <c r="X13868">
        <v>426710</v>
      </c>
    </row>
    <row r="13869" spans="1:24" x14ac:dyDescent="0.3">
      <c r="A13869">
        <v>13867</v>
      </c>
      <c r="B13869" t="s">
        <v>693</v>
      </c>
      <c r="C13869" s="4">
        <v>44468</v>
      </c>
      <c r="D13869">
        <v>1380</v>
      </c>
      <c r="E13869">
        <v>9104</v>
      </c>
      <c r="F13869">
        <v>91919</v>
      </c>
      <c r="G13869">
        <v>1107</v>
      </c>
      <c r="H13869">
        <v>8313</v>
      </c>
      <c r="I13869">
        <v>76512</v>
      </c>
      <c r="J13869">
        <v>7156</v>
      </c>
      <c r="K13869">
        <v>53451</v>
      </c>
      <c r="L13869">
        <v>1080933</v>
      </c>
      <c r="M13869">
        <v>0</v>
      </c>
      <c r="N13869">
        <v>0</v>
      </c>
      <c r="O13869">
        <v>0</v>
      </c>
      <c r="P13869">
        <v>3</v>
      </c>
      <c r="Q13869">
        <v>36</v>
      </c>
      <c r="R13869">
        <v>306</v>
      </c>
      <c r="S13869">
        <v>879</v>
      </c>
      <c r="T13869">
        <v>6841</v>
      </c>
      <c r="U13869">
        <v>696273</v>
      </c>
      <c r="V13869">
        <v>8263</v>
      </c>
      <c r="W13869">
        <v>41464</v>
      </c>
      <c r="X13869">
        <v>434973</v>
      </c>
    </row>
    <row r="13870" spans="1:24" x14ac:dyDescent="0.3">
      <c r="A13870">
        <v>13868</v>
      </c>
      <c r="B13870" t="s">
        <v>693</v>
      </c>
      <c r="C13870" s="4">
        <v>44469</v>
      </c>
      <c r="D13870">
        <v>1741</v>
      </c>
      <c r="E13870">
        <v>9551</v>
      </c>
      <c r="F13870">
        <v>93660</v>
      </c>
      <c r="G13870">
        <v>1592</v>
      </c>
      <c r="H13870">
        <v>8771</v>
      </c>
      <c r="I13870">
        <v>78104</v>
      </c>
      <c r="J13870">
        <v>9440</v>
      </c>
      <c r="K13870">
        <v>54495</v>
      </c>
      <c r="L13870">
        <v>1090373</v>
      </c>
      <c r="M13870">
        <v>0</v>
      </c>
      <c r="N13870">
        <v>0</v>
      </c>
      <c r="O13870">
        <v>0</v>
      </c>
      <c r="P13870">
        <v>3</v>
      </c>
      <c r="Q13870">
        <v>31</v>
      </c>
      <c r="R13870">
        <v>309</v>
      </c>
      <c r="S13870">
        <v>661</v>
      </c>
      <c r="T13870">
        <v>6228</v>
      </c>
      <c r="U13870">
        <v>696934</v>
      </c>
      <c r="V13870">
        <v>6321</v>
      </c>
      <c r="W13870">
        <v>38815</v>
      </c>
      <c r="X13870">
        <v>441294</v>
      </c>
    </row>
    <row r="13871" spans="1:24" x14ac:dyDescent="0.3">
      <c r="A13871">
        <v>13869</v>
      </c>
      <c r="B13871" t="s">
        <v>693</v>
      </c>
      <c r="C13871" s="4">
        <v>44470</v>
      </c>
      <c r="D13871">
        <v>1170</v>
      </c>
      <c r="E13871">
        <v>9464</v>
      </c>
      <c r="F13871">
        <v>94830</v>
      </c>
      <c r="G13871">
        <v>1677</v>
      </c>
      <c r="H13871">
        <v>9161</v>
      </c>
      <c r="I13871">
        <v>79781</v>
      </c>
      <c r="J13871">
        <v>6950</v>
      </c>
      <c r="K13871">
        <v>52762</v>
      </c>
      <c r="L13871">
        <v>1097323</v>
      </c>
      <c r="M13871">
        <v>0</v>
      </c>
      <c r="N13871">
        <v>0</v>
      </c>
      <c r="O13871">
        <v>0</v>
      </c>
      <c r="P13871">
        <v>4</v>
      </c>
      <c r="Q13871">
        <v>28</v>
      </c>
      <c r="R13871">
        <v>313</v>
      </c>
      <c r="S13871">
        <v>788</v>
      </c>
      <c r="T13871">
        <v>5812</v>
      </c>
      <c r="U13871">
        <v>697722</v>
      </c>
      <c r="V13871">
        <v>4634</v>
      </c>
      <c r="W13871">
        <v>34282</v>
      </c>
      <c r="X13871">
        <v>445928</v>
      </c>
    </row>
    <row r="13872" spans="1:24" x14ac:dyDescent="0.3">
      <c r="A13872">
        <v>13870</v>
      </c>
      <c r="B13872" t="s">
        <v>693</v>
      </c>
      <c r="C13872" s="4">
        <v>44471</v>
      </c>
      <c r="D13872">
        <v>1626</v>
      </c>
      <c r="E13872">
        <v>9768</v>
      </c>
      <c r="F13872">
        <v>96456</v>
      </c>
      <c r="G13872">
        <v>1481</v>
      </c>
      <c r="H13872">
        <v>9941</v>
      </c>
      <c r="I13872">
        <v>81262</v>
      </c>
      <c r="J13872">
        <v>7919</v>
      </c>
      <c r="K13872">
        <v>50847</v>
      </c>
      <c r="L13872">
        <v>1105242</v>
      </c>
      <c r="M13872">
        <v>0</v>
      </c>
      <c r="N13872">
        <v>0</v>
      </c>
      <c r="O13872">
        <v>0</v>
      </c>
      <c r="P13872">
        <v>3</v>
      </c>
      <c r="Q13872">
        <v>30</v>
      </c>
      <c r="R13872">
        <v>316</v>
      </c>
      <c r="S13872">
        <v>75</v>
      </c>
      <c r="T13872">
        <v>5154</v>
      </c>
      <c r="U13872">
        <v>697797</v>
      </c>
      <c r="V13872">
        <v>574</v>
      </c>
      <c r="W13872">
        <v>33201</v>
      </c>
      <c r="X13872">
        <v>446502</v>
      </c>
    </row>
    <row r="13873" spans="1:24" x14ac:dyDescent="0.3">
      <c r="A13873">
        <v>13871</v>
      </c>
      <c r="B13873" t="s">
        <v>693</v>
      </c>
      <c r="C13873" s="4">
        <v>44472</v>
      </c>
      <c r="D13873">
        <v>1276</v>
      </c>
      <c r="E13873">
        <v>9566</v>
      </c>
      <c r="F13873">
        <v>97732</v>
      </c>
      <c r="G13873">
        <v>1323</v>
      </c>
      <c r="H13873">
        <v>9672</v>
      </c>
      <c r="I13873">
        <v>82585</v>
      </c>
      <c r="J13873">
        <v>7353</v>
      </c>
      <c r="K13873">
        <v>49971</v>
      </c>
      <c r="L13873">
        <v>1112595</v>
      </c>
      <c r="M13873">
        <v>0</v>
      </c>
      <c r="N13873">
        <v>0</v>
      </c>
      <c r="O13873">
        <v>0</v>
      </c>
      <c r="P13873">
        <v>3</v>
      </c>
      <c r="Q13873">
        <v>27</v>
      </c>
      <c r="R13873">
        <v>319</v>
      </c>
      <c r="S13873">
        <v>0</v>
      </c>
      <c r="T13873">
        <v>4900</v>
      </c>
      <c r="U13873">
        <v>697797</v>
      </c>
      <c r="V13873">
        <v>0</v>
      </c>
      <c r="W13873">
        <v>33170</v>
      </c>
      <c r="X13873">
        <v>446502</v>
      </c>
    </row>
    <row r="13874" spans="1:24" x14ac:dyDescent="0.3">
      <c r="A13874">
        <v>13872</v>
      </c>
      <c r="B13874" t="s">
        <v>693</v>
      </c>
      <c r="C13874" s="4">
        <v>44473</v>
      </c>
      <c r="D13874">
        <v>443</v>
      </c>
      <c r="E13874">
        <v>9482</v>
      </c>
      <c r="F13874">
        <v>98175</v>
      </c>
      <c r="G13874">
        <v>1034</v>
      </c>
      <c r="H13874">
        <v>9225</v>
      </c>
      <c r="I13874">
        <v>83619</v>
      </c>
      <c r="J13874">
        <v>1529</v>
      </c>
      <c r="K13874">
        <v>49841</v>
      </c>
      <c r="L13874">
        <v>1114124</v>
      </c>
      <c r="M13874">
        <v>0</v>
      </c>
      <c r="N13874">
        <v>0</v>
      </c>
      <c r="O13874">
        <v>0</v>
      </c>
      <c r="P13874">
        <v>7</v>
      </c>
      <c r="Q13874">
        <v>25</v>
      </c>
      <c r="R13874">
        <v>326</v>
      </c>
      <c r="S13874">
        <v>431</v>
      </c>
      <c r="T13874">
        <v>4251</v>
      </c>
      <c r="U13874">
        <v>698228</v>
      </c>
      <c r="V13874">
        <v>3314</v>
      </c>
      <c r="W13874">
        <v>30140</v>
      </c>
      <c r="X13874">
        <v>449816</v>
      </c>
    </row>
    <row r="13875" spans="1:24" x14ac:dyDescent="0.3">
      <c r="A13875">
        <v>13873</v>
      </c>
      <c r="B13875" t="s">
        <v>693</v>
      </c>
      <c r="C13875" s="4">
        <v>44474</v>
      </c>
      <c r="D13875">
        <v>1681</v>
      </c>
      <c r="E13875">
        <v>9317</v>
      </c>
      <c r="F13875">
        <v>99856</v>
      </c>
      <c r="G13875">
        <v>1368</v>
      </c>
      <c r="H13875">
        <v>9582</v>
      </c>
      <c r="I13875">
        <v>84987</v>
      </c>
      <c r="J13875">
        <v>9331</v>
      </c>
      <c r="K13875">
        <v>49678</v>
      </c>
      <c r="L13875">
        <v>1123455</v>
      </c>
      <c r="M13875">
        <v>0</v>
      </c>
      <c r="N13875">
        <v>0</v>
      </c>
      <c r="O13875">
        <v>0</v>
      </c>
      <c r="P13875">
        <v>5</v>
      </c>
      <c r="Q13875">
        <v>28</v>
      </c>
      <c r="R13875">
        <v>331</v>
      </c>
      <c r="S13875">
        <v>898</v>
      </c>
      <c r="T13875">
        <v>3732</v>
      </c>
      <c r="U13875">
        <v>699126</v>
      </c>
      <c r="V13875">
        <v>4508</v>
      </c>
      <c r="W13875">
        <v>27614</v>
      </c>
      <c r="X13875">
        <v>454324</v>
      </c>
    </row>
    <row r="13876" spans="1:24" x14ac:dyDescent="0.3">
      <c r="A13876">
        <v>13874</v>
      </c>
      <c r="B13876" t="s">
        <v>693</v>
      </c>
      <c r="C13876" s="4">
        <v>44475</v>
      </c>
      <c r="D13876">
        <v>1471</v>
      </c>
      <c r="E13876">
        <v>9408</v>
      </c>
      <c r="F13876">
        <v>101327</v>
      </c>
      <c r="G13876">
        <v>1226</v>
      </c>
      <c r="H13876">
        <v>9701</v>
      </c>
      <c r="I13876">
        <v>86213</v>
      </c>
      <c r="J13876">
        <v>9577</v>
      </c>
      <c r="K13876">
        <v>52099</v>
      </c>
      <c r="L13876">
        <v>1133032</v>
      </c>
      <c r="M13876">
        <v>0</v>
      </c>
      <c r="N13876">
        <v>0</v>
      </c>
      <c r="O13876">
        <v>0</v>
      </c>
      <c r="P13876">
        <v>4</v>
      </c>
      <c r="Q13876">
        <v>29</v>
      </c>
      <c r="R13876">
        <v>335</v>
      </c>
      <c r="S13876">
        <v>533</v>
      </c>
      <c r="T13876">
        <v>3386</v>
      </c>
      <c r="U13876">
        <v>699659</v>
      </c>
      <c r="V13876">
        <v>3587</v>
      </c>
      <c r="W13876">
        <v>22938</v>
      </c>
      <c r="X13876">
        <v>457911</v>
      </c>
    </row>
    <row r="13877" spans="1:24" x14ac:dyDescent="0.3">
      <c r="A13877">
        <v>13875</v>
      </c>
      <c r="B13877" t="s">
        <v>693</v>
      </c>
      <c r="C13877" s="4">
        <v>44476</v>
      </c>
      <c r="D13877">
        <v>1302</v>
      </c>
      <c r="E13877">
        <v>8969</v>
      </c>
      <c r="F13877">
        <v>102629</v>
      </c>
      <c r="G13877">
        <v>935</v>
      </c>
      <c r="H13877">
        <v>9044</v>
      </c>
      <c r="I13877">
        <v>87148</v>
      </c>
      <c r="J13877">
        <v>9749</v>
      </c>
      <c r="K13877">
        <v>52408</v>
      </c>
      <c r="L13877">
        <v>1142781</v>
      </c>
      <c r="M13877">
        <v>0</v>
      </c>
      <c r="N13877">
        <v>0</v>
      </c>
      <c r="O13877">
        <v>0</v>
      </c>
      <c r="P13877">
        <v>7</v>
      </c>
      <c r="Q13877">
        <v>33</v>
      </c>
      <c r="R13877">
        <v>342</v>
      </c>
      <c r="S13877">
        <v>818</v>
      </c>
      <c r="T13877">
        <v>3543</v>
      </c>
      <c r="U13877">
        <v>700477</v>
      </c>
      <c r="V13877">
        <v>5346</v>
      </c>
      <c r="W13877">
        <v>21963</v>
      </c>
      <c r="X13877">
        <v>463257</v>
      </c>
    </row>
    <row r="13878" spans="1:24" x14ac:dyDescent="0.3">
      <c r="A13878">
        <v>13876</v>
      </c>
      <c r="B13878" t="s">
        <v>693</v>
      </c>
      <c r="C13878" s="4">
        <v>44477</v>
      </c>
      <c r="D13878">
        <v>1080</v>
      </c>
      <c r="E13878">
        <v>8879</v>
      </c>
      <c r="F13878">
        <v>103709</v>
      </c>
      <c r="G13878">
        <v>1210</v>
      </c>
      <c r="H13878">
        <v>8577</v>
      </c>
      <c r="I13878">
        <v>88358</v>
      </c>
      <c r="J13878">
        <v>8382</v>
      </c>
      <c r="K13878">
        <v>53840</v>
      </c>
      <c r="L13878">
        <v>1151163</v>
      </c>
      <c r="M13878">
        <v>0</v>
      </c>
      <c r="N13878">
        <v>0</v>
      </c>
      <c r="O13878">
        <v>0</v>
      </c>
      <c r="P13878">
        <v>2</v>
      </c>
      <c r="Q13878">
        <v>31</v>
      </c>
      <c r="R13878">
        <v>344</v>
      </c>
      <c r="S13878">
        <v>766</v>
      </c>
      <c r="T13878">
        <v>3521</v>
      </c>
      <c r="U13878">
        <v>701243</v>
      </c>
      <c r="V13878">
        <v>5585</v>
      </c>
      <c r="W13878">
        <v>22914</v>
      </c>
      <c r="X13878">
        <v>468842</v>
      </c>
    </row>
    <row r="13879" spans="1:24" x14ac:dyDescent="0.3">
      <c r="A13879">
        <v>13877</v>
      </c>
      <c r="B13879" t="s">
        <v>693</v>
      </c>
      <c r="C13879" s="4">
        <v>44478</v>
      </c>
      <c r="D13879">
        <v>950</v>
      </c>
      <c r="E13879">
        <v>8203</v>
      </c>
      <c r="F13879">
        <v>104659</v>
      </c>
      <c r="G13879">
        <v>1489</v>
      </c>
      <c r="H13879">
        <v>8585</v>
      </c>
      <c r="I13879">
        <v>89847</v>
      </c>
      <c r="J13879">
        <v>7887</v>
      </c>
      <c r="K13879">
        <v>53808</v>
      </c>
      <c r="L13879">
        <v>1159050</v>
      </c>
      <c r="M13879">
        <v>0</v>
      </c>
      <c r="N13879">
        <v>0</v>
      </c>
      <c r="O13879">
        <v>0</v>
      </c>
      <c r="P13879">
        <v>1</v>
      </c>
      <c r="Q13879">
        <v>29</v>
      </c>
      <c r="R13879">
        <v>345</v>
      </c>
      <c r="S13879">
        <v>53</v>
      </c>
      <c r="T13879">
        <v>3499</v>
      </c>
      <c r="U13879">
        <v>701296</v>
      </c>
      <c r="V13879">
        <v>603</v>
      </c>
      <c r="W13879">
        <v>22943</v>
      </c>
      <c r="X13879">
        <v>469445</v>
      </c>
    </row>
    <row r="13880" spans="1:24" x14ac:dyDescent="0.3">
      <c r="A13880">
        <v>13878</v>
      </c>
      <c r="B13880" t="s">
        <v>693</v>
      </c>
      <c r="C13880" s="4">
        <v>44479</v>
      </c>
      <c r="D13880">
        <v>1170</v>
      </c>
      <c r="E13880">
        <v>8097</v>
      </c>
      <c r="F13880">
        <v>105829</v>
      </c>
      <c r="G13880">
        <v>1638</v>
      </c>
      <c r="H13880">
        <v>8900</v>
      </c>
      <c r="I13880">
        <v>91485</v>
      </c>
      <c r="J13880">
        <v>6188</v>
      </c>
      <c r="K13880">
        <v>52643</v>
      </c>
      <c r="L13880">
        <v>1165238</v>
      </c>
      <c r="M13880">
        <v>0</v>
      </c>
      <c r="N13880">
        <v>0</v>
      </c>
      <c r="O13880">
        <v>0</v>
      </c>
      <c r="P13880">
        <v>9</v>
      </c>
      <c r="Q13880">
        <v>35</v>
      </c>
      <c r="R13880">
        <v>354</v>
      </c>
      <c r="S13880">
        <v>5</v>
      </c>
      <c r="T13880">
        <v>3504</v>
      </c>
      <c r="U13880">
        <v>701301</v>
      </c>
      <c r="V13880">
        <v>41</v>
      </c>
      <c r="W13880">
        <v>22984</v>
      </c>
      <c r="X13880">
        <v>469486</v>
      </c>
    </row>
    <row r="13881" spans="1:24" x14ac:dyDescent="0.3">
      <c r="A13881">
        <v>13879</v>
      </c>
      <c r="B13881" t="s">
        <v>693</v>
      </c>
      <c r="C13881" s="4">
        <v>44480</v>
      </c>
      <c r="D13881">
        <v>307</v>
      </c>
      <c r="E13881">
        <v>7961</v>
      </c>
      <c r="F13881">
        <v>106136</v>
      </c>
      <c r="G13881">
        <v>1337</v>
      </c>
      <c r="H13881">
        <v>9203</v>
      </c>
      <c r="I13881">
        <v>92822</v>
      </c>
      <c r="J13881">
        <v>1246</v>
      </c>
      <c r="K13881">
        <v>52360</v>
      </c>
      <c r="L13881">
        <v>1166484</v>
      </c>
      <c r="M13881">
        <v>0</v>
      </c>
      <c r="N13881">
        <v>0</v>
      </c>
      <c r="O13881">
        <v>0</v>
      </c>
      <c r="P13881">
        <v>4</v>
      </c>
      <c r="Q13881">
        <v>32</v>
      </c>
      <c r="R13881">
        <v>358</v>
      </c>
      <c r="S13881">
        <v>991</v>
      </c>
      <c r="T13881">
        <v>4064</v>
      </c>
      <c r="U13881">
        <v>702292</v>
      </c>
      <c r="V13881">
        <v>4513</v>
      </c>
      <c r="W13881">
        <v>24183</v>
      </c>
      <c r="X13881">
        <v>473999</v>
      </c>
    </row>
    <row r="13882" spans="1:24" x14ac:dyDescent="0.3">
      <c r="A13882">
        <v>13880</v>
      </c>
      <c r="B13882" t="s">
        <v>693</v>
      </c>
      <c r="C13882" s="4">
        <v>44481</v>
      </c>
      <c r="D13882">
        <v>1430</v>
      </c>
      <c r="E13882">
        <v>7710</v>
      </c>
      <c r="F13882">
        <v>107566</v>
      </c>
      <c r="G13882">
        <v>1117</v>
      </c>
      <c r="H13882">
        <v>8952</v>
      </c>
      <c r="I13882">
        <v>93939</v>
      </c>
      <c r="J13882">
        <v>9422</v>
      </c>
      <c r="K13882">
        <v>52451</v>
      </c>
      <c r="L13882">
        <v>1175906</v>
      </c>
      <c r="M13882">
        <v>0</v>
      </c>
      <c r="N13882">
        <v>0</v>
      </c>
      <c r="O13882">
        <v>0</v>
      </c>
      <c r="P13882">
        <v>5</v>
      </c>
      <c r="Q13882">
        <v>32</v>
      </c>
      <c r="R13882">
        <v>363</v>
      </c>
      <c r="S13882">
        <v>458</v>
      </c>
      <c r="T13882">
        <v>3624</v>
      </c>
      <c r="U13882">
        <v>702750</v>
      </c>
      <c r="V13882">
        <v>5156</v>
      </c>
      <c r="W13882">
        <v>24831</v>
      </c>
      <c r="X13882">
        <v>479155</v>
      </c>
    </row>
    <row r="13883" spans="1:24" x14ac:dyDescent="0.3">
      <c r="A13883">
        <v>13881</v>
      </c>
      <c r="B13883" t="s">
        <v>693</v>
      </c>
      <c r="C13883" s="4">
        <v>44482</v>
      </c>
      <c r="D13883">
        <v>1224</v>
      </c>
      <c r="E13883">
        <v>7463</v>
      </c>
      <c r="F13883">
        <v>108790</v>
      </c>
      <c r="G13883">
        <v>1473</v>
      </c>
      <c r="H13883">
        <v>9199</v>
      </c>
      <c r="I13883">
        <v>95412</v>
      </c>
      <c r="J13883">
        <v>8721</v>
      </c>
      <c r="K13883">
        <v>51595</v>
      </c>
      <c r="L13883">
        <v>1184627</v>
      </c>
      <c r="M13883">
        <v>0</v>
      </c>
      <c r="N13883">
        <v>0</v>
      </c>
      <c r="O13883">
        <v>0</v>
      </c>
      <c r="P13883">
        <v>7</v>
      </c>
      <c r="Q13883">
        <v>35</v>
      </c>
      <c r="R13883">
        <v>370</v>
      </c>
      <c r="S13883">
        <v>314</v>
      </c>
      <c r="T13883">
        <v>3405</v>
      </c>
      <c r="U13883">
        <v>703064</v>
      </c>
      <c r="V13883">
        <v>3695</v>
      </c>
      <c r="W13883">
        <v>24939</v>
      </c>
      <c r="X13883">
        <v>482850</v>
      </c>
    </row>
    <row r="13884" spans="1:24" x14ac:dyDescent="0.3">
      <c r="A13884">
        <v>13882</v>
      </c>
      <c r="B13884" t="s">
        <v>693</v>
      </c>
      <c r="C13884" s="4">
        <v>44483</v>
      </c>
      <c r="D13884">
        <v>1028</v>
      </c>
      <c r="E13884">
        <v>7189</v>
      </c>
      <c r="F13884">
        <v>109818</v>
      </c>
      <c r="G13884">
        <v>1332</v>
      </c>
      <c r="H13884">
        <v>9596</v>
      </c>
      <c r="I13884">
        <v>96744</v>
      </c>
      <c r="J13884">
        <v>8025</v>
      </c>
      <c r="K13884">
        <v>49871</v>
      </c>
      <c r="L13884">
        <v>1192652</v>
      </c>
      <c r="M13884">
        <v>0</v>
      </c>
      <c r="N13884">
        <v>0</v>
      </c>
      <c r="O13884">
        <v>0</v>
      </c>
      <c r="P13884">
        <v>3</v>
      </c>
      <c r="Q13884">
        <v>31</v>
      </c>
      <c r="R13884">
        <v>373</v>
      </c>
      <c r="S13884">
        <v>1175</v>
      </c>
      <c r="T13884">
        <v>3762</v>
      </c>
      <c r="U13884">
        <v>704239</v>
      </c>
      <c r="V13884">
        <v>4145</v>
      </c>
      <c r="W13884">
        <v>23738</v>
      </c>
      <c r="X13884">
        <v>486995</v>
      </c>
    </row>
    <row r="13885" spans="1:24" x14ac:dyDescent="0.3">
      <c r="A13885">
        <v>13883</v>
      </c>
      <c r="B13885" t="s">
        <v>693</v>
      </c>
      <c r="C13885" s="4">
        <v>44484</v>
      </c>
      <c r="D13885">
        <v>901</v>
      </c>
      <c r="E13885">
        <v>7010</v>
      </c>
      <c r="F13885">
        <v>110719</v>
      </c>
      <c r="G13885">
        <v>1211</v>
      </c>
      <c r="H13885">
        <v>9597</v>
      </c>
      <c r="I13885">
        <v>97955</v>
      </c>
      <c r="J13885">
        <v>6945</v>
      </c>
      <c r="K13885">
        <v>48434</v>
      </c>
      <c r="L13885">
        <v>1199597</v>
      </c>
      <c r="M13885">
        <v>0</v>
      </c>
      <c r="N13885">
        <v>0</v>
      </c>
      <c r="O13885">
        <v>0</v>
      </c>
      <c r="P13885">
        <v>3</v>
      </c>
      <c r="Q13885">
        <v>32</v>
      </c>
      <c r="R13885">
        <v>376</v>
      </c>
      <c r="S13885">
        <v>359</v>
      </c>
      <c r="T13885">
        <v>3355</v>
      </c>
      <c r="U13885">
        <v>704598</v>
      </c>
      <c r="V13885">
        <v>1371</v>
      </c>
      <c r="W13885">
        <v>19524</v>
      </c>
      <c r="X13885">
        <v>488366</v>
      </c>
    </row>
    <row r="13886" spans="1:24" x14ac:dyDescent="0.3">
      <c r="A13886">
        <v>13884</v>
      </c>
      <c r="B13886" t="s">
        <v>693</v>
      </c>
      <c r="C13886" s="4">
        <v>44485</v>
      </c>
      <c r="D13886">
        <v>932</v>
      </c>
      <c r="E13886">
        <v>6992</v>
      </c>
      <c r="F13886">
        <v>111651</v>
      </c>
      <c r="G13886">
        <v>1485</v>
      </c>
      <c r="H13886">
        <v>9593</v>
      </c>
      <c r="I13886">
        <v>99440</v>
      </c>
      <c r="J13886">
        <v>6802</v>
      </c>
      <c r="K13886">
        <v>47349</v>
      </c>
      <c r="L13886">
        <v>1206399</v>
      </c>
      <c r="M13886">
        <v>0</v>
      </c>
      <c r="N13886">
        <v>0</v>
      </c>
      <c r="O13886">
        <v>0</v>
      </c>
      <c r="P13886">
        <v>5</v>
      </c>
      <c r="Q13886">
        <v>36</v>
      </c>
      <c r="R13886">
        <v>381</v>
      </c>
      <c r="S13886">
        <v>341</v>
      </c>
      <c r="T13886">
        <v>3643</v>
      </c>
      <c r="U13886">
        <v>704939</v>
      </c>
      <c r="V13886">
        <v>822</v>
      </c>
      <c r="W13886">
        <v>19743</v>
      </c>
      <c r="X13886">
        <v>489188</v>
      </c>
    </row>
    <row r="13887" spans="1:24" x14ac:dyDescent="0.3">
      <c r="A13887">
        <v>13885</v>
      </c>
      <c r="B13887" t="s">
        <v>693</v>
      </c>
      <c r="C13887" s="4">
        <v>44486</v>
      </c>
      <c r="D13887">
        <v>948</v>
      </c>
      <c r="E13887">
        <v>6770</v>
      </c>
      <c r="F13887">
        <v>112599</v>
      </c>
      <c r="G13887">
        <v>1389</v>
      </c>
      <c r="H13887">
        <v>9344</v>
      </c>
      <c r="I13887">
        <v>100829</v>
      </c>
      <c r="J13887">
        <v>6923</v>
      </c>
      <c r="K13887">
        <v>48084</v>
      </c>
      <c r="L13887">
        <v>1213322</v>
      </c>
      <c r="M13887">
        <v>0</v>
      </c>
      <c r="N13887">
        <v>0</v>
      </c>
      <c r="O13887">
        <v>0</v>
      </c>
      <c r="P13887">
        <v>2</v>
      </c>
      <c r="Q13887">
        <v>29</v>
      </c>
      <c r="R13887">
        <v>383</v>
      </c>
      <c r="S13887">
        <v>118</v>
      </c>
      <c r="T13887">
        <v>3756</v>
      </c>
      <c r="U13887">
        <v>705057</v>
      </c>
      <c r="V13887">
        <v>3</v>
      </c>
      <c r="W13887">
        <v>19705</v>
      </c>
      <c r="X13887">
        <v>489191</v>
      </c>
    </row>
    <row r="13888" spans="1:24" x14ac:dyDescent="0.3">
      <c r="A13888">
        <v>13886</v>
      </c>
      <c r="B13888" t="s">
        <v>693</v>
      </c>
      <c r="C13888" s="4">
        <v>44487</v>
      </c>
      <c r="D13888">
        <v>249</v>
      </c>
      <c r="E13888">
        <v>6712</v>
      </c>
      <c r="F13888">
        <v>112848</v>
      </c>
      <c r="G13888">
        <v>1207</v>
      </c>
      <c r="H13888">
        <v>9214</v>
      </c>
      <c r="I13888">
        <v>102036</v>
      </c>
      <c r="J13888">
        <v>2464</v>
      </c>
      <c r="K13888">
        <v>49302</v>
      </c>
      <c r="L13888">
        <v>1215786</v>
      </c>
      <c r="M13888">
        <v>0</v>
      </c>
      <c r="N13888">
        <v>0</v>
      </c>
      <c r="O13888">
        <v>0</v>
      </c>
      <c r="P13888">
        <v>5</v>
      </c>
      <c r="Q13888">
        <v>30</v>
      </c>
      <c r="R13888">
        <v>388</v>
      </c>
      <c r="S13888">
        <v>587</v>
      </c>
      <c r="T13888">
        <v>3352</v>
      </c>
      <c r="U13888">
        <v>705644</v>
      </c>
      <c r="V13888">
        <v>2244</v>
      </c>
      <c r="W13888">
        <v>17436</v>
      </c>
      <c r="X13888">
        <v>491435</v>
      </c>
    </row>
    <row r="13889" spans="1:24" x14ac:dyDescent="0.3">
      <c r="A13889">
        <v>13887</v>
      </c>
      <c r="B13889" t="s">
        <v>693</v>
      </c>
      <c r="C13889" s="4">
        <v>44488</v>
      </c>
      <c r="D13889">
        <v>953</v>
      </c>
      <c r="E13889">
        <v>6235</v>
      </c>
      <c r="F13889">
        <v>113801</v>
      </c>
      <c r="G13889">
        <v>1269</v>
      </c>
      <c r="H13889">
        <v>9366</v>
      </c>
      <c r="I13889">
        <v>103305</v>
      </c>
      <c r="J13889">
        <v>9700</v>
      </c>
      <c r="K13889">
        <v>49580</v>
      </c>
      <c r="L13889">
        <v>1225486</v>
      </c>
      <c r="M13889">
        <v>0</v>
      </c>
      <c r="N13889">
        <v>0</v>
      </c>
      <c r="O13889">
        <v>0</v>
      </c>
      <c r="P13889">
        <v>4</v>
      </c>
      <c r="Q13889">
        <v>29</v>
      </c>
      <c r="R13889">
        <v>392</v>
      </c>
      <c r="S13889">
        <v>149</v>
      </c>
      <c r="T13889">
        <v>3043</v>
      </c>
      <c r="U13889">
        <v>705793</v>
      </c>
      <c r="V13889">
        <v>340</v>
      </c>
      <c r="W13889">
        <v>12620</v>
      </c>
      <c r="X13889">
        <v>491775</v>
      </c>
    </row>
    <row r="13890" spans="1:24" x14ac:dyDescent="0.3">
      <c r="A13890">
        <v>13888</v>
      </c>
      <c r="B13890" t="s">
        <v>693</v>
      </c>
      <c r="C13890" s="4">
        <v>44489</v>
      </c>
      <c r="D13890">
        <v>665</v>
      </c>
      <c r="E13890">
        <v>5676</v>
      </c>
      <c r="F13890">
        <v>114466</v>
      </c>
      <c r="G13890">
        <v>1243</v>
      </c>
      <c r="H13890">
        <v>9136</v>
      </c>
      <c r="I13890">
        <v>104548</v>
      </c>
      <c r="J13890">
        <v>665</v>
      </c>
      <c r="K13890">
        <v>41524</v>
      </c>
      <c r="L13890">
        <v>1226151</v>
      </c>
      <c r="M13890">
        <v>0</v>
      </c>
      <c r="N13890">
        <v>0</v>
      </c>
      <c r="O13890">
        <v>0</v>
      </c>
      <c r="P13890">
        <v>3</v>
      </c>
      <c r="Q13890">
        <v>25</v>
      </c>
      <c r="R13890">
        <v>395</v>
      </c>
      <c r="S13890">
        <v>356</v>
      </c>
      <c r="T13890">
        <v>3085</v>
      </c>
      <c r="U13890">
        <v>706149</v>
      </c>
      <c r="V13890">
        <v>2961</v>
      </c>
      <c r="W13890">
        <v>11886</v>
      </c>
      <c r="X13890">
        <v>494736</v>
      </c>
    </row>
    <row r="13891" spans="1:24" x14ac:dyDescent="0.3">
      <c r="A13891">
        <v>13889</v>
      </c>
      <c r="B13891" t="s">
        <v>693</v>
      </c>
      <c r="C13891" s="4">
        <v>44490</v>
      </c>
      <c r="D13891">
        <v>741</v>
      </c>
      <c r="E13891">
        <v>5389</v>
      </c>
      <c r="F13891">
        <v>115207</v>
      </c>
      <c r="G13891">
        <v>962</v>
      </c>
      <c r="H13891">
        <v>8766</v>
      </c>
      <c r="I13891">
        <v>105510</v>
      </c>
      <c r="J13891">
        <v>8264</v>
      </c>
      <c r="K13891">
        <v>41763</v>
      </c>
      <c r="L13891">
        <v>1234415</v>
      </c>
      <c r="M13891">
        <v>0</v>
      </c>
      <c r="N13891">
        <v>0</v>
      </c>
      <c r="O13891">
        <v>0</v>
      </c>
      <c r="P13891">
        <v>5</v>
      </c>
      <c r="Q13891">
        <v>27</v>
      </c>
      <c r="R13891">
        <v>400</v>
      </c>
      <c r="S13891">
        <v>489</v>
      </c>
      <c r="T13891">
        <v>2399</v>
      </c>
      <c r="U13891">
        <v>706638</v>
      </c>
      <c r="V13891">
        <v>2533</v>
      </c>
      <c r="W13891">
        <v>10274</v>
      </c>
      <c r="X13891">
        <v>497269</v>
      </c>
    </row>
    <row r="13892" spans="1:24" x14ac:dyDescent="0.3">
      <c r="A13892">
        <v>13890</v>
      </c>
      <c r="B13892" t="s">
        <v>693</v>
      </c>
      <c r="C13892" s="4">
        <v>44491</v>
      </c>
      <c r="D13892">
        <v>737</v>
      </c>
      <c r="E13892">
        <v>5225</v>
      </c>
      <c r="F13892">
        <v>115944</v>
      </c>
      <c r="G13892">
        <v>1143</v>
      </c>
      <c r="H13892">
        <v>8698</v>
      </c>
      <c r="I13892">
        <v>106653</v>
      </c>
      <c r="J13892">
        <v>7833</v>
      </c>
      <c r="K13892">
        <v>42651</v>
      </c>
      <c r="L13892">
        <v>1242248</v>
      </c>
      <c r="M13892">
        <v>0</v>
      </c>
      <c r="N13892">
        <v>0</v>
      </c>
      <c r="O13892">
        <v>0</v>
      </c>
      <c r="P13892">
        <v>0</v>
      </c>
      <c r="Q13892">
        <v>24</v>
      </c>
      <c r="R13892">
        <v>400</v>
      </c>
      <c r="S13892">
        <v>534</v>
      </c>
      <c r="T13892">
        <v>2574</v>
      </c>
      <c r="U13892">
        <v>707172</v>
      </c>
      <c r="V13892">
        <v>3238</v>
      </c>
      <c r="W13892">
        <v>12141</v>
      </c>
      <c r="X13892">
        <v>500507</v>
      </c>
    </row>
    <row r="13893" spans="1:24" x14ac:dyDescent="0.3">
      <c r="A13893">
        <v>13891</v>
      </c>
      <c r="B13893" t="s">
        <v>693</v>
      </c>
      <c r="C13893" s="4">
        <v>44492</v>
      </c>
      <c r="D13893">
        <v>745</v>
      </c>
      <c r="E13893">
        <v>5038</v>
      </c>
      <c r="F13893">
        <v>116689</v>
      </c>
      <c r="G13893">
        <v>1258</v>
      </c>
      <c r="H13893">
        <v>8471</v>
      </c>
      <c r="I13893">
        <v>107911</v>
      </c>
      <c r="J13893">
        <v>7318</v>
      </c>
      <c r="K13893">
        <v>43167</v>
      </c>
      <c r="L13893">
        <v>1249566</v>
      </c>
      <c r="M13893">
        <v>0</v>
      </c>
      <c r="N13893">
        <v>0</v>
      </c>
      <c r="O13893">
        <v>0</v>
      </c>
      <c r="P13893">
        <v>5</v>
      </c>
      <c r="Q13893">
        <v>24</v>
      </c>
      <c r="R13893">
        <v>405</v>
      </c>
      <c r="S13893">
        <v>122</v>
      </c>
      <c r="T13893">
        <v>2355</v>
      </c>
      <c r="U13893">
        <v>707294</v>
      </c>
      <c r="V13893">
        <v>195</v>
      </c>
      <c r="W13893">
        <v>11514</v>
      </c>
      <c r="X13893">
        <v>500702</v>
      </c>
    </row>
    <row r="13894" spans="1:24" x14ac:dyDescent="0.3">
      <c r="A13894">
        <v>13892</v>
      </c>
      <c r="B13894" t="s">
        <v>693</v>
      </c>
      <c r="C13894" s="4">
        <v>44493</v>
      </c>
      <c r="D13894">
        <v>572</v>
      </c>
      <c r="E13894">
        <v>4662</v>
      </c>
      <c r="F13894">
        <v>117261</v>
      </c>
      <c r="G13894">
        <v>1016</v>
      </c>
      <c r="H13894">
        <v>8098</v>
      </c>
      <c r="I13894">
        <v>108927</v>
      </c>
      <c r="J13894">
        <v>6037</v>
      </c>
      <c r="K13894">
        <v>42281</v>
      </c>
      <c r="L13894">
        <v>1255603</v>
      </c>
      <c r="M13894">
        <v>0</v>
      </c>
      <c r="N13894">
        <v>0</v>
      </c>
      <c r="O13894">
        <v>0</v>
      </c>
      <c r="P13894">
        <v>6</v>
      </c>
      <c r="Q13894">
        <v>28</v>
      </c>
      <c r="R13894">
        <v>411</v>
      </c>
      <c r="S13894">
        <v>1</v>
      </c>
      <c r="T13894">
        <v>2238</v>
      </c>
      <c r="U13894">
        <v>707295</v>
      </c>
      <c r="V13894">
        <v>65</v>
      </c>
      <c r="W13894">
        <v>11576</v>
      </c>
      <c r="X13894">
        <v>500767</v>
      </c>
    </row>
    <row r="13895" spans="1:24" x14ac:dyDescent="0.3">
      <c r="A13895">
        <v>13893</v>
      </c>
      <c r="B13895" t="s">
        <v>693</v>
      </c>
      <c r="C13895" s="4">
        <v>44494</v>
      </c>
      <c r="D13895">
        <v>158</v>
      </c>
      <c r="E13895">
        <v>4571</v>
      </c>
      <c r="F13895">
        <v>117419</v>
      </c>
      <c r="G13895">
        <v>775</v>
      </c>
      <c r="H13895">
        <v>7666</v>
      </c>
      <c r="I13895">
        <v>109702</v>
      </c>
      <c r="J13895">
        <v>2613</v>
      </c>
      <c r="K13895">
        <v>42430</v>
      </c>
      <c r="L13895">
        <v>1258216</v>
      </c>
      <c r="M13895">
        <v>0</v>
      </c>
      <c r="N13895">
        <v>0</v>
      </c>
      <c r="O13895">
        <v>0</v>
      </c>
      <c r="P13895">
        <v>1</v>
      </c>
      <c r="Q13895">
        <v>24</v>
      </c>
      <c r="R13895">
        <v>412</v>
      </c>
      <c r="S13895">
        <v>1058</v>
      </c>
      <c r="T13895">
        <v>2709</v>
      </c>
      <c r="U13895">
        <v>708353</v>
      </c>
      <c r="V13895">
        <v>2788</v>
      </c>
      <c r="W13895">
        <v>12120</v>
      </c>
      <c r="X13895">
        <v>503555</v>
      </c>
    </row>
    <row r="13896" spans="1:24" x14ac:dyDescent="0.3">
      <c r="A13896">
        <v>13894</v>
      </c>
      <c r="B13896" t="s">
        <v>693</v>
      </c>
      <c r="C13896" s="4">
        <v>44495</v>
      </c>
      <c r="D13896">
        <v>790</v>
      </c>
      <c r="E13896">
        <v>4408</v>
      </c>
      <c r="F13896">
        <v>118209</v>
      </c>
      <c r="G13896">
        <v>1059</v>
      </c>
      <c r="H13896">
        <v>7456</v>
      </c>
      <c r="I13896">
        <v>110761</v>
      </c>
      <c r="J13896">
        <v>8380</v>
      </c>
      <c r="K13896">
        <v>41110</v>
      </c>
      <c r="L13896">
        <v>1266596</v>
      </c>
      <c r="M13896">
        <v>0</v>
      </c>
      <c r="N13896">
        <v>0</v>
      </c>
      <c r="O13896">
        <v>0</v>
      </c>
      <c r="P13896">
        <v>7</v>
      </c>
      <c r="Q13896">
        <v>27</v>
      </c>
      <c r="R13896">
        <v>419</v>
      </c>
      <c r="S13896">
        <v>892</v>
      </c>
      <c r="T13896">
        <v>3452</v>
      </c>
      <c r="U13896">
        <v>709245</v>
      </c>
      <c r="V13896">
        <v>2075</v>
      </c>
      <c r="W13896">
        <v>13855</v>
      </c>
      <c r="X13896">
        <v>505630</v>
      </c>
    </row>
    <row r="13897" spans="1:24" x14ac:dyDescent="0.3">
      <c r="A13897">
        <v>13895</v>
      </c>
      <c r="B13897" t="s">
        <v>693</v>
      </c>
      <c r="C13897" s="4">
        <v>44496</v>
      </c>
      <c r="D13897">
        <v>740</v>
      </c>
      <c r="E13897">
        <v>4483</v>
      </c>
      <c r="F13897">
        <v>118949</v>
      </c>
      <c r="G13897">
        <v>991</v>
      </c>
      <c r="H13897">
        <v>7204</v>
      </c>
      <c r="I13897">
        <v>111752</v>
      </c>
      <c r="J13897">
        <v>8112</v>
      </c>
      <c r="K13897">
        <v>48557</v>
      </c>
      <c r="L13897">
        <v>1274708</v>
      </c>
      <c r="M13897">
        <v>0</v>
      </c>
      <c r="N13897">
        <v>0</v>
      </c>
      <c r="O13897">
        <v>0</v>
      </c>
      <c r="P13897">
        <v>5</v>
      </c>
      <c r="Q13897">
        <v>29</v>
      </c>
      <c r="R13897">
        <v>424</v>
      </c>
      <c r="S13897">
        <v>1061</v>
      </c>
      <c r="T13897">
        <v>4157</v>
      </c>
      <c r="U13897">
        <v>710306</v>
      </c>
      <c r="V13897">
        <v>2598</v>
      </c>
      <c r="W13897">
        <v>13492</v>
      </c>
      <c r="X13897">
        <v>508228</v>
      </c>
    </row>
    <row r="13898" spans="1:24" x14ac:dyDescent="0.3">
      <c r="A13898">
        <v>13896</v>
      </c>
      <c r="B13898" t="s">
        <v>693</v>
      </c>
      <c r="C13898" s="4">
        <v>44497</v>
      </c>
      <c r="D13898">
        <v>547</v>
      </c>
      <c r="E13898">
        <v>4289</v>
      </c>
      <c r="F13898">
        <v>119496</v>
      </c>
      <c r="G13898">
        <v>848</v>
      </c>
      <c r="H13898">
        <v>7090</v>
      </c>
      <c r="I13898">
        <v>112600</v>
      </c>
      <c r="J13898">
        <v>6831</v>
      </c>
      <c r="K13898">
        <v>47124</v>
      </c>
      <c r="L13898">
        <v>1281539</v>
      </c>
      <c r="M13898">
        <v>0</v>
      </c>
      <c r="N13898">
        <v>0</v>
      </c>
      <c r="O13898">
        <v>0</v>
      </c>
      <c r="P13898">
        <v>1</v>
      </c>
      <c r="Q13898">
        <v>25</v>
      </c>
      <c r="R13898">
        <v>425</v>
      </c>
      <c r="S13898">
        <v>591</v>
      </c>
      <c r="T13898">
        <v>4259</v>
      </c>
      <c r="U13898">
        <v>710897</v>
      </c>
      <c r="V13898">
        <v>1814</v>
      </c>
      <c r="W13898">
        <v>12773</v>
      </c>
      <c r="X13898">
        <v>510042</v>
      </c>
    </row>
    <row r="13899" spans="1:24" x14ac:dyDescent="0.3">
      <c r="A13899">
        <v>13897</v>
      </c>
      <c r="B13899" t="s">
        <v>693</v>
      </c>
      <c r="C13899" s="4">
        <v>44498</v>
      </c>
      <c r="D13899">
        <v>592</v>
      </c>
      <c r="E13899">
        <v>4144</v>
      </c>
      <c r="F13899">
        <v>120088</v>
      </c>
      <c r="G13899">
        <v>646</v>
      </c>
      <c r="H13899">
        <v>6593</v>
      </c>
      <c r="I13899">
        <v>113246</v>
      </c>
      <c r="J13899">
        <v>6614</v>
      </c>
      <c r="K13899">
        <v>45905</v>
      </c>
      <c r="L13899">
        <v>1288153</v>
      </c>
      <c r="M13899">
        <v>0</v>
      </c>
      <c r="N13899">
        <v>0</v>
      </c>
      <c r="O13899">
        <v>0</v>
      </c>
      <c r="P13899">
        <v>2</v>
      </c>
      <c r="Q13899">
        <v>27</v>
      </c>
      <c r="R13899">
        <v>427</v>
      </c>
      <c r="S13899">
        <v>444</v>
      </c>
      <c r="T13899">
        <v>4169</v>
      </c>
      <c r="U13899">
        <v>711341</v>
      </c>
      <c r="V13899">
        <v>1757</v>
      </c>
      <c r="W13899">
        <v>11292</v>
      </c>
      <c r="X13899">
        <v>511799</v>
      </c>
    </row>
    <row r="13900" spans="1:24" x14ac:dyDescent="0.3">
      <c r="A13900">
        <v>13898</v>
      </c>
      <c r="B13900" t="s">
        <v>693</v>
      </c>
      <c r="C13900" s="4">
        <v>44499</v>
      </c>
      <c r="D13900">
        <v>692</v>
      </c>
      <c r="E13900">
        <v>4091</v>
      </c>
      <c r="F13900">
        <v>120780</v>
      </c>
      <c r="G13900">
        <v>756</v>
      </c>
      <c r="H13900">
        <v>6091</v>
      </c>
      <c r="I13900">
        <v>114002</v>
      </c>
      <c r="J13900">
        <v>4346</v>
      </c>
      <c r="K13900">
        <v>42933</v>
      </c>
      <c r="L13900">
        <v>1292499</v>
      </c>
      <c r="M13900">
        <v>0</v>
      </c>
      <c r="N13900">
        <v>0</v>
      </c>
      <c r="O13900">
        <v>0</v>
      </c>
      <c r="P13900">
        <v>3</v>
      </c>
      <c r="Q13900">
        <v>25</v>
      </c>
      <c r="R13900">
        <v>430</v>
      </c>
      <c r="S13900">
        <v>246</v>
      </c>
      <c r="T13900">
        <v>4293</v>
      </c>
      <c r="U13900">
        <v>711587</v>
      </c>
      <c r="V13900">
        <v>179</v>
      </c>
      <c r="W13900">
        <v>11276</v>
      </c>
      <c r="X13900">
        <v>511978</v>
      </c>
    </row>
    <row r="13901" spans="1:24" x14ac:dyDescent="0.3">
      <c r="A13901">
        <v>13899</v>
      </c>
      <c r="B13901" t="s">
        <v>693</v>
      </c>
      <c r="C13901" s="4">
        <v>44500</v>
      </c>
      <c r="D13901">
        <v>579</v>
      </c>
      <c r="E13901">
        <v>4098</v>
      </c>
      <c r="F13901">
        <v>121359</v>
      </c>
      <c r="G13901">
        <v>610</v>
      </c>
      <c r="H13901">
        <v>5685</v>
      </c>
      <c r="I13901">
        <v>114612</v>
      </c>
      <c r="J13901">
        <v>5945</v>
      </c>
      <c r="K13901">
        <v>42841</v>
      </c>
      <c r="L13901">
        <v>1298444</v>
      </c>
      <c r="M13901">
        <v>0</v>
      </c>
      <c r="N13901">
        <v>0</v>
      </c>
      <c r="O13901">
        <v>0</v>
      </c>
      <c r="P13901">
        <v>2</v>
      </c>
      <c r="Q13901">
        <v>21</v>
      </c>
      <c r="R13901">
        <v>432</v>
      </c>
      <c r="S13901">
        <v>10</v>
      </c>
      <c r="T13901">
        <v>4302</v>
      </c>
      <c r="U13901">
        <v>711597</v>
      </c>
      <c r="V13901">
        <v>51</v>
      </c>
      <c r="W13901">
        <v>11262</v>
      </c>
      <c r="X13901">
        <v>512029</v>
      </c>
    </row>
    <row r="13902" spans="1:24" x14ac:dyDescent="0.3">
      <c r="A13902">
        <v>13900</v>
      </c>
      <c r="B13902" t="s">
        <v>702</v>
      </c>
      <c r="C13902" s="4">
        <v>43927</v>
      </c>
      <c r="D13902">
        <v>0</v>
      </c>
      <c r="E13902">
        <v>0</v>
      </c>
      <c r="F13902">
        <v>0</v>
      </c>
      <c r="G13902">
        <v>0</v>
      </c>
      <c r="H13902">
        <v>0</v>
      </c>
      <c r="I13902">
        <v>0</v>
      </c>
      <c r="J13902">
        <v>60</v>
      </c>
      <c r="K13902">
        <v>60</v>
      </c>
      <c r="L13902">
        <v>60</v>
      </c>
      <c r="M13902">
        <v>0</v>
      </c>
      <c r="N13902">
        <v>0</v>
      </c>
      <c r="O13902">
        <v>0</v>
      </c>
      <c r="P13902">
        <v>0</v>
      </c>
      <c r="Q13902">
        <v>0</v>
      </c>
      <c r="R13902">
        <v>0</v>
      </c>
      <c r="S13902">
        <v>0</v>
      </c>
      <c r="T13902">
        <v>0</v>
      </c>
      <c r="U13902">
        <v>0</v>
      </c>
      <c r="V13902">
        <v>0</v>
      </c>
      <c r="W13902">
        <v>0</v>
      </c>
      <c r="X13902">
        <v>0</v>
      </c>
    </row>
    <row r="13903" spans="1:24" x14ac:dyDescent="0.3">
      <c r="A13903">
        <v>13901</v>
      </c>
      <c r="B13903" t="s">
        <v>702</v>
      </c>
      <c r="C13903" s="4">
        <v>43928</v>
      </c>
      <c r="D13903">
        <v>0</v>
      </c>
      <c r="E13903">
        <v>0</v>
      </c>
      <c r="F13903">
        <v>0</v>
      </c>
      <c r="G13903">
        <v>0</v>
      </c>
      <c r="H13903">
        <v>0</v>
      </c>
      <c r="I13903">
        <v>0</v>
      </c>
      <c r="J13903">
        <v>0</v>
      </c>
      <c r="K13903">
        <v>60</v>
      </c>
      <c r="L13903">
        <v>60</v>
      </c>
      <c r="M13903">
        <v>0</v>
      </c>
      <c r="N13903">
        <v>0</v>
      </c>
      <c r="O13903">
        <v>0</v>
      </c>
      <c r="P13903">
        <v>0</v>
      </c>
      <c r="Q13903">
        <v>0</v>
      </c>
      <c r="R13903">
        <v>0</v>
      </c>
      <c r="S13903">
        <v>0</v>
      </c>
      <c r="T13903">
        <v>0</v>
      </c>
      <c r="U13903">
        <v>0</v>
      </c>
      <c r="V13903">
        <v>0</v>
      </c>
      <c r="W13903">
        <v>0</v>
      </c>
      <c r="X13903">
        <v>0</v>
      </c>
    </row>
    <row r="13904" spans="1:24" x14ac:dyDescent="0.3">
      <c r="A13904">
        <v>13902</v>
      </c>
      <c r="B13904" t="s">
        <v>702</v>
      </c>
      <c r="C13904" s="4">
        <v>43929</v>
      </c>
      <c r="D13904">
        <v>0</v>
      </c>
      <c r="E13904">
        <v>0</v>
      </c>
      <c r="F13904">
        <v>0</v>
      </c>
      <c r="G13904">
        <v>0</v>
      </c>
      <c r="H13904">
        <v>0</v>
      </c>
      <c r="I13904">
        <v>0</v>
      </c>
      <c r="J13904">
        <v>0</v>
      </c>
      <c r="K13904">
        <v>60</v>
      </c>
      <c r="L13904">
        <v>60</v>
      </c>
      <c r="M13904">
        <v>0</v>
      </c>
      <c r="N13904">
        <v>0</v>
      </c>
      <c r="O13904">
        <v>0</v>
      </c>
      <c r="P13904">
        <v>0</v>
      </c>
      <c r="Q13904">
        <v>0</v>
      </c>
      <c r="R13904">
        <v>0</v>
      </c>
      <c r="S13904">
        <v>0</v>
      </c>
      <c r="T13904">
        <v>0</v>
      </c>
      <c r="U13904">
        <v>0</v>
      </c>
      <c r="V13904">
        <v>0</v>
      </c>
      <c r="W13904">
        <v>0</v>
      </c>
      <c r="X13904">
        <v>0</v>
      </c>
    </row>
    <row r="13905" spans="1:24" x14ac:dyDescent="0.3">
      <c r="A13905">
        <v>13903</v>
      </c>
      <c r="B13905" t="s">
        <v>702</v>
      </c>
      <c r="C13905" s="4">
        <v>43930</v>
      </c>
      <c r="D13905">
        <v>0</v>
      </c>
      <c r="E13905">
        <v>0</v>
      </c>
      <c r="F13905">
        <v>0</v>
      </c>
      <c r="G13905">
        <v>0</v>
      </c>
      <c r="H13905">
        <v>0</v>
      </c>
      <c r="I13905">
        <v>0</v>
      </c>
      <c r="J13905">
        <v>0</v>
      </c>
      <c r="K13905">
        <v>60</v>
      </c>
      <c r="L13905">
        <v>60</v>
      </c>
      <c r="M13905">
        <v>0</v>
      </c>
      <c r="N13905">
        <v>0</v>
      </c>
      <c r="O13905">
        <v>0</v>
      </c>
      <c r="P13905">
        <v>0</v>
      </c>
      <c r="Q13905">
        <v>0</v>
      </c>
      <c r="R13905">
        <v>0</v>
      </c>
      <c r="S13905">
        <v>0</v>
      </c>
      <c r="T13905">
        <v>0</v>
      </c>
      <c r="U13905">
        <v>0</v>
      </c>
      <c r="V13905">
        <v>0</v>
      </c>
      <c r="W13905">
        <v>0</v>
      </c>
      <c r="X13905">
        <v>0</v>
      </c>
    </row>
    <row r="13906" spans="1:24" x14ac:dyDescent="0.3">
      <c r="A13906">
        <v>13904</v>
      </c>
      <c r="B13906" t="s">
        <v>702</v>
      </c>
      <c r="C13906" s="4">
        <v>43931</v>
      </c>
      <c r="D13906">
        <v>0</v>
      </c>
      <c r="E13906">
        <v>0</v>
      </c>
      <c r="F13906">
        <v>0</v>
      </c>
      <c r="G13906">
        <v>0</v>
      </c>
      <c r="H13906">
        <v>0</v>
      </c>
      <c r="I13906">
        <v>0</v>
      </c>
      <c r="J13906">
        <v>10</v>
      </c>
      <c r="K13906">
        <v>70</v>
      </c>
      <c r="L13906">
        <v>70</v>
      </c>
      <c r="M13906">
        <v>0</v>
      </c>
      <c r="N13906">
        <v>0</v>
      </c>
      <c r="O13906">
        <v>0</v>
      </c>
      <c r="P13906">
        <v>0</v>
      </c>
      <c r="Q13906">
        <v>0</v>
      </c>
      <c r="R13906">
        <v>0</v>
      </c>
      <c r="S13906">
        <v>0</v>
      </c>
      <c r="T13906">
        <v>0</v>
      </c>
      <c r="U13906">
        <v>0</v>
      </c>
      <c r="V13906">
        <v>0</v>
      </c>
      <c r="W13906">
        <v>0</v>
      </c>
      <c r="X13906">
        <v>0</v>
      </c>
    </row>
    <row r="13907" spans="1:24" x14ac:dyDescent="0.3">
      <c r="A13907">
        <v>13905</v>
      </c>
      <c r="B13907" t="s">
        <v>702</v>
      </c>
      <c r="C13907" s="4">
        <v>43932</v>
      </c>
      <c r="D13907">
        <v>0</v>
      </c>
      <c r="E13907">
        <v>0</v>
      </c>
      <c r="F13907">
        <v>0</v>
      </c>
      <c r="G13907">
        <v>0</v>
      </c>
      <c r="H13907">
        <v>0</v>
      </c>
      <c r="I13907">
        <v>0</v>
      </c>
      <c r="J13907">
        <v>0</v>
      </c>
      <c r="K13907">
        <v>70</v>
      </c>
      <c r="L13907">
        <v>70</v>
      </c>
      <c r="M13907">
        <v>0</v>
      </c>
      <c r="N13907">
        <v>0</v>
      </c>
      <c r="O13907">
        <v>0</v>
      </c>
      <c r="P13907">
        <v>0</v>
      </c>
      <c r="Q13907">
        <v>0</v>
      </c>
      <c r="R13907">
        <v>0</v>
      </c>
      <c r="S13907">
        <v>0</v>
      </c>
      <c r="T13907">
        <v>0</v>
      </c>
      <c r="U13907">
        <v>0</v>
      </c>
      <c r="V13907">
        <v>0</v>
      </c>
      <c r="W13907">
        <v>0</v>
      </c>
      <c r="X13907">
        <v>0</v>
      </c>
    </row>
    <row r="13908" spans="1:24" x14ac:dyDescent="0.3">
      <c r="A13908">
        <v>13906</v>
      </c>
      <c r="B13908" t="s">
        <v>702</v>
      </c>
      <c r="C13908" s="4">
        <v>43933</v>
      </c>
      <c r="D13908">
        <v>0</v>
      </c>
      <c r="E13908">
        <v>0</v>
      </c>
      <c r="F13908">
        <v>0</v>
      </c>
      <c r="G13908">
        <v>0</v>
      </c>
      <c r="H13908">
        <v>0</v>
      </c>
      <c r="I13908">
        <v>0</v>
      </c>
      <c r="J13908">
        <v>4</v>
      </c>
      <c r="K13908">
        <v>74</v>
      </c>
      <c r="L13908">
        <v>74</v>
      </c>
      <c r="M13908">
        <v>0</v>
      </c>
      <c r="N13908">
        <v>0</v>
      </c>
      <c r="O13908">
        <v>0</v>
      </c>
      <c r="P13908">
        <v>0</v>
      </c>
      <c r="Q13908">
        <v>0</v>
      </c>
      <c r="R13908">
        <v>0</v>
      </c>
      <c r="S13908">
        <v>0</v>
      </c>
      <c r="T13908">
        <v>0</v>
      </c>
      <c r="U13908">
        <v>0</v>
      </c>
      <c r="V13908">
        <v>0</v>
      </c>
      <c r="W13908">
        <v>0</v>
      </c>
      <c r="X13908">
        <v>0</v>
      </c>
    </row>
    <row r="13909" spans="1:24" x14ac:dyDescent="0.3">
      <c r="A13909">
        <v>13907</v>
      </c>
      <c r="B13909" t="s">
        <v>702</v>
      </c>
      <c r="C13909" s="4">
        <v>43934</v>
      </c>
      <c r="D13909">
        <v>0</v>
      </c>
      <c r="E13909">
        <v>0</v>
      </c>
      <c r="F13909">
        <v>0</v>
      </c>
      <c r="G13909">
        <v>0</v>
      </c>
      <c r="H13909">
        <v>0</v>
      </c>
      <c r="I13909">
        <v>0</v>
      </c>
      <c r="J13909">
        <v>0</v>
      </c>
      <c r="K13909">
        <v>14</v>
      </c>
      <c r="L13909">
        <v>74</v>
      </c>
      <c r="M13909">
        <v>0</v>
      </c>
      <c r="N13909">
        <v>0</v>
      </c>
      <c r="O13909">
        <v>0</v>
      </c>
      <c r="P13909">
        <v>0</v>
      </c>
      <c r="Q13909">
        <v>0</v>
      </c>
      <c r="R13909">
        <v>0</v>
      </c>
      <c r="S13909">
        <v>0</v>
      </c>
      <c r="T13909">
        <v>0</v>
      </c>
      <c r="U13909">
        <v>0</v>
      </c>
      <c r="V13909">
        <v>0</v>
      </c>
      <c r="W13909">
        <v>0</v>
      </c>
      <c r="X13909">
        <v>0</v>
      </c>
    </row>
    <row r="13910" spans="1:24" x14ac:dyDescent="0.3">
      <c r="A13910">
        <v>13908</v>
      </c>
      <c r="B13910" t="s">
        <v>702</v>
      </c>
      <c r="C13910" s="4">
        <v>43935</v>
      </c>
      <c r="D13910">
        <v>0</v>
      </c>
      <c r="E13910">
        <v>0</v>
      </c>
      <c r="F13910">
        <v>0</v>
      </c>
      <c r="G13910">
        <v>0</v>
      </c>
      <c r="H13910">
        <v>0</v>
      </c>
      <c r="I13910">
        <v>0</v>
      </c>
      <c r="J13910">
        <v>100</v>
      </c>
      <c r="K13910">
        <v>114</v>
      </c>
      <c r="L13910">
        <v>174</v>
      </c>
      <c r="M13910">
        <v>0</v>
      </c>
      <c r="N13910">
        <v>0</v>
      </c>
      <c r="O13910">
        <v>0</v>
      </c>
      <c r="P13910">
        <v>0</v>
      </c>
      <c r="Q13910">
        <v>0</v>
      </c>
      <c r="R13910">
        <v>0</v>
      </c>
      <c r="S13910">
        <v>0</v>
      </c>
      <c r="T13910">
        <v>0</v>
      </c>
      <c r="U13910">
        <v>0</v>
      </c>
      <c r="V13910">
        <v>0</v>
      </c>
      <c r="W13910">
        <v>0</v>
      </c>
      <c r="X13910">
        <v>0</v>
      </c>
    </row>
    <row r="13911" spans="1:24" x14ac:dyDescent="0.3">
      <c r="A13911">
        <v>13909</v>
      </c>
      <c r="B13911" t="s">
        <v>702</v>
      </c>
      <c r="C13911" s="4">
        <v>43936</v>
      </c>
      <c r="D13911">
        <v>0</v>
      </c>
      <c r="E13911">
        <v>0</v>
      </c>
      <c r="F13911">
        <v>0</v>
      </c>
      <c r="G13911">
        <v>0</v>
      </c>
      <c r="H13911">
        <v>0</v>
      </c>
      <c r="I13911">
        <v>0</v>
      </c>
      <c r="J13911">
        <v>10</v>
      </c>
      <c r="K13911">
        <v>124</v>
      </c>
      <c r="L13911">
        <v>184</v>
      </c>
      <c r="M13911">
        <v>0</v>
      </c>
      <c r="N13911">
        <v>0</v>
      </c>
      <c r="O13911">
        <v>0</v>
      </c>
      <c r="P13911">
        <v>0</v>
      </c>
      <c r="Q13911">
        <v>0</v>
      </c>
      <c r="R13911">
        <v>0</v>
      </c>
      <c r="S13911">
        <v>0</v>
      </c>
      <c r="T13911">
        <v>0</v>
      </c>
      <c r="U13911">
        <v>0</v>
      </c>
      <c r="V13911">
        <v>0</v>
      </c>
      <c r="W13911">
        <v>0</v>
      </c>
      <c r="X13911">
        <v>0</v>
      </c>
    </row>
    <row r="13912" spans="1:24" x14ac:dyDescent="0.3">
      <c r="A13912">
        <v>13910</v>
      </c>
      <c r="B13912" t="s">
        <v>702</v>
      </c>
      <c r="C13912" s="4">
        <v>43937</v>
      </c>
      <c r="D13912">
        <v>0</v>
      </c>
      <c r="E13912">
        <v>0</v>
      </c>
      <c r="F13912">
        <v>0</v>
      </c>
      <c r="G13912">
        <v>0</v>
      </c>
      <c r="H13912">
        <v>0</v>
      </c>
      <c r="I13912">
        <v>0</v>
      </c>
      <c r="J13912">
        <v>0</v>
      </c>
      <c r="K13912">
        <v>124</v>
      </c>
      <c r="L13912">
        <v>184</v>
      </c>
      <c r="M13912">
        <v>0</v>
      </c>
      <c r="N13912">
        <v>0</v>
      </c>
      <c r="O13912">
        <v>0</v>
      </c>
      <c r="P13912">
        <v>0</v>
      </c>
      <c r="Q13912">
        <v>0</v>
      </c>
      <c r="R13912">
        <v>0</v>
      </c>
      <c r="S13912">
        <v>0</v>
      </c>
      <c r="T13912">
        <v>0</v>
      </c>
      <c r="U13912">
        <v>0</v>
      </c>
      <c r="V13912">
        <v>0</v>
      </c>
      <c r="W13912">
        <v>0</v>
      </c>
      <c r="X13912">
        <v>0</v>
      </c>
    </row>
    <row r="13913" spans="1:24" x14ac:dyDescent="0.3">
      <c r="A13913">
        <v>13911</v>
      </c>
      <c r="B13913" t="s">
        <v>702</v>
      </c>
      <c r="C13913" s="4">
        <v>43938</v>
      </c>
      <c r="D13913">
        <v>0</v>
      </c>
      <c r="E13913">
        <v>0</v>
      </c>
      <c r="F13913">
        <v>0</v>
      </c>
      <c r="G13913">
        <v>0</v>
      </c>
      <c r="H13913">
        <v>0</v>
      </c>
      <c r="I13913">
        <v>0</v>
      </c>
      <c r="J13913">
        <v>90</v>
      </c>
      <c r="K13913">
        <v>204</v>
      </c>
      <c r="L13913">
        <v>274</v>
      </c>
      <c r="M13913">
        <v>0</v>
      </c>
      <c r="N13913">
        <v>0</v>
      </c>
      <c r="O13913">
        <v>0</v>
      </c>
      <c r="P13913">
        <v>0</v>
      </c>
      <c r="Q13913">
        <v>0</v>
      </c>
      <c r="R13913">
        <v>0</v>
      </c>
      <c r="S13913">
        <v>0</v>
      </c>
      <c r="T13913">
        <v>0</v>
      </c>
      <c r="U13913">
        <v>0</v>
      </c>
      <c r="V13913">
        <v>0</v>
      </c>
      <c r="W13913">
        <v>0</v>
      </c>
      <c r="X13913">
        <v>0</v>
      </c>
    </row>
    <row r="13914" spans="1:24" x14ac:dyDescent="0.3">
      <c r="A13914">
        <v>13912</v>
      </c>
      <c r="B13914" t="s">
        <v>702</v>
      </c>
      <c r="C13914" s="4">
        <v>43939</v>
      </c>
      <c r="D13914">
        <v>0</v>
      </c>
      <c r="E13914">
        <v>0</v>
      </c>
      <c r="F13914">
        <v>0</v>
      </c>
      <c r="G13914">
        <v>0</v>
      </c>
      <c r="H13914">
        <v>0</v>
      </c>
      <c r="I13914">
        <v>0</v>
      </c>
      <c r="J13914">
        <v>118</v>
      </c>
      <c r="K13914">
        <v>322</v>
      </c>
      <c r="L13914">
        <v>392</v>
      </c>
      <c r="M13914">
        <v>0</v>
      </c>
      <c r="N13914">
        <v>0</v>
      </c>
      <c r="O13914">
        <v>0</v>
      </c>
      <c r="P13914">
        <v>0</v>
      </c>
      <c r="Q13914">
        <v>0</v>
      </c>
      <c r="R13914">
        <v>0</v>
      </c>
      <c r="S13914">
        <v>0</v>
      </c>
      <c r="T13914">
        <v>0</v>
      </c>
      <c r="U13914">
        <v>0</v>
      </c>
      <c r="V13914">
        <v>0</v>
      </c>
      <c r="W13914">
        <v>0</v>
      </c>
      <c r="X13914">
        <v>0</v>
      </c>
    </row>
    <row r="13915" spans="1:24" x14ac:dyDescent="0.3">
      <c r="A13915">
        <v>13913</v>
      </c>
      <c r="B13915" t="s">
        <v>702</v>
      </c>
      <c r="C13915" s="4">
        <v>43940</v>
      </c>
      <c r="D13915">
        <v>0</v>
      </c>
      <c r="E13915">
        <v>0</v>
      </c>
      <c r="F13915">
        <v>0</v>
      </c>
      <c r="G13915">
        <v>0</v>
      </c>
      <c r="H13915">
        <v>0</v>
      </c>
      <c r="I13915">
        <v>0</v>
      </c>
      <c r="J13915">
        <v>12</v>
      </c>
      <c r="K13915">
        <v>330</v>
      </c>
      <c r="L13915">
        <v>404</v>
      </c>
      <c r="M13915">
        <v>0</v>
      </c>
      <c r="N13915">
        <v>0</v>
      </c>
      <c r="O13915">
        <v>0</v>
      </c>
      <c r="P13915">
        <v>0</v>
      </c>
      <c r="Q13915">
        <v>0</v>
      </c>
      <c r="R13915">
        <v>0</v>
      </c>
      <c r="S13915">
        <v>0</v>
      </c>
      <c r="T13915">
        <v>0</v>
      </c>
      <c r="U13915">
        <v>0</v>
      </c>
      <c r="V13915">
        <v>0</v>
      </c>
      <c r="W13915">
        <v>0</v>
      </c>
      <c r="X13915">
        <v>0</v>
      </c>
    </row>
    <row r="13916" spans="1:24" x14ac:dyDescent="0.3">
      <c r="A13916">
        <v>13914</v>
      </c>
      <c r="B13916" t="s">
        <v>702</v>
      </c>
      <c r="C13916" s="4">
        <v>43941</v>
      </c>
      <c r="D13916">
        <v>0</v>
      </c>
      <c r="E13916">
        <v>0</v>
      </c>
      <c r="F13916">
        <v>0</v>
      </c>
      <c r="G13916">
        <v>0</v>
      </c>
      <c r="H13916">
        <v>0</v>
      </c>
      <c r="I13916">
        <v>0</v>
      </c>
      <c r="J13916">
        <v>30</v>
      </c>
      <c r="K13916">
        <v>360</v>
      </c>
      <c r="L13916">
        <v>434</v>
      </c>
      <c r="M13916">
        <v>0</v>
      </c>
      <c r="N13916">
        <v>0</v>
      </c>
      <c r="O13916">
        <v>0</v>
      </c>
      <c r="P13916">
        <v>0</v>
      </c>
      <c r="Q13916">
        <v>0</v>
      </c>
      <c r="R13916">
        <v>0</v>
      </c>
      <c r="S13916">
        <v>0</v>
      </c>
      <c r="T13916">
        <v>0</v>
      </c>
      <c r="U13916">
        <v>0</v>
      </c>
      <c r="V13916">
        <v>0</v>
      </c>
      <c r="W13916">
        <v>0</v>
      </c>
      <c r="X13916">
        <v>0</v>
      </c>
    </row>
    <row r="13917" spans="1:24" x14ac:dyDescent="0.3">
      <c r="A13917">
        <v>13915</v>
      </c>
      <c r="B13917" t="s">
        <v>702</v>
      </c>
      <c r="C13917" s="4">
        <v>43942</v>
      </c>
      <c r="D13917">
        <v>0</v>
      </c>
      <c r="E13917">
        <v>0</v>
      </c>
      <c r="F13917">
        <v>0</v>
      </c>
      <c r="G13917">
        <v>0</v>
      </c>
      <c r="H13917">
        <v>0</v>
      </c>
      <c r="I13917">
        <v>0</v>
      </c>
      <c r="J13917">
        <v>103</v>
      </c>
      <c r="K13917">
        <v>363</v>
      </c>
      <c r="L13917">
        <v>537</v>
      </c>
      <c r="M13917">
        <v>0</v>
      </c>
      <c r="N13917">
        <v>0</v>
      </c>
      <c r="O13917">
        <v>0</v>
      </c>
      <c r="P13917">
        <v>0</v>
      </c>
      <c r="Q13917">
        <v>0</v>
      </c>
      <c r="R13917">
        <v>0</v>
      </c>
      <c r="S13917">
        <v>0</v>
      </c>
      <c r="T13917">
        <v>0</v>
      </c>
      <c r="U13917">
        <v>0</v>
      </c>
      <c r="V13917">
        <v>0</v>
      </c>
      <c r="W13917">
        <v>0</v>
      </c>
      <c r="X13917">
        <v>0</v>
      </c>
    </row>
    <row r="13918" spans="1:24" x14ac:dyDescent="0.3">
      <c r="A13918">
        <v>13916</v>
      </c>
      <c r="B13918" t="s">
        <v>702</v>
      </c>
      <c r="C13918" s="4">
        <v>43943</v>
      </c>
      <c r="D13918">
        <v>0</v>
      </c>
      <c r="E13918">
        <v>0</v>
      </c>
      <c r="F13918">
        <v>0</v>
      </c>
      <c r="G13918">
        <v>0</v>
      </c>
      <c r="H13918">
        <v>0</v>
      </c>
      <c r="I13918">
        <v>0</v>
      </c>
      <c r="J13918">
        <v>6</v>
      </c>
      <c r="K13918">
        <v>359</v>
      </c>
      <c r="L13918">
        <v>543</v>
      </c>
      <c r="M13918">
        <v>0</v>
      </c>
      <c r="N13918">
        <v>0</v>
      </c>
      <c r="O13918">
        <v>0</v>
      </c>
      <c r="P13918">
        <v>0</v>
      </c>
      <c r="Q13918">
        <v>0</v>
      </c>
      <c r="R13918">
        <v>0</v>
      </c>
      <c r="S13918">
        <v>0</v>
      </c>
      <c r="T13918">
        <v>0</v>
      </c>
      <c r="U13918">
        <v>0</v>
      </c>
      <c r="V13918">
        <v>0</v>
      </c>
      <c r="W13918">
        <v>0</v>
      </c>
      <c r="X13918">
        <v>0</v>
      </c>
    </row>
    <row r="13919" spans="1:24" x14ac:dyDescent="0.3">
      <c r="A13919">
        <v>13917</v>
      </c>
      <c r="B13919" t="s">
        <v>702</v>
      </c>
      <c r="C13919" s="4">
        <v>43944</v>
      </c>
      <c r="D13919">
        <v>0</v>
      </c>
      <c r="E13919">
        <v>0</v>
      </c>
      <c r="F13919">
        <v>0</v>
      </c>
      <c r="G13919">
        <v>0</v>
      </c>
      <c r="H13919">
        <v>0</v>
      </c>
      <c r="I13919">
        <v>0</v>
      </c>
      <c r="J13919">
        <v>64</v>
      </c>
      <c r="K13919">
        <v>423</v>
      </c>
      <c r="L13919">
        <v>607</v>
      </c>
      <c r="M13919">
        <v>0</v>
      </c>
      <c r="N13919">
        <v>0</v>
      </c>
      <c r="O13919">
        <v>0</v>
      </c>
      <c r="P13919">
        <v>0</v>
      </c>
      <c r="Q13919">
        <v>0</v>
      </c>
      <c r="R13919">
        <v>0</v>
      </c>
      <c r="S13919">
        <v>0</v>
      </c>
      <c r="T13919">
        <v>0</v>
      </c>
      <c r="U13919">
        <v>0</v>
      </c>
      <c r="V13919">
        <v>0</v>
      </c>
      <c r="W13919">
        <v>0</v>
      </c>
      <c r="X13919">
        <v>0</v>
      </c>
    </row>
    <row r="13920" spans="1:24" x14ac:dyDescent="0.3">
      <c r="A13920">
        <v>13918</v>
      </c>
      <c r="B13920" t="s">
        <v>702</v>
      </c>
      <c r="C13920" s="4">
        <v>43945</v>
      </c>
      <c r="D13920">
        <v>0</v>
      </c>
      <c r="E13920">
        <v>0</v>
      </c>
      <c r="F13920">
        <v>0</v>
      </c>
      <c r="G13920">
        <v>0</v>
      </c>
      <c r="H13920">
        <v>0</v>
      </c>
      <c r="I13920">
        <v>0</v>
      </c>
      <c r="J13920">
        <v>0</v>
      </c>
      <c r="K13920">
        <v>333</v>
      </c>
      <c r="L13920">
        <v>607</v>
      </c>
      <c r="M13920">
        <v>0</v>
      </c>
      <c r="N13920">
        <v>0</v>
      </c>
      <c r="O13920">
        <v>0</v>
      </c>
      <c r="P13920">
        <v>0</v>
      </c>
      <c r="Q13920">
        <v>0</v>
      </c>
      <c r="R13920">
        <v>0</v>
      </c>
      <c r="S13920">
        <v>0</v>
      </c>
      <c r="T13920">
        <v>0</v>
      </c>
      <c r="U13920">
        <v>0</v>
      </c>
      <c r="V13920">
        <v>0</v>
      </c>
      <c r="W13920">
        <v>0</v>
      </c>
      <c r="X13920">
        <v>0</v>
      </c>
    </row>
    <row r="13921" spans="1:24" x14ac:dyDescent="0.3">
      <c r="A13921">
        <v>13919</v>
      </c>
      <c r="B13921" t="s">
        <v>702</v>
      </c>
      <c r="C13921" s="4">
        <v>43946</v>
      </c>
      <c r="D13921">
        <v>0</v>
      </c>
      <c r="E13921">
        <v>0</v>
      </c>
      <c r="F13921">
        <v>0</v>
      </c>
      <c r="G13921">
        <v>0</v>
      </c>
      <c r="H13921">
        <v>0</v>
      </c>
      <c r="I13921">
        <v>0</v>
      </c>
      <c r="J13921">
        <v>6</v>
      </c>
      <c r="K13921">
        <v>221</v>
      </c>
      <c r="L13921">
        <v>613</v>
      </c>
      <c r="M13921">
        <v>0</v>
      </c>
      <c r="N13921">
        <v>0</v>
      </c>
      <c r="O13921">
        <v>0</v>
      </c>
      <c r="P13921">
        <v>0</v>
      </c>
      <c r="Q13921">
        <v>0</v>
      </c>
      <c r="R13921">
        <v>0</v>
      </c>
      <c r="S13921">
        <v>0</v>
      </c>
      <c r="T13921">
        <v>0</v>
      </c>
      <c r="U13921">
        <v>0</v>
      </c>
      <c r="V13921">
        <v>0</v>
      </c>
      <c r="W13921">
        <v>0</v>
      </c>
      <c r="X13921">
        <v>0</v>
      </c>
    </row>
    <row r="13922" spans="1:24" x14ac:dyDescent="0.3">
      <c r="A13922">
        <v>13920</v>
      </c>
      <c r="B13922" t="s">
        <v>702</v>
      </c>
      <c r="C13922" s="4">
        <v>43947</v>
      </c>
      <c r="D13922">
        <v>0</v>
      </c>
      <c r="E13922">
        <v>0</v>
      </c>
      <c r="F13922">
        <v>0</v>
      </c>
      <c r="G13922">
        <v>0</v>
      </c>
      <c r="H13922">
        <v>0</v>
      </c>
      <c r="I13922">
        <v>0</v>
      </c>
      <c r="J13922">
        <v>0</v>
      </c>
      <c r="K13922">
        <v>209</v>
      </c>
      <c r="L13922">
        <v>613</v>
      </c>
      <c r="M13922">
        <v>0</v>
      </c>
      <c r="N13922">
        <v>0</v>
      </c>
      <c r="O13922">
        <v>0</v>
      </c>
      <c r="P13922">
        <v>0</v>
      </c>
      <c r="Q13922">
        <v>0</v>
      </c>
      <c r="R13922">
        <v>0</v>
      </c>
      <c r="S13922">
        <v>0</v>
      </c>
      <c r="T13922">
        <v>0</v>
      </c>
      <c r="U13922">
        <v>0</v>
      </c>
      <c r="V13922">
        <v>0</v>
      </c>
      <c r="W13922">
        <v>0</v>
      </c>
      <c r="X13922">
        <v>0</v>
      </c>
    </row>
    <row r="13923" spans="1:24" x14ac:dyDescent="0.3">
      <c r="A13923">
        <v>13921</v>
      </c>
      <c r="B13923" t="s">
        <v>702</v>
      </c>
      <c r="C13923" s="4">
        <v>43948</v>
      </c>
      <c r="D13923">
        <v>0</v>
      </c>
      <c r="E13923">
        <v>0</v>
      </c>
      <c r="F13923">
        <v>0</v>
      </c>
      <c r="G13923">
        <v>0</v>
      </c>
      <c r="H13923">
        <v>0</v>
      </c>
      <c r="I13923">
        <v>0</v>
      </c>
      <c r="J13923">
        <v>16</v>
      </c>
      <c r="K13923">
        <v>195</v>
      </c>
      <c r="L13923">
        <v>629</v>
      </c>
      <c r="M13923">
        <v>0</v>
      </c>
      <c r="N13923">
        <v>0</v>
      </c>
      <c r="O13923">
        <v>0</v>
      </c>
      <c r="P13923">
        <v>0</v>
      </c>
      <c r="Q13923">
        <v>0</v>
      </c>
      <c r="R13923">
        <v>0</v>
      </c>
      <c r="S13923">
        <v>0</v>
      </c>
      <c r="T13923">
        <v>0</v>
      </c>
      <c r="U13923">
        <v>0</v>
      </c>
      <c r="V13923">
        <v>0</v>
      </c>
      <c r="W13923">
        <v>0</v>
      </c>
      <c r="X13923">
        <v>0</v>
      </c>
    </row>
    <row r="13924" spans="1:24" x14ac:dyDescent="0.3">
      <c r="A13924">
        <v>13922</v>
      </c>
      <c r="B13924" t="s">
        <v>702</v>
      </c>
      <c r="C13924" s="4">
        <v>43949</v>
      </c>
      <c r="D13924">
        <v>0</v>
      </c>
      <c r="E13924">
        <v>0</v>
      </c>
      <c r="F13924">
        <v>0</v>
      </c>
      <c r="G13924">
        <v>0</v>
      </c>
      <c r="H13924">
        <v>0</v>
      </c>
      <c r="I13924">
        <v>0</v>
      </c>
      <c r="J13924">
        <v>10</v>
      </c>
      <c r="K13924">
        <v>102</v>
      </c>
      <c r="L13924">
        <v>639</v>
      </c>
      <c r="M13924">
        <v>0</v>
      </c>
      <c r="N13924">
        <v>0</v>
      </c>
      <c r="O13924">
        <v>0</v>
      </c>
      <c r="P13924">
        <v>0</v>
      </c>
      <c r="Q13924">
        <v>0</v>
      </c>
      <c r="R13924">
        <v>0</v>
      </c>
      <c r="S13924">
        <v>0</v>
      </c>
      <c r="T13924">
        <v>0</v>
      </c>
      <c r="U13924">
        <v>0</v>
      </c>
      <c r="V13924">
        <v>0</v>
      </c>
      <c r="W13924">
        <v>0</v>
      </c>
      <c r="X13924">
        <v>0</v>
      </c>
    </row>
    <row r="13925" spans="1:24" x14ac:dyDescent="0.3">
      <c r="A13925">
        <v>13923</v>
      </c>
      <c r="B13925" t="s">
        <v>702</v>
      </c>
      <c r="C13925" s="4">
        <v>43950</v>
      </c>
      <c r="D13925">
        <v>0</v>
      </c>
      <c r="E13925">
        <v>0</v>
      </c>
      <c r="F13925">
        <v>0</v>
      </c>
      <c r="G13925">
        <v>0</v>
      </c>
      <c r="H13925">
        <v>0</v>
      </c>
      <c r="I13925">
        <v>0</v>
      </c>
      <c r="J13925">
        <v>5</v>
      </c>
      <c r="K13925">
        <v>101</v>
      </c>
      <c r="L13925">
        <v>644</v>
      </c>
      <c r="M13925">
        <v>0</v>
      </c>
      <c r="N13925">
        <v>0</v>
      </c>
      <c r="O13925">
        <v>0</v>
      </c>
      <c r="P13925">
        <v>0</v>
      </c>
      <c r="Q13925">
        <v>0</v>
      </c>
      <c r="R13925">
        <v>0</v>
      </c>
      <c r="S13925">
        <v>0</v>
      </c>
      <c r="T13925">
        <v>0</v>
      </c>
      <c r="U13925">
        <v>0</v>
      </c>
      <c r="V13925">
        <v>0</v>
      </c>
      <c r="W13925">
        <v>0</v>
      </c>
      <c r="X13925">
        <v>0</v>
      </c>
    </row>
    <row r="13926" spans="1:24" x14ac:dyDescent="0.3">
      <c r="A13926">
        <v>13924</v>
      </c>
      <c r="B13926" t="s">
        <v>702</v>
      </c>
      <c r="C13926" s="4">
        <v>43951</v>
      </c>
      <c r="D13926">
        <v>0</v>
      </c>
      <c r="E13926">
        <v>0</v>
      </c>
      <c r="F13926">
        <v>0</v>
      </c>
      <c r="G13926">
        <v>0</v>
      </c>
      <c r="H13926">
        <v>0</v>
      </c>
      <c r="I13926">
        <v>0</v>
      </c>
      <c r="J13926">
        <v>9</v>
      </c>
      <c r="K13926">
        <v>46</v>
      </c>
      <c r="L13926">
        <v>653</v>
      </c>
      <c r="M13926">
        <v>0</v>
      </c>
      <c r="N13926">
        <v>0</v>
      </c>
      <c r="O13926">
        <v>0</v>
      </c>
      <c r="P13926">
        <v>0</v>
      </c>
      <c r="Q13926">
        <v>0</v>
      </c>
      <c r="R13926">
        <v>0</v>
      </c>
      <c r="S13926">
        <v>0</v>
      </c>
      <c r="T13926">
        <v>0</v>
      </c>
      <c r="U13926">
        <v>0</v>
      </c>
      <c r="V13926">
        <v>0</v>
      </c>
      <c r="W13926">
        <v>0</v>
      </c>
      <c r="X13926">
        <v>0</v>
      </c>
    </row>
    <row r="13927" spans="1:24" x14ac:dyDescent="0.3">
      <c r="A13927">
        <v>13925</v>
      </c>
      <c r="B13927" t="s">
        <v>702</v>
      </c>
      <c r="C13927" s="4">
        <v>43952</v>
      </c>
      <c r="D13927">
        <v>0</v>
      </c>
      <c r="E13927">
        <v>0</v>
      </c>
      <c r="F13927">
        <v>0</v>
      </c>
      <c r="G13927">
        <v>0</v>
      </c>
      <c r="H13927">
        <v>0</v>
      </c>
      <c r="I13927">
        <v>0</v>
      </c>
      <c r="J13927">
        <v>11</v>
      </c>
      <c r="K13927">
        <v>57</v>
      </c>
      <c r="L13927">
        <v>664</v>
      </c>
      <c r="M13927">
        <v>0</v>
      </c>
      <c r="N13927">
        <v>0</v>
      </c>
      <c r="O13927">
        <v>0</v>
      </c>
      <c r="P13927">
        <v>0</v>
      </c>
      <c r="Q13927">
        <v>0</v>
      </c>
      <c r="R13927">
        <v>0</v>
      </c>
      <c r="S13927">
        <v>0</v>
      </c>
      <c r="T13927">
        <v>0</v>
      </c>
      <c r="U13927">
        <v>0</v>
      </c>
      <c r="V13927">
        <v>0</v>
      </c>
      <c r="W13927">
        <v>0</v>
      </c>
      <c r="X13927">
        <v>0</v>
      </c>
    </row>
    <row r="13928" spans="1:24" x14ac:dyDescent="0.3">
      <c r="A13928">
        <v>13926</v>
      </c>
      <c r="B13928" t="s">
        <v>702</v>
      </c>
      <c r="C13928" s="4">
        <v>43953</v>
      </c>
      <c r="D13928">
        <v>0</v>
      </c>
      <c r="E13928">
        <v>0</v>
      </c>
      <c r="F13928">
        <v>0</v>
      </c>
      <c r="G13928">
        <v>0</v>
      </c>
      <c r="H13928">
        <v>0</v>
      </c>
      <c r="I13928">
        <v>0</v>
      </c>
      <c r="J13928">
        <v>10</v>
      </c>
      <c r="K13928">
        <v>61</v>
      </c>
      <c r="L13928">
        <v>674</v>
      </c>
      <c r="M13928">
        <v>0</v>
      </c>
      <c r="N13928">
        <v>0</v>
      </c>
      <c r="O13928">
        <v>0</v>
      </c>
      <c r="P13928">
        <v>0</v>
      </c>
      <c r="Q13928">
        <v>0</v>
      </c>
      <c r="R13928">
        <v>0</v>
      </c>
      <c r="S13928">
        <v>0</v>
      </c>
      <c r="T13928">
        <v>0</v>
      </c>
      <c r="U13928">
        <v>0</v>
      </c>
      <c r="V13928">
        <v>0</v>
      </c>
      <c r="W13928">
        <v>0</v>
      </c>
      <c r="X13928">
        <v>0</v>
      </c>
    </row>
    <row r="13929" spans="1:24" x14ac:dyDescent="0.3">
      <c r="A13929">
        <v>13927</v>
      </c>
      <c r="B13929" t="s">
        <v>702</v>
      </c>
      <c r="C13929" s="4">
        <v>43954</v>
      </c>
      <c r="D13929">
        <v>0</v>
      </c>
      <c r="E13929">
        <v>0</v>
      </c>
      <c r="F13929">
        <v>0</v>
      </c>
      <c r="G13929">
        <v>0</v>
      </c>
      <c r="H13929">
        <v>0</v>
      </c>
      <c r="I13929">
        <v>0</v>
      </c>
      <c r="J13929">
        <v>10</v>
      </c>
      <c r="K13929">
        <v>71</v>
      </c>
      <c r="L13929">
        <v>684</v>
      </c>
      <c r="M13929">
        <v>0</v>
      </c>
      <c r="N13929">
        <v>0</v>
      </c>
      <c r="O13929">
        <v>0</v>
      </c>
      <c r="P13929">
        <v>0</v>
      </c>
      <c r="Q13929">
        <v>0</v>
      </c>
      <c r="R13929">
        <v>0</v>
      </c>
      <c r="S13929">
        <v>0</v>
      </c>
      <c r="T13929">
        <v>0</v>
      </c>
      <c r="U13929">
        <v>0</v>
      </c>
      <c r="V13929">
        <v>0</v>
      </c>
      <c r="W13929">
        <v>0</v>
      </c>
      <c r="X13929">
        <v>0</v>
      </c>
    </row>
    <row r="13930" spans="1:24" x14ac:dyDescent="0.3">
      <c r="A13930">
        <v>13928</v>
      </c>
      <c r="B13930" t="s">
        <v>702</v>
      </c>
      <c r="C13930" s="4">
        <v>43955</v>
      </c>
      <c r="D13930">
        <v>0</v>
      </c>
      <c r="E13930">
        <v>0</v>
      </c>
      <c r="F13930">
        <v>0</v>
      </c>
      <c r="G13930">
        <v>0</v>
      </c>
      <c r="H13930">
        <v>0</v>
      </c>
      <c r="I13930">
        <v>0</v>
      </c>
      <c r="J13930">
        <v>24</v>
      </c>
      <c r="K13930">
        <v>79</v>
      </c>
      <c r="L13930">
        <v>708</v>
      </c>
      <c r="M13930">
        <v>0</v>
      </c>
      <c r="N13930">
        <v>0</v>
      </c>
      <c r="O13930">
        <v>0</v>
      </c>
      <c r="P13930">
        <v>0</v>
      </c>
      <c r="Q13930">
        <v>0</v>
      </c>
      <c r="R13930">
        <v>0</v>
      </c>
      <c r="S13930">
        <v>0</v>
      </c>
      <c r="T13930">
        <v>0</v>
      </c>
      <c r="U13930">
        <v>0</v>
      </c>
      <c r="V13930">
        <v>0</v>
      </c>
      <c r="W13930">
        <v>0</v>
      </c>
      <c r="X13930">
        <v>0</v>
      </c>
    </row>
    <row r="13931" spans="1:24" x14ac:dyDescent="0.3">
      <c r="A13931">
        <v>13929</v>
      </c>
      <c r="B13931" t="s">
        <v>702</v>
      </c>
      <c r="C13931" s="4">
        <v>43956</v>
      </c>
      <c r="D13931">
        <v>0</v>
      </c>
      <c r="E13931">
        <v>0</v>
      </c>
      <c r="F13931">
        <v>0</v>
      </c>
      <c r="G13931">
        <v>0</v>
      </c>
      <c r="H13931">
        <v>0</v>
      </c>
      <c r="I13931">
        <v>0</v>
      </c>
      <c r="J13931">
        <v>16</v>
      </c>
      <c r="K13931">
        <v>85</v>
      </c>
      <c r="L13931">
        <v>724</v>
      </c>
      <c r="M13931">
        <v>0</v>
      </c>
      <c r="N13931">
        <v>0</v>
      </c>
      <c r="O13931">
        <v>0</v>
      </c>
      <c r="P13931">
        <v>0</v>
      </c>
      <c r="Q13931">
        <v>0</v>
      </c>
      <c r="R13931">
        <v>0</v>
      </c>
      <c r="S13931">
        <v>0</v>
      </c>
      <c r="T13931">
        <v>0</v>
      </c>
      <c r="U13931">
        <v>0</v>
      </c>
      <c r="V13931">
        <v>0</v>
      </c>
      <c r="W13931">
        <v>0</v>
      </c>
      <c r="X13931">
        <v>0</v>
      </c>
    </row>
    <row r="13932" spans="1:24" x14ac:dyDescent="0.3">
      <c r="A13932">
        <v>13930</v>
      </c>
      <c r="B13932" t="s">
        <v>702</v>
      </c>
      <c r="C13932" s="4">
        <v>43957</v>
      </c>
      <c r="D13932">
        <v>0</v>
      </c>
      <c r="E13932">
        <v>0</v>
      </c>
      <c r="F13932">
        <v>0</v>
      </c>
      <c r="G13932">
        <v>0</v>
      </c>
      <c r="H13932">
        <v>0</v>
      </c>
      <c r="I13932">
        <v>0</v>
      </c>
      <c r="J13932">
        <v>39</v>
      </c>
      <c r="K13932">
        <v>119</v>
      </c>
      <c r="L13932">
        <v>763</v>
      </c>
      <c r="M13932">
        <v>0</v>
      </c>
      <c r="N13932">
        <v>0</v>
      </c>
      <c r="O13932">
        <v>0</v>
      </c>
      <c r="P13932">
        <v>0</v>
      </c>
      <c r="Q13932">
        <v>0</v>
      </c>
      <c r="R13932">
        <v>0</v>
      </c>
      <c r="S13932">
        <v>0</v>
      </c>
      <c r="T13932">
        <v>0</v>
      </c>
      <c r="U13932">
        <v>0</v>
      </c>
      <c r="V13932">
        <v>0</v>
      </c>
      <c r="W13932">
        <v>0</v>
      </c>
      <c r="X13932">
        <v>0</v>
      </c>
    </row>
    <row r="13933" spans="1:24" x14ac:dyDescent="0.3">
      <c r="A13933">
        <v>13931</v>
      </c>
      <c r="B13933" t="s">
        <v>702</v>
      </c>
      <c r="C13933" s="4">
        <v>43958</v>
      </c>
      <c r="D13933">
        <v>0</v>
      </c>
      <c r="E13933">
        <v>0</v>
      </c>
      <c r="F13933">
        <v>0</v>
      </c>
      <c r="G13933">
        <v>0</v>
      </c>
      <c r="H13933">
        <v>0</v>
      </c>
      <c r="I13933">
        <v>0</v>
      </c>
      <c r="J13933">
        <v>23</v>
      </c>
      <c r="K13933">
        <v>133</v>
      </c>
      <c r="L13933">
        <v>786</v>
      </c>
      <c r="M13933">
        <v>0</v>
      </c>
      <c r="N13933">
        <v>0</v>
      </c>
      <c r="O13933">
        <v>0</v>
      </c>
      <c r="P13933">
        <v>0</v>
      </c>
      <c r="Q13933">
        <v>0</v>
      </c>
      <c r="R13933">
        <v>0</v>
      </c>
      <c r="S13933">
        <v>0</v>
      </c>
      <c r="T13933">
        <v>0</v>
      </c>
      <c r="U13933">
        <v>0</v>
      </c>
      <c r="V13933">
        <v>0</v>
      </c>
      <c r="W13933">
        <v>0</v>
      </c>
      <c r="X13933">
        <v>0</v>
      </c>
    </row>
    <row r="13934" spans="1:24" x14ac:dyDescent="0.3">
      <c r="A13934">
        <v>13932</v>
      </c>
      <c r="B13934" t="s">
        <v>702</v>
      </c>
      <c r="C13934" s="4">
        <v>43959</v>
      </c>
      <c r="D13934">
        <v>0</v>
      </c>
      <c r="E13934">
        <v>0</v>
      </c>
      <c r="F13934">
        <v>0</v>
      </c>
      <c r="G13934">
        <v>0</v>
      </c>
      <c r="H13934">
        <v>0</v>
      </c>
      <c r="I13934">
        <v>0</v>
      </c>
      <c r="J13934">
        <v>19</v>
      </c>
      <c r="K13934">
        <v>141</v>
      </c>
      <c r="L13934">
        <v>805</v>
      </c>
      <c r="M13934">
        <v>0</v>
      </c>
      <c r="N13934">
        <v>0</v>
      </c>
      <c r="O13934">
        <v>0</v>
      </c>
      <c r="P13934">
        <v>0</v>
      </c>
      <c r="Q13934">
        <v>0</v>
      </c>
      <c r="R13934">
        <v>0</v>
      </c>
      <c r="S13934">
        <v>0</v>
      </c>
      <c r="T13934">
        <v>0</v>
      </c>
      <c r="U13934">
        <v>0</v>
      </c>
      <c r="V13934">
        <v>0</v>
      </c>
      <c r="W13934">
        <v>0</v>
      </c>
      <c r="X13934">
        <v>0</v>
      </c>
    </row>
    <row r="13935" spans="1:24" x14ac:dyDescent="0.3">
      <c r="A13935">
        <v>13933</v>
      </c>
      <c r="B13935" t="s">
        <v>702</v>
      </c>
      <c r="C13935" s="4">
        <v>43960</v>
      </c>
      <c r="D13935">
        <v>0</v>
      </c>
      <c r="E13935">
        <v>0</v>
      </c>
      <c r="F13935">
        <v>0</v>
      </c>
      <c r="G13935">
        <v>0</v>
      </c>
      <c r="H13935">
        <v>0</v>
      </c>
      <c r="I13935">
        <v>0</v>
      </c>
      <c r="J13935">
        <v>43</v>
      </c>
      <c r="K13935">
        <v>174</v>
      </c>
      <c r="L13935">
        <v>848</v>
      </c>
      <c r="M13935">
        <v>0</v>
      </c>
      <c r="N13935">
        <v>0</v>
      </c>
      <c r="O13935">
        <v>0</v>
      </c>
      <c r="P13935">
        <v>0</v>
      </c>
      <c r="Q13935">
        <v>0</v>
      </c>
      <c r="R13935">
        <v>0</v>
      </c>
      <c r="S13935">
        <v>0</v>
      </c>
      <c r="T13935">
        <v>0</v>
      </c>
      <c r="U13935">
        <v>0</v>
      </c>
      <c r="V13935">
        <v>0</v>
      </c>
      <c r="W13935">
        <v>0</v>
      </c>
      <c r="X13935">
        <v>0</v>
      </c>
    </row>
    <row r="13936" spans="1:24" x14ac:dyDescent="0.3">
      <c r="A13936">
        <v>13934</v>
      </c>
      <c r="B13936" t="s">
        <v>702</v>
      </c>
      <c r="C13936" s="4">
        <v>43961</v>
      </c>
      <c r="D13936">
        <v>0</v>
      </c>
      <c r="E13936">
        <v>0</v>
      </c>
      <c r="F13936">
        <v>0</v>
      </c>
      <c r="G13936">
        <v>0</v>
      </c>
      <c r="H13936">
        <v>0</v>
      </c>
      <c r="I13936">
        <v>0</v>
      </c>
      <c r="J13936">
        <v>14</v>
      </c>
      <c r="K13936">
        <v>178</v>
      </c>
      <c r="L13936">
        <v>862</v>
      </c>
      <c r="M13936">
        <v>0</v>
      </c>
      <c r="N13936">
        <v>0</v>
      </c>
      <c r="O13936">
        <v>0</v>
      </c>
      <c r="P13936">
        <v>0</v>
      </c>
      <c r="Q13936">
        <v>0</v>
      </c>
      <c r="R13936">
        <v>0</v>
      </c>
      <c r="S13936">
        <v>0</v>
      </c>
      <c r="T13936">
        <v>0</v>
      </c>
      <c r="U13936">
        <v>0</v>
      </c>
      <c r="V13936">
        <v>0</v>
      </c>
      <c r="W13936">
        <v>0</v>
      </c>
      <c r="X13936">
        <v>0</v>
      </c>
    </row>
    <row r="13937" spans="1:24" x14ac:dyDescent="0.3">
      <c r="A13937">
        <v>13935</v>
      </c>
      <c r="B13937" t="s">
        <v>702</v>
      </c>
      <c r="C13937" s="4">
        <v>43962</v>
      </c>
      <c r="D13937">
        <v>0</v>
      </c>
      <c r="E13937">
        <v>0</v>
      </c>
      <c r="F13937">
        <v>0</v>
      </c>
      <c r="G13937">
        <v>0</v>
      </c>
      <c r="H13937">
        <v>0</v>
      </c>
      <c r="I13937">
        <v>0</v>
      </c>
      <c r="J13937">
        <v>13</v>
      </c>
      <c r="K13937">
        <v>167</v>
      </c>
      <c r="L13937">
        <v>875</v>
      </c>
      <c r="M13937">
        <v>0</v>
      </c>
      <c r="N13937">
        <v>0</v>
      </c>
      <c r="O13937">
        <v>0</v>
      </c>
      <c r="P13937">
        <v>0</v>
      </c>
      <c r="Q13937">
        <v>0</v>
      </c>
      <c r="R13937">
        <v>0</v>
      </c>
      <c r="S13937">
        <v>0</v>
      </c>
      <c r="T13937">
        <v>0</v>
      </c>
      <c r="U13937">
        <v>0</v>
      </c>
      <c r="V13937">
        <v>0</v>
      </c>
      <c r="W13937">
        <v>0</v>
      </c>
      <c r="X13937">
        <v>0</v>
      </c>
    </row>
    <row r="13938" spans="1:24" x14ac:dyDescent="0.3">
      <c r="A13938">
        <v>13936</v>
      </c>
      <c r="B13938" t="s">
        <v>702</v>
      </c>
      <c r="C13938" s="4">
        <v>43963</v>
      </c>
      <c r="D13938">
        <v>0</v>
      </c>
      <c r="E13938">
        <v>0</v>
      </c>
      <c r="F13938">
        <v>0</v>
      </c>
      <c r="G13938">
        <v>0</v>
      </c>
      <c r="H13938">
        <v>0</v>
      </c>
      <c r="I13938">
        <v>0</v>
      </c>
      <c r="J13938">
        <v>7</v>
      </c>
      <c r="K13938">
        <v>158</v>
      </c>
      <c r="L13938">
        <v>882</v>
      </c>
      <c r="M13938">
        <v>0</v>
      </c>
      <c r="N13938">
        <v>0</v>
      </c>
      <c r="O13938">
        <v>0</v>
      </c>
      <c r="P13938">
        <v>0</v>
      </c>
      <c r="Q13938">
        <v>0</v>
      </c>
      <c r="R13938">
        <v>0</v>
      </c>
      <c r="S13938">
        <v>0</v>
      </c>
      <c r="T13938">
        <v>0</v>
      </c>
      <c r="U13938">
        <v>0</v>
      </c>
      <c r="V13938">
        <v>0</v>
      </c>
      <c r="W13938">
        <v>0</v>
      </c>
      <c r="X13938">
        <v>0</v>
      </c>
    </row>
    <row r="13939" spans="1:24" x14ac:dyDescent="0.3">
      <c r="A13939">
        <v>13937</v>
      </c>
      <c r="B13939" t="s">
        <v>702</v>
      </c>
      <c r="C13939" s="4">
        <v>43964</v>
      </c>
      <c r="D13939">
        <v>0</v>
      </c>
      <c r="E13939">
        <v>0</v>
      </c>
      <c r="F13939">
        <v>0</v>
      </c>
      <c r="G13939">
        <v>0</v>
      </c>
      <c r="H13939">
        <v>0</v>
      </c>
      <c r="I13939">
        <v>0</v>
      </c>
      <c r="J13939">
        <v>7</v>
      </c>
      <c r="K13939">
        <v>126</v>
      </c>
      <c r="L13939">
        <v>889</v>
      </c>
      <c r="M13939">
        <v>0</v>
      </c>
      <c r="N13939">
        <v>0</v>
      </c>
      <c r="O13939">
        <v>0</v>
      </c>
      <c r="P13939">
        <v>0</v>
      </c>
      <c r="Q13939">
        <v>0</v>
      </c>
      <c r="R13939">
        <v>0</v>
      </c>
      <c r="S13939">
        <v>0</v>
      </c>
      <c r="T13939">
        <v>0</v>
      </c>
      <c r="U13939">
        <v>0</v>
      </c>
      <c r="V13939">
        <v>0</v>
      </c>
      <c r="W13939">
        <v>0</v>
      </c>
      <c r="X13939">
        <v>0</v>
      </c>
    </row>
    <row r="13940" spans="1:24" x14ac:dyDescent="0.3">
      <c r="A13940">
        <v>13938</v>
      </c>
      <c r="B13940" t="s">
        <v>702</v>
      </c>
      <c r="C13940" s="4">
        <v>43965</v>
      </c>
      <c r="D13940">
        <v>0</v>
      </c>
      <c r="E13940">
        <v>0</v>
      </c>
      <c r="F13940">
        <v>0</v>
      </c>
      <c r="G13940">
        <v>0</v>
      </c>
      <c r="H13940">
        <v>0</v>
      </c>
      <c r="I13940">
        <v>0</v>
      </c>
      <c r="J13940">
        <v>2</v>
      </c>
      <c r="K13940">
        <v>105</v>
      </c>
      <c r="L13940">
        <v>891</v>
      </c>
      <c r="M13940">
        <v>0</v>
      </c>
      <c r="N13940">
        <v>0</v>
      </c>
      <c r="O13940">
        <v>0</v>
      </c>
      <c r="P13940">
        <v>0</v>
      </c>
      <c r="Q13940">
        <v>0</v>
      </c>
      <c r="R13940">
        <v>0</v>
      </c>
      <c r="S13940">
        <v>0</v>
      </c>
      <c r="T13940">
        <v>0</v>
      </c>
      <c r="U13940">
        <v>0</v>
      </c>
      <c r="V13940">
        <v>0</v>
      </c>
      <c r="W13940">
        <v>0</v>
      </c>
      <c r="X13940">
        <v>0</v>
      </c>
    </row>
    <row r="13941" spans="1:24" x14ac:dyDescent="0.3">
      <c r="A13941">
        <v>13939</v>
      </c>
      <c r="B13941" t="s">
        <v>702</v>
      </c>
      <c r="C13941" s="4">
        <v>43966</v>
      </c>
      <c r="D13941">
        <v>0</v>
      </c>
      <c r="E13941">
        <v>0</v>
      </c>
      <c r="F13941">
        <v>0</v>
      </c>
      <c r="G13941">
        <v>0</v>
      </c>
      <c r="H13941">
        <v>0</v>
      </c>
      <c r="I13941">
        <v>0</v>
      </c>
      <c r="J13941">
        <v>19</v>
      </c>
      <c r="K13941">
        <v>105</v>
      </c>
      <c r="L13941">
        <v>910</v>
      </c>
      <c r="M13941">
        <v>0</v>
      </c>
      <c r="N13941">
        <v>0</v>
      </c>
      <c r="O13941">
        <v>0</v>
      </c>
      <c r="P13941">
        <v>0</v>
      </c>
      <c r="Q13941">
        <v>0</v>
      </c>
      <c r="R13941">
        <v>0</v>
      </c>
      <c r="S13941">
        <v>0</v>
      </c>
      <c r="T13941">
        <v>0</v>
      </c>
      <c r="U13941">
        <v>0</v>
      </c>
      <c r="V13941">
        <v>0</v>
      </c>
      <c r="W13941">
        <v>0</v>
      </c>
      <c r="X13941">
        <v>0</v>
      </c>
    </row>
    <row r="13942" spans="1:24" x14ac:dyDescent="0.3">
      <c r="A13942">
        <v>13940</v>
      </c>
      <c r="B13942" t="s">
        <v>702</v>
      </c>
      <c r="C13942" s="4">
        <v>43967</v>
      </c>
      <c r="D13942">
        <v>0</v>
      </c>
      <c r="E13942">
        <v>0</v>
      </c>
      <c r="F13942">
        <v>0</v>
      </c>
      <c r="G13942">
        <v>0</v>
      </c>
      <c r="H13942">
        <v>0</v>
      </c>
      <c r="I13942">
        <v>0</v>
      </c>
      <c r="J13942">
        <v>7</v>
      </c>
      <c r="K13942">
        <v>69</v>
      </c>
      <c r="L13942">
        <v>917</v>
      </c>
      <c r="M13942">
        <v>0</v>
      </c>
      <c r="N13942">
        <v>0</v>
      </c>
      <c r="O13942">
        <v>0</v>
      </c>
      <c r="P13942">
        <v>0</v>
      </c>
      <c r="Q13942">
        <v>0</v>
      </c>
      <c r="R13942">
        <v>0</v>
      </c>
      <c r="S13942">
        <v>0</v>
      </c>
      <c r="T13942">
        <v>0</v>
      </c>
      <c r="U13942">
        <v>0</v>
      </c>
      <c r="V13942">
        <v>0</v>
      </c>
      <c r="W13942">
        <v>0</v>
      </c>
      <c r="X13942">
        <v>0</v>
      </c>
    </row>
    <row r="13943" spans="1:24" x14ac:dyDescent="0.3">
      <c r="A13943">
        <v>13941</v>
      </c>
      <c r="B13943" t="s">
        <v>702</v>
      </c>
      <c r="C13943" s="4">
        <v>43968</v>
      </c>
      <c r="D13943">
        <v>0</v>
      </c>
      <c r="E13943">
        <v>0</v>
      </c>
      <c r="F13943">
        <v>0</v>
      </c>
      <c r="G13943">
        <v>0</v>
      </c>
      <c r="H13943">
        <v>0</v>
      </c>
      <c r="I13943">
        <v>0</v>
      </c>
      <c r="J13943">
        <v>35</v>
      </c>
      <c r="K13943">
        <v>90</v>
      </c>
      <c r="L13943">
        <v>952</v>
      </c>
      <c r="M13943">
        <v>0</v>
      </c>
      <c r="N13943">
        <v>0</v>
      </c>
      <c r="O13943">
        <v>0</v>
      </c>
      <c r="P13943">
        <v>0</v>
      </c>
      <c r="Q13943">
        <v>0</v>
      </c>
      <c r="R13943">
        <v>0</v>
      </c>
      <c r="S13943">
        <v>0</v>
      </c>
      <c r="T13943">
        <v>0</v>
      </c>
      <c r="U13943">
        <v>0</v>
      </c>
      <c r="V13943">
        <v>0</v>
      </c>
      <c r="W13943">
        <v>0</v>
      </c>
      <c r="X13943">
        <v>0</v>
      </c>
    </row>
    <row r="13944" spans="1:24" x14ac:dyDescent="0.3">
      <c r="A13944">
        <v>13942</v>
      </c>
      <c r="B13944" t="s">
        <v>702</v>
      </c>
      <c r="C13944" s="4">
        <v>43969</v>
      </c>
      <c r="D13944">
        <v>0</v>
      </c>
      <c r="E13944">
        <v>0</v>
      </c>
      <c r="F13944">
        <v>0</v>
      </c>
      <c r="G13944">
        <v>0</v>
      </c>
      <c r="H13944">
        <v>0</v>
      </c>
      <c r="I13944">
        <v>0</v>
      </c>
      <c r="J13944">
        <v>9</v>
      </c>
      <c r="K13944">
        <v>86</v>
      </c>
      <c r="L13944">
        <v>961</v>
      </c>
      <c r="M13944">
        <v>0</v>
      </c>
      <c r="N13944">
        <v>0</v>
      </c>
      <c r="O13944">
        <v>0</v>
      </c>
      <c r="P13944">
        <v>0</v>
      </c>
      <c r="Q13944">
        <v>0</v>
      </c>
      <c r="R13944">
        <v>0</v>
      </c>
      <c r="S13944">
        <v>0</v>
      </c>
      <c r="T13944">
        <v>0</v>
      </c>
      <c r="U13944">
        <v>0</v>
      </c>
      <c r="V13944">
        <v>0</v>
      </c>
      <c r="W13944">
        <v>0</v>
      </c>
      <c r="X13944">
        <v>0</v>
      </c>
    </row>
    <row r="13945" spans="1:24" x14ac:dyDescent="0.3">
      <c r="A13945">
        <v>13943</v>
      </c>
      <c r="B13945" t="s">
        <v>702</v>
      </c>
      <c r="C13945" s="4">
        <v>43970</v>
      </c>
      <c r="D13945">
        <v>0</v>
      </c>
      <c r="E13945">
        <v>0</v>
      </c>
      <c r="F13945">
        <v>0</v>
      </c>
      <c r="G13945">
        <v>0</v>
      </c>
      <c r="H13945">
        <v>0</v>
      </c>
      <c r="I13945">
        <v>0</v>
      </c>
      <c r="J13945">
        <v>17</v>
      </c>
      <c r="K13945">
        <v>96</v>
      </c>
      <c r="L13945">
        <v>978</v>
      </c>
      <c r="M13945">
        <v>0</v>
      </c>
      <c r="N13945">
        <v>0</v>
      </c>
      <c r="O13945">
        <v>0</v>
      </c>
      <c r="P13945">
        <v>0</v>
      </c>
      <c r="Q13945">
        <v>0</v>
      </c>
      <c r="R13945">
        <v>0</v>
      </c>
      <c r="S13945">
        <v>0</v>
      </c>
      <c r="T13945">
        <v>0</v>
      </c>
      <c r="U13945">
        <v>0</v>
      </c>
      <c r="V13945">
        <v>0</v>
      </c>
      <c r="W13945">
        <v>0</v>
      </c>
      <c r="X13945">
        <v>0</v>
      </c>
    </row>
    <row r="13946" spans="1:24" x14ac:dyDescent="0.3">
      <c r="A13946">
        <v>13944</v>
      </c>
      <c r="B13946" t="s">
        <v>702</v>
      </c>
      <c r="C13946" s="4">
        <v>43971</v>
      </c>
      <c r="D13946">
        <v>0</v>
      </c>
      <c r="E13946">
        <v>0</v>
      </c>
      <c r="F13946">
        <v>0</v>
      </c>
      <c r="G13946">
        <v>0</v>
      </c>
      <c r="H13946">
        <v>0</v>
      </c>
      <c r="I13946">
        <v>0</v>
      </c>
      <c r="J13946">
        <v>7</v>
      </c>
      <c r="K13946">
        <v>96</v>
      </c>
      <c r="L13946">
        <v>985</v>
      </c>
      <c r="M13946">
        <v>0</v>
      </c>
      <c r="N13946">
        <v>0</v>
      </c>
      <c r="O13946">
        <v>0</v>
      </c>
      <c r="P13946">
        <v>0</v>
      </c>
      <c r="Q13946">
        <v>0</v>
      </c>
      <c r="R13946">
        <v>0</v>
      </c>
      <c r="S13946">
        <v>0</v>
      </c>
      <c r="T13946">
        <v>0</v>
      </c>
      <c r="U13946">
        <v>0</v>
      </c>
      <c r="V13946">
        <v>0</v>
      </c>
      <c r="W13946">
        <v>0</v>
      </c>
      <c r="X13946">
        <v>0</v>
      </c>
    </row>
    <row r="13947" spans="1:24" x14ac:dyDescent="0.3">
      <c r="A13947">
        <v>13945</v>
      </c>
      <c r="B13947" t="s">
        <v>702</v>
      </c>
      <c r="C13947" s="4">
        <v>43972</v>
      </c>
      <c r="D13947">
        <v>0</v>
      </c>
      <c r="E13947">
        <v>0</v>
      </c>
      <c r="F13947">
        <v>0</v>
      </c>
      <c r="G13947">
        <v>0</v>
      </c>
      <c r="H13947">
        <v>0</v>
      </c>
      <c r="I13947">
        <v>0</v>
      </c>
      <c r="J13947">
        <v>16</v>
      </c>
      <c r="K13947">
        <v>110</v>
      </c>
      <c r="L13947">
        <v>1001</v>
      </c>
      <c r="M13947">
        <v>0</v>
      </c>
      <c r="N13947">
        <v>0</v>
      </c>
      <c r="O13947">
        <v>0</v>
      </c>
      <c r="P13947">
        <v>0</v>
      </c>
      <c r="Q13947">
        <v>0</v>
      </c>
      <c r="R13947">
        <v>0</v>
      </c>
      <c r="S13947">
        <v>0</v>
      </c>
      <c r="T13947">
        <v>0</v>
      </c>
      <c r="U13947">
        <v>0</v>
      </c>
      <c r="V13947">
        <v>0</v>
      </c>
      <c r="W13947">
        <v>0</v>
      </c>
      <c r="X13947">
        <v>0</v>
      </c>
    </row>
    <row r="13948" spans="1:24" x14ac:dyDescent="0.3">
      <c r="A13948">
        <v>13946</v>
      </c>
      <c r="B13948" t="s">
        <v>702</v>
      </c>
      <c r="C13948" s="4">
        <v>43973</v>
      </c>
      <c r="D13948">
        <v>0</v>
      </c>
      <c r="E13948">
        <v>0</v>
      </c>
      <c r="F13948">
        <v>0</v>
      </c>
      <c r="G13948">
        <v>0</v>
      </c>
      <c r="H13948">
        <v>0</v>
      </c>
      <c r="I13948">
        <v>0</v>
      </c>
      <c r="J13948">
        <v>34</v>
      </c>
      <c r="K13948">
        <v>125</v>
      </c>
      <c r="L13948">
        <v>1035</v>
      </c>
      <c r="M13948">
        <v>0</v>
      </c>
      <c r="N13948">
        <v>0</v>
      </c>
      <c r="O13948">
        <v>0</v>
      </c>
      <c r="P13948">
        <v>0</v>
      </c>
      <c r="Q13948">
        <v>0</v>
      </c>
      <c r="R13948">
        <v>0</v>
      </c>
      <c r="S13948">
        <v>0</v>
      </c>
      <c r="T13948">
        <v>0</v>
      </c>
      <c r="U13948">
        <v>0</v>
      </c>
      <c r="V13948">
        <v>0</v>
      </c>
      <c r="W13948">
        <v>0</v>
      </c>
      <c r="X13948">
        <v>0</v>
      </c>
    </row>
    <row r="13949" spans="1:24" x14ac:dyDescent="0.3">
      <c r="A13949">
        <v>13947</v>
      </c>
      <c r="B13949" t="s">
        <v>702</v>
      </c>
      <c r="C13949" s="4">
        <v>43974</v>
      </c>
      <c r="D13949">
        <v>0</v>
      </c>
      <c r="E13949">
        <v>0</v>
      </c>
      <c r="F13949">
        <v>0</v>
      </c>
      <c r="G13949">
        <v>0</v>
      </c>
      <c r="H13949">
        <v>0</v>
      </c>
      <c r="I13949">
        <v>0</v>
      </c>
      <c r="J13949">
        <v>30</v>
      </c>
      <c r="K13949">
        <v>148</v>
      </c>
      <c r="L13949">
        <v>1065</v>
      </c>
      <c r="M13949">
        <v>0</v>
      </c>
      <c r="N13949">
        <v>0</v>
      </c>
      <c r="O13949">
        <v>0</v>
      </c>
      <c r="P13949">
        <v>0</v>
      </c>
      <c r="Q13949">
        <v>0</v>
      </c>
      <c r="R13949">
        <v>0</v>
      </c>
      <c r="S13949">
        <v>0</v>
      </c>
      <c r="T13949">
        <v>0</v>
      </c>
      <c r="U13949">
        <v>0</v>
      </c>
      <c r="V13949">
        <v>0</v>
      </c>
      <c r="W13949">
        <v>0</v>
      </c>
      <c r="X13949">
        <v>0</v>
      </c>
    </row>
    <row r="13950" spans="1:24" x14ac:dyDescent="0.3">
      <c r="A13950">
        <v>13948</v>
      </c>
      <c r="B13950" t="s">
        <v>702</v>
      </c>
      <c r="C13950" s="4">
        <v>43975</v>
      </c>
      <c r="D13950">
        <v>0</v>
      </c>
      <c r="E13950">
        <v>0</v>
      </c>
      <c r="F13950">
        <v>0</v>
      </c>
      <c r="G13950">
        <v>0</v>
      </c>
      <c r="H13950">
        <v>0</v>
      </c>
      <c r="I13950">
        <v>0</v>
      </c>
      <c r="J13950">
        <v>32</v>
      </c>
      <c r="K13950">
        <v>145</v>
      </c>
      <c r="L13950">
        <v>1097</v>
      </c>
      <c r="M13950">
        <v>0</v>
      </c>
      <c r="N13950">
        <v>0</v>
      </c>
      <c r="O13950">
        <v>0</v>
      </c>
      <c r="P13950">
        <v>0</v>
      </c>
      <c r="Q13950">
        <v>0</v>
      </c>
      <c r="R13950">
        <v>0</v>
      </c>
      <c r="S13950">
        <v>0</v>
      </c>
      <c r="T13950">
        <v>0</v>
      </c>
      <c r="U13950">
        <v>0</v>
      </c>
      <c r="V13950">
        <v>0</v>
      </c>
      <c r="W13950">
        <v>0</v>
      </c>
      <c r="X13950">
        <v>0</v>
      </c>
    </row>
    <row r="13951" spans="1:24" x14ac:dyDescent="0.3">
      <c r="A13951">
        <v>13949</v>
      </c>
      <c r="B13951" t="s">
        <v>702</v>
      </c>
      <c r="C13951" s="4">
        <v>43976</v>
      </c>
      <c r="D13951">
        <v>3</v>
      </c>
      <c r="E13951">
        <v>3</v>
      </c>
      <c r="F13951">
        <v>3</v>
      </c>
      <c r="G13951">
        <v>0</v>
      </c>
      <c r="H13951">
        <v>0</v>
      </c>
      <c r="I13951">
        <v>0</v>
      </c>
      <c r="J13951">
        <v>269</v>
      </c>
      <c r="K13951">
        <v>405</v>
      </c>
      <c r="L13951">
        <v>1366</v>
      </c>
      <c r="M13951">
        <v>0</v>
      </c>
      <c r="N13951">
        <v>0</v>
      </c>
      <c r="O13951">
        <v>0</v>
      </c>
      <c r="P13951">
        <v>0</v>
      </c>
      <c r="Q13951">
        <v>0</v>
      </c>
      <c r="R13951">
        <v>0</v>
      </c>
      <c r="S13951">
        <v>0</v>
      </c>
      <c r="T13951">
        <v>0</v>
      </c>
      <c r="U13951">
        <v>0</v>
      </c>
      <c r="V13951">
        <v>0</v>
      </c>
      <c r="W13951">
        <v>0</v>
      </c>
      <c r="X13951">
        <v>0</v>
      </c>
    </row>
    <row r="13952" spans="1:24" x14ac:dyDescent="0.3">
      <c r="A13952">
        <v>13950</v>
      </c>
      <c r="B13952" t="s">
        <v>702</v>
      </c>
      <c r="C13952" s="4">
        <v>43977</v>
      </c>
      <c r="D13952">
        <v>1</v>
      </c>
      <c r="E13952">
        <v>4</v>
      </c>
      <c r="F13952">
        <v>4</v>
      </c>
      <c r="G13952">
        <v>0</v>
      </c>
      <c r="H13952">
        <v>0</v>
      </c>
      <c r="I13952">
        <v>0</v>
      </c>
      <c r="J13952">
        <v>0</v>
      </c>
      <c r="K13952">
        <v>388</v>
      </c>
      <c r="L13952">
        <v>1366</v>
      </c>
      <c r="M13952">
        <v>0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>
        <v>0</v>
      </c>
      <c r="T13952">
        <v>0</v>
      </c>
      <c r="U13952">
        <v>0</v>
      </c>
      <c r="V13952">
        <v>0</v>
      </c>
      <c r="W13952">
        <v>0</v>
      </c>
      <c r="X13952">
        <v>0</v>
      </c>
    </row>
    <row r="13953" spans="1:24" x14ac:dyDescent="0.3">
      <c r="A13953">
        <v>13951</v>
      </c>
      <c r="B13953" t="s">
        <v>702</v>
      </c>
      <c r="C13953" s="4">
        <v>43978</v>
      </c>
      <c r="D13953">
        <v>5</v>
      </c>
      <c r="E13953">
        <v>9</v>
      </c>
      <c r="F13953">
        <v>9</v>
      </c>
      <c r="G13953">
        <v>0</v>
      </c>
      <c r="H13953">
        <v>0</v>
      </c>
      <c r="I13953">
        <v>0</v>
      </c>
      <c r="J13953">
        <v>188</v>
      </c>
      <c r="K13953">
        <v>569</v>
      </c>
      <c r="L13953">
        <v>1554</v>
      </c>
      <c r="M13953">
        <v>0</v>
      </c>
      <c r="N13953">
        <v>0</v>
      </c>
      <c r="O13953">
        <v>0</v>
      </c>
      <c r="P13953">
        <v>0</v>
      </c>
      <c r="Q13953">
        <v>0</v>
      </c>
      <c r="R13953">
        <v>0</v>
      </c>
      <c r="S13953">
        <v>0</v>
      </c>
      <c r="T13953">
        <v>0</v>
      </c>
      <c r="U13953">
        <v>0</v>
      </c>
      <c r="V13953">
        <v>0</v>
      </c>
      <c r="W13953">
        <v>0</v>
      </c>
      <c r="X13953">
        <v>0</v>
      </c>
    </row>
    <row r="13954" spans="1:24" x14ac:dyDescent="0.3">
      <c r="A13954">
        <v>13952</v>
      </c>
      <c r="B13954" t="s">
        <v>702</v>
      </c>
      <c r="C13954" s="4">
        <v>43979</v>
      </c>
      <c r="D13954">
        <v>9</v>
      </c>
      <c r="E13954">
        <v>18</v>
      </c>
      <c r="F13954">
        <v>18</v>
      </c>
      <c r="G13954">
        <v>0</v>
      </c>
      <c r="H13954">
        <v>0</v>
      </c>
      <c r="I13954">
        <v>0</v>
      </c>
      <c r="J13954">
        <v>211</v>
      </c>
      <c r="K13954">
        <v>764</v>
      </c>
      <c r="L13954">
        <v>1765</v>
      </c>
      <c r="M13954">
        <v>0</v>
      </c>
      <c r="N13954">
        <v>0</v>
      </c>
      <c r="O13954">
        <v>0</v>
      </c>
      <c r="P13954">
        <v>0</v>
      </c>
      <c r="Q13954">
        <v>0</v>
      </c>
      <c r="R13954">
        <v>0</v>
      </c>
      <c r="S13954">
        <v>0</v>
      </c>
      <c r="T13954">
        <v>0</v>
      </c>
      <c r="U13954">
        <v>0</v>
      </c>
      <c r="V13954">
        <v>0</v>
      </c>
      <c r="W13954">
        <v>0</v>
      </c>
      <c r="X13954">
        <v>0</v>
      </c>
    </row>
    <row r="13955" spans="1:24" x14ac:dyDescent="0.3">
      <c r="A13955">
        <v>13953</v>
      </c>
      <c r="B13955" t="s">
        <v>702</v>
      </c>
      <c r="C13955" s="4">
        <v>43980</v>
      </c>
      <c r="D13955">
        <v>7</v>
      </c>
      <c r="E13955">
        <v>25</v>
      </c>
      <c r="F13955">
        <v>25</v>
      </c>
      <c r="G13955">
        <v>0</v>
      </c>
      <c r="H13955">
        <v>0</v>
      </c>
      <c r="I13955">
        <v>0</v>
      </c>
      <c r="J13955">
        <v>232</v>
      </c>
      <c r="K13955">
        <v>962</v>
      </c>
      <c r="L13955">
        <v>1997</v>
      </c>
      <c r="M13955">
        <v>0</v>
      </c>
      <c r="N13955">
        <v>0</v>
      </c>
      <c r="O13955">
        <v>0</v>
      </c>
      <c r="P13955">
        <v>0</v>
      </c>
      <c r="Q13955">
        <v>0</v>
      </c>
      <c r="R13955">
        <v>0</v>
      </c>
      <c r="S13955">
        <v>0</v>
      </c>
      <c r="T13955">
        <v>0</v>
      </c>
      <c r="U13955">
        <v>0</v>
      </c>
      <c r="V13955">
        <v>0</v>
      </c>
      <c r="W13955">
        <v>0</v>
      </c>
      <c r="X13955">
        <v>0</v>
      </c>
    </row>
    <row r="13956" spans="1:24" x14ac:dyDescent="0.3">
      <c r="A13956">
        <v>13954</v>
      </c>
      <c r="B13956" t="s">
        <v>702</v>
      </c>
      <c r="C13956" s="4">
        <v>43981</v>
      </c>
      <c r="D13956">
        <v>11</v>
      </c>
      <c r="E13956">
        <v>36</v>
      </c>
      <c r="F13956">
        <v>36</v>
      </c>
      <c r="G13956">
        <v>0</v>
      </c>
      <c r="H13956">
        <v>0</v>
      </c>
      <c r="I13956">
        <v>0</v>
      </c>
      <c r="J13956">
        <v>213</v>
      </c>
      <c r="K13956">
        <v>1145</v>
      </c>
      <c r="L13956">
        <v>2210</v>
      </c>
      <c r="M13956">
        <v>0</v>
      </c>
      <c r="N13956">
        <v>0</v>
      </c>
      <c r="O13956">
        <v>0</v>
      </c>
      <c r="P13956">
        <v>0</v>
      </c>
      <c r="Q13956">
        <v>0</v>
      </c>
      <c r="R13956">
        <v>0</v>
      </c>
      <c r="S13956">
        <v>0</v>
      </c>
      <c r="T13956">
        <v>0</v>
      </c>
      <c r="U13956">
        <v>0</v>
      </c>
      <c r="V13956">
        <v>0</v>
      </c>
      <c r="W13956">
        <v>0</v>
      </c>
      <c r="X13956">
        <v>0</v>
      </c>
    </row>
    <row r="13957" spans="1:24" x14ac:dyDescent="0.3">
      <c r="A13957">
        <v>13955</v>
      </c>
      <c r="B13957" t="s">
        <v>702</v>
      </c>
      <c r="C13957" s="4">
        <v>43982</v>
      </c>
      <c r="D13957">
        <v>7</v>
      </c>
      <c r="E13957">
        <v>43</v>
      </c>
      <c r="F13957">
        <v>43</v>
      </c>
      <c r="G13957">
        <v>0</v>
      </c>
      <c r="H13957">
        <v>0</v>
      </c>
      <c r="I13957">
        <v>0</v>
      </c>
      <c r="J13957">
        <v>366</v>
      </c>
      <c r="K13957">
        <v>1479</v>
      </c>
      <c r="L13957">
        <v>2576</v>
      </c>
      <c r="M13957">
        <v>0</v>
      </c>
      <c r="N13957">
        <v>0</v>
      </c>
      <c r="O13957">
        <v>0</v>
      </c>
      <c r="P13957">
        <v>0</v>
      </c>
      <c r="Q13957">
        <v>0</v>
      </c>
      <c r="R13957">
        <v>0</v>
      </c>
      <c r="S13957">
        <v>0</v>
      </c>
      <c r="T13957">
        <v>0</v>
      </c>
      <c r="U13957">
        <v>0</v>
      </c>
      <c r="V13957">
        <v>0</v>
      </c>
      <c r="W13957">
        <v>0</v>
      </c>
      <c r="X13957">
        <v>0</v>
      </c>
    </row>
    <row r="13958" spans="1:24" x14ac:dyDescent="0.3">
      <c r="A13958">
        <v>13956</v>
      </c>
      <c r="B13958" t="s">
        <v>702</v>
      </c>
      <c r="C13958" s="4">
        <v>43983</v>
      </c>
      <c r="D13958">
        <v>0</v>
      </c>
      <c r="E13958">
        <v>40</v>
      </c>
      <c r="F13958">
        <v>43</v>
      </c>
      <c r="G13958">
        <v>0</v>
      </c>
      <c r="H13958">
        <v>0</v>
      </c>
      <c r="I13958">
        <v>0</v>
      </c>
      <c r="J13958">
        <v>294</v>
      </c>
      <c r="K13958">
        <v>1504</v>
      </c>
      <c r="L13958">
        <v>2870</v>
      </c>
      <c r="M13958">
        <v>0</v>
      </c>
      <c r="N13958">
        <v>0</v>
      </c>
      <c r="O13958">
        <v>0</v>
      </c>
      <c r="P13958">
        <v>0</v>
      </c>
      <c r="Q13958">
        <v>0</v>
      </c>
      <c r="R13958">
        <v>0</v>
      </c>
      <c r="S13958">
        <v>0</v>
      </c>
      <c r="T13958">
        <v>0</v>
      </c>
      <c r="U13958">
        <v>0</v>
      </c>
      <c r="V13958">
        <v>0</v>
      </c>
      <c r="W13958">
        <v>0</v>
      </c>
      <c r="X13958">
        <v>0</v>
      </c>
    </row>
    <row r="13959" spans="1:24" x14ac:dyDescent="0.3">
      <c r="A13959">
        <v>13957</v>
      </c>
      <c r="B13959" t="s">
        <v>702</v>
      </c>
      <c r="C13959" s="4">
        <v>43984</v>
      </c>
      <c r="D13959">
        <v>6</v>
      </c>
      <c r="E13959">
        <v>45</v>
      </c>
      <c r="F13959">
        <v>49</v>
      </c>
      <c r="G13959">
        <v>0</v>
      </c>
      <c r="H13959">
        <v>0</v>
      </c>
      <c r="I13959">
        <v>0</v>
      </c>
      <c r="J13959">
        <v>387</v>
      </c>
      <c r="K13959">
        <v>1891</v>
      </c>
      <c r="L13959">
        <v>3257</v>
      </c>
      <c r="M13959">
        <v>0</v>
      </c>
      <c r="N13959">
        <v>0</v>
      </c>
      <c r="O13959">
        <v>0</v>
      </c>
      <c r="P13959">
        <v>0</v>
      </c>
      <c r="Q13959">
        <v>0</v>
      </c>
      <c r="R13959">
        <v>0</v>
      </c>
      <c r="S13959">
        <v>0</v>
      </c>
      <c r="T13959">
        <v>0</v>
      </c>
      <c r="U13959">
        <v>0</v>
      </c>
      <c r="V13959">
        <v>0</v>
      </c>
      <c r="W13959">
        <v>0</v>
      </c>
      <c r="X13959">
        <v>0</v>
      </c>
    </row>
    <row r="13960" spans="1:24" x14ac:dyDescent="0.3">
      <c r="A13960">
        <v>13958</v>
      </c>
      <c r="B13960" t="s">
        <v>702</v>
      </c>
      <c r="C13960" s="4">
        <v>43985</v>
      </c>
      <c r="D13960">
        <v>9</v>
      </c>
      <c r="E13960">
        <v>49</v>
      </c>
      <c r="F13960">
        <v>58</v>
      </c>
      <c r="G13960">
        <v>0</v>
      </c>
      <c r="H13960">
        <v>0</v>
      </c>
      <c r="I13960">
        <v>0</v>
      </c>
      <c r="J13960">
        <v>157</v>
      </c>
      <c r="K13960">
        <v>1860</v>
      </c>
      <c r="L13960">
        <v>3414</v>
      </c>
      <c r="M13960">
        <v>0</v>
      </c>
      <c r="N13960">
        <v>0</v>
      </c>
      <c r="O13960">
        <v>0</v>
      </c>
      <c r="P13960">
        <v>0</v>
      </c>
      <c r="Q13960">
        <v>0</v>
      </c>
      <c r="R13960">
        <v>0</v>
      </c>
      <c r="S13960">
        <v>0</v>
      </c>
      <c r="T13960">
        <v>0</v>
      </c>
      <c r="U13960">
        <v>0</v>
      </c>
      <c r="V13960">
        <v>0</v>
      </c>
      <c r="W13960">
        <v>0</v>
      </c>
      <c r="X13960">
        <v>0</v>
      </c>
    </row>
    <row r="13961" spans="1:24" x14ac:dyDescent="0.3">
      <c r="A13961">
        <v>13959</v>
      </c>
      <c r="B13961" t="s">
        <v>702</v>
      </c>
      <c r="C13961" s="4">
        <v>43986</v>
      </c>
      <c r="D13961">
        <v>22</v>
      </c>
      <c r="E13961">
        <v>62</v>
      </c>
      <c r="F13961">
        <v>80</v>
      </c>
      <c r="G13961">
        <v>0</v>
      </c>
      <c r="H13961">
        <v>0</v>
      </c>
      <c r="I13961">
        <v>0</v>
      </c>
      <c r="J13961">
        <v>325</v>
      </c>
      <c r="K13961">
        <v>1974</v>
      </c>
      <c r="L13961">
        <v>3739</v>
      </c>
      <c r="M13961">
        <v>0</v>
      </c>
      <c r="N13961">
        <v>0</v>
      </c>
      <c r="O13961">
        <v>0</v>
      </c>
      <c r="P13961">
        <v>0</v>
      </c>
      <c r="Q13961">
        <v>0</v>
      </c>
      <c r="R13961">
        <v>0</v>
      </c>
      <c r="S13961">
        <v>0</v>
      </c>
      <c r="T13961">
        <v>0</v>
      </c>
      <c r="U13961">
        <v>0</v>
      </c>
      <c r="V13961">
        <v>0</v>
      </c>
      <c r="W13961">
        <v>0</v>
      </c>
      <c r="X13961">
        <v>0</v>
      </c>
    </row>
    <row r="13962" spans="1:24" x14ac:dyDescent="0.3">
      <c r="A13962">
        <v>13960</v>
      </c>
      <c r="B13962" t="s">
        <v>702</v>
      </c>
      <c r="C13962" s="4">
        <v>43987</v>
      </c>
      <c r="D13962">
        <v>27</v>
      </c>
      <c r="E13962">
        <v>82</v>
      </c>
      <c r="F13962">
        <v>107</v>
      </c>
      <c r="G13962">
        <v>0</v>
      </c>
      <c r="H13962">
        <v>0</v>
      </c>
      <c r="I13962">
        <v>0</v>
      </c>
      <c r="J13962">
        <v>235</v>
      </c>
      <c r="K13962">
        <v>1977</v>
      </c>
      <c r="L13962">
        <v>3974</v>
      </c>
      <c r="M13962">
        <v>0</v>
      </c>
      <c r="N13962">
        <v>0</v>
      </c>
      <c r="O13962">
        <v>0</v>
      </c>
      <c r="P13962">
        <v>0</v>
      </c>
      <c r="Q13962">
        <v>0</v>
      </c>
      <c r="R13962">
        <v>0</v>
      </c>
      <c r="S13962">
        <v>0</v>
      </c>
      <c r="T13962">
        <v>0</v>
      </c>
      <c r="U13962">
        <v>0</v>
      </c>
      <c r="V13962">
        <v>0</v>
      </c>
      <c r="W13962">
        <v>0</v>
      </c>
      <c r="X13962">
        <v>0</v>
      </c>
    </row>
    <row r="13963" spans="1:24" x14ac:dyDescent="0.3">
      <c r="A13963">
        <v>13961</v>
      </c>
      <c r="B13963" t="s">
        <v>702</v>
      </c>
      <c r="C13963" s="4">
        <v>43988</v>
      </c>
      <c r="D13963">
        <v>0</v>
      </c>
      <c r="E13963">
        <v>71</v>
      </c>
      <c r="F13963">
        <v>107</v>
      </c>
      <c r="G13963">
        <v>8</v>
      </c>
      <c r="H13963">
        <v>8</v>
      </c>
      <c r="I13963">
        <v>8</v>
      </c>
      <c r="J13963">
        <v>87</v>
      </c>
      <c r="K13963">
        <v>1851</v>
      </c>
      <c r="L13963">
        <v>4061</v>
      </c>
      <c r="M13963">
        <v>0</v>
      </c>
      <c r="N13963">
        <v>0</v>
      </c>
      <c r="O13963">
        <v>0</v>
      </c>
      <c r="P13963">
        <v>0</v>
      </c>
      <c r="Q13963">
        <v>0</v>
      </c>
      <c r="R13963">
        <v>0</v>
      </c>
      <c r="S13963">
        <v>0</v>
      </c>
      <c r="T13963">
        <v>0</v>
      </c>
      <c r="U13963">
        <v>0</v>
      </c>
      <c r="V13963">
        <v>0</v>
      </c>
      <c r="W13963">
        <v>0</v>
      </c>
      <c r="X13963">
        <v>0</v>
      </c>
    </row>
    <row r="13964" spans="1:24" x14ac:dyDescent="0.3">
      <c r="A13964">
        <v>13962</v>
      </c>
      <c r="B13964" t="s">
        <v>702</v>
      </c>
      <c r="C13964" s="4">
        <v>43989</v>
      </c>
      <c r="D13964">
        <v>9</v>
      </c>
      <c r="E13964">
        <v>73</v>
      </c>
      <c r="F13964">
        <v>116</v>
      </c>
      <c r="G13964">
        <v>0</v>
      </c>
      <c r="H13964">
        <v>8</v>
      </c>
      <c r="I13964">
        <v>8</v>
      </c>
      <c r="J13964">
        <v>310</v>
      </c>
      <c r="K13964">
        <v>1795</v>
      </c>
      <c r="L13964">
        <v>4371</v>
      </c>
      <c r="M13964">
        <v>0</v>
      </c>
      <c r="N13964">
        <v>0</v>
      </c>
      <c r="O13964">
        <v>0</v>
      </c>
      <c r="P13964">
        <v>0</v>
      </c>
      <c r="Q13964">
        <v>0</v>
      </c>
      <c r="R13964">
        <v>0</v>
      </c>
      <c r="S13964">
        <v>0</v>
      </c>
      <c r="T13964">
        <v>0</v>
      </c>
      <c r="U13964">
        <v>0</v>
      </c>
      <c r="V13964">
        <v>0</v>
      </c>
      <c r="W13964">
        <v>0</v>
      </c>
      <c r="X13964">
        <v>0</v>
      </c>
    </row>
    <row r="13965" spans="1:24" x14ac:dyDescent="0.3">
      <c r="A13965">
        <v>13963</v>
      </c>
      <c r="B13965" t="s">
        <v>702</v>
      </c>
      <c r="C13965" s="4">
        <v>43990</v>
      </c>
      <c r="D13965">
        <v>6</v>
      </c>
      <c r="E13965">
        <v>79</v>
      </c>
      <c r="F13965">
        <v>122</v>
      </c>
      <c r="G13965">
        <v>0</v>
      </c>
      <c r="H13965">
        <v>8</v>
      </c>
      <c r="I13965">
        <v>8</v>
      </c>
      <c r="J13965">
        <v>358</v>
      </c>
      <c r="K13965">
        <v>1859</v>
      </c>
      <c r="L13965">
        <v>4729</v>
      </c>
      <c r="M13965">
        <v>0</v>
      </c>
      <c r="N13965">
        <v>0</v>
      </c>
      <c r="O13965">
        <v>0</v>
      </c>
      <c r="P13965">
        <v>0</v>
      </c>
      <c r="Q13965">
        <v>0</v>
      </c>
      <c r="R13965">
        <v>0</v>
      </c>
      <c r="S13965">
        <v>0</v>
      </c>
      <c r="T13965">
        <v>0</v>
      </c>
      <c r="U13965">
        <v>0</v>
      </c>
      <c r="V13965">
        <v>0</v>
      </c>
      <c r="W13965">
        <v>0</v>
      </c>
      <c r="X13965">
        <v>0</v>
      </c>
    </row>
    <row r="13966" spans="1:24" x14ac:dyDescent="0.3">
      <c r="A13966">
        <v>13964</v>
      </c>
      <c r="B13966" t="s">
        <v>702</v>
      </c>
      <c r="C13966" s="4">
        <v>43991</v>
      </c>
      <c r="D13966">
        <v>5</v>
      </c>
      <c r="E13966">
        <v>78</v>
      </c>
      <c r="F13966">
        <v>127</v>
      </c>
      <c r="G13966">
        <v>2</v>
      </c>
      <c r="H13966">
        <v>10</v>
      </c>
      <c r="I13966">
        <v>10</v>
      </c>
      <c r="J13966">
        <v>167</v>
      </c>
      <c r="K13966">
        <v>1639</v>
      </c>
      <c r="L13966">
        <v>4896</v>
      </c>
      <c r="M13966">
        <v>0</v>
      </c>
      <c r="N13966">
        <v>0</v>
      </c>
      <c r="O13966">
        <v>0</v>
      </c>
      <c r="P13966">
        <v>0</v>
      </c>
      <c r="Q13966">
        <v>0</v>
      </c>
      <c r="R13966">
        <v>0</v>
      </c>
      <c r="S13966">
        <v>0</v>
      </c>
      <c r="T13966">
        <v>0</v>
      </c>
      <c r="U13966">
        <v>0</v>
      </c>
      <c r="V13966">
        <v>0</v>
      </c>
      <c r="W13966">
        <v>0</v>
      </c>
      <c r="X13966">
        <v>0</v>
      </c>
    </row>
    <row r="13967" spans="1:24" x14ac:dyDescent="0.3">
      <c r="A13967">
        <v>13965</v>
      </c>
      <c r="B13967" t="s">
        <v>702</v>
      </c>
      <c r="C13967" s="4">
        <v>43992</v>
      </c>
      <c r="D13967">
        <v>1</v>
      </c>
      <c r="E13967">
        <v>70</v>
      </c>
      <c r="F13967">
        <v>128</v>
      </c>
      <c r="G13967">
        <v>12</v>
      </c>
      <c r="H13967">
        <v>22</v>
      </c>
      <c r="I13967">
        <v>22</v>
      </c>
      <c r="J13967">
        <v>324</v>
      </c>
      <c r="K13967">
        <v>1806</v>
      </c>
      <c r="L13967">
        <v>5220</v>
      </c>
      <c r="M13967">
        <v>0</v>
      </c>
      <c r="N13967">
        <v>0</v>
      </c>
      <c r="O13967">
        <v>0</v>
      </c>
      <c r="P13967">
        <v>0</v>
      </c>
      <c r="Q13967">
        <v>0</v>
      </c>
      <c r="R13967">
        <v>0</v>
      </c>
      <c r="S13967">
        <v>0</v>
      </c>
      <c r="T13967">
        <v>0</v>
      </c>
      <c r="U13967">
        <v>0</v>
      </c>
      <c r="V13967">
        <v>0</v>
      </c>
      <c r="W13967">
        <v>0</v>
      </c>
      <c r="X13967">
        <v>0</v>
      </c>
    </row>
    <row r="13968" spans="1:24" x14ac:dyDescent="0.3">
      <c r="A13968">
        <v>13966</v>
      </c>
      <c r="B13968" t="s">
        <v>702</v>
      </c>
      <c r="C13968" s="4">
        <v>43993</v>
      </c>
      <c r="D13968">
        <v>2</v>
      </c>
      <c r="E13968">
        <v>50</v>
      </c>
      <c r="F13968">
        <v>130</v>
      </c>
      <c r="G13968">
        <v>7</v>
      </c>
      <c r="H13968">
        <v>29</v>
      </c>
      <c r="I13968">
        <v>29</v>
      </c>
      <c r="J13968">
        <v>447</v>
      </c>
      <c r="K13968">
        <v>1928</v>
      </c>
      <c r="L13968">
        <v>5667</v>
      </c>
      <c r="M13968">
        <v>0</v>
      </c>
      <c r="N13968">
        <v>0</v>
      </c>
      <c r="O13968">
        <v>0</v>
      </c>
      <c r="P13968">
        <v>0</v>
      </c>
      <c r="Q13968">
        <v>0</v>
      </c>
      <c r="R13968">
        <v>0</v>
      </c>
      <c r="S13968">
        <v>0</v>
      </c>
      <c r="T13968">
        <v>0</v>
      </c>
      <c r="U13968">
        <v>0</v>
      </c>
      <c r="V13968">
        <v>0</v>
      </c>
      <c r="W13968">
        <v>0</v>
      </c>
      <c r="X13968">
        <v>0</v>
      </c>
    </row>
    <row r="13969" spans="1:24" x14ac:dyDescent="0.3">
      <c r="A13969">
        <v>13967</v>
      </c>
      <c r="B13969" t="s">
        <v>702</v>
      </c>
      <c r="C13969" s="4">
        <v>43994</v>
      </c>
      <c r="D13969">
        <v>26</v>
      </c>
      <c r="E13969">
        <v>49</v>
      </c>
      <c r="F13969">
        <v>156</v>
      </c>
      <c r="G13969">
        <v>28</v>
      </c>
      <c r="H13969">
        <v>57</v>
      </c>
      <c r="I13969">
        <v>57</v>
      </c>
      <c r="J13969">
        <v>437</v>
      </c>
      <c r="K13969">
        <v>2130</v>
      </c>
      <c r="L13969">
        <v>6104</v>
      </c>
      <c r="M13969">
        <v>0</v>
      </c>
      <c r="N13969">
        <v>0</v>
      </c>
      <c r="O13969">
        <v>0</v>
      </c>
      <c r="P13969">
        <v>0</v>
      </c>
      <c r="Q13969">
        <v>0</v>
      </c>
      <c r="R13969">
        <v>0</v>
      </c>
      <c r="S13969">
        <v>0</v>
      </c>
      <c r="T13969">
        <v>0</v>
      </c>
      <c r="U13969">
        <v>0</v>
      </c>
      <c r="V13969">
        <v>0</v>
      </c>
      <c r="W13969">
        <v>0</v>
      </c>
      <c r="X13969">
        <v>0</v>
      </c>
    </row>
    <row r="13970" spans="1:24" x14ac:dyDescent="0.3">
      <c r="A13970">
        <v>13968</v>
      </c>
      <c r="B13970" t="s">
        <v>702</v>
      </c>
      <c r="C13970" s="4">
        <v>43995</v>
      </c>
      <c r="D13970">
        <v>7</v>
      </c>
      <c r="E13970">
        <v>56</v>
      </c>
      <c r="F13970">
        <v>163</v>
      </c>
      <c r="G13970">
        <v>27</v>
      </c>
      <c r="H13970">
        <v>76</v>
      </c>
      <c r="I13970">
        <v>84</v>
      </c>
      <c r="J13970">
        <v>362</v>
      </c>
      <c r="K13970">
        <v>2405</v>
      </c>
      <c r="L13970">
        <v>6466</v>
      </c>
      <c r="M13970">
        <v>0</v>
      </c>
      <c r="N13970">
        <v>0</v>
      </c>
      <c r="O13970">
        <v>0</v>
      </c>
      <c r="P13970">
        <v>0</v>
      </c>
      <c r="Q13970">
        <v>0</v>
      </c>
      <c r="R13970">
        <v>0</v>
      </c>
      <c r="S13970">
        <v>0</v>
      </c>
      <c r="T13970">
        <v>0</v>
      </c>
      <c r="U13970">
        <v>0</v>
      </c>
      <c r="V13970">
        <v>0</v>
      </c>
      <c r="W13970">
        <v>0</v>
      </c>
      <c r="X13970">
        <v>0</v>
      </c>
    </row>
    <row r="13971" spans="1:24" x14ac:dyDescent="0.3">
      <c r="A13971">
        <v>13969</v>
      </c>
      <c r="B13971" t="s">
        <v>702</v>
      </c>
      <c r="C13971" s="4">
        <v>43996</v>
      </c>
      <c r="D13971">
        <v>10</v>
      </c>
      <c r="E13971">
        <v>57</v>
      </c>
      <c r="F13971">
        <v>173</v>
      </c>
      <c r="G13971">
        <v>4</v>
      </c>
      <c r="H13971">
        <v>80</v>
      </c>
      <c r="I13971">
        <v>88</v>
      </c>
      <c r="J13971">
        <v>12</v>
      </c>
      <c r="K13971">
        <v>2107</v>
      </c>
      <c r="L13971">
        <v>6478</v>
      </c>
      <c r="M13971">
        <v>0</v>
      </c>
      <c r="N13971">
        <v>0</v>
      </c>
      <c r="O13971">
        <v>0</v>
      </c>
      <c r="P13971">
        <v>0</v>
      </c>
      <c r="Q13971">
        <v>0</v>
      </c>
      <c r="R13971">
        <v>0</v>
      </c>
      <c r="S13971">
        <v>0</v>
      </c>
      <c r="T13971">
        <v>0</v>
      </c>
      <c r="U13971">
        <v>0</v>
      </c>
      <c r="V13971">
        <v>0</v>
      </c>
      <c r="W13971">
        <v>0</v>
      </c>
      <c r="X13971">
        <v>0</v>
      </c>
    </row>
    <row r="13972" spans="1:24" x14ac:dyDescent="0.3">
      <c r="A13972">
        <v>13970</v>
      </c>
      <c r="B13972" t="s">
        <v>702</v>
      </c>
      <c r="C13972" s="4">
        <v>43997</v>
      </c>
      <c r="D13972">
        <v>4</v>
      </c>
      <c r="E13972">
        <v>55</v>
      </c>
      <c r="F13972">
        <v>177</v>
      </c>
      <c r="G13972">
        <v>0</v>
      </c>
      <c r="H13972">
        <v>80</v>
      </c>
      <c r="I13972">
        <v>88</v>
      </c>
      <c r="J13972">
        <v>654</v>
      </c>
      <c r="K13972">
        <v>2403</v>
      </c>
      <c r="L13972">
        <v>7132</v>
      </c>
      <c r="M13972">
        <v>0</v>
      </c>
      <c r="N13972">
        <v>0</v>
      </c>
      <c r="O13972">
        <v>0</v>
      </c>
      <c r="P13972">
        <v>0</v>
      </c>
      <c r="Q13972">
        <v>0</v>
      </c>
      <c r="R13972">
        <v>0</v>
      </c>
      <c r="S13972">
        <v>0</v>
      </c>
      <c r="T13972">
        <v>0</v>
      </c>
      <c r="U13972">
        <v>0</v>
      </c>
      <c r="V13972">
        <v>0</v>
      </c>
      <c r="W13972">
        <v>0</v>
      </c>
      <c r="X13972">
        <v>0</v>
      </c>
    </row>
    <row r="13973" spans="1:24" x14ac:dyDescent="0.3">
      <c r="A13973">
        <v>13971</v>
      </c>
      <c r="B13973" t="s">
        <v>702</v>
      </c>
      <c r="C13973" s="4">
        <v>43998</v>
      </c>
      <c r="D13973">
        <v>2</v>
      </c>
      <c r="E13973">
        <v>52</v>
      </c>
      <c r="F13973">
        <v>179</v>
      </c>
      <c r="G13973">
        <v>15</v>
      </c>
      <c r="H13973">
        <v>93</v>
      </c>
      <c r="I13973">
        <v>103</v>
      </c>
      <c r="J13973">
        <v>703</v>
      </c>
      <c r="K13973">
        <v>2939</v>
      </c>
      <c r="L13973">
        <v>7835</v>
      </c>
      <c r="M13973">
        <v>0</v>
      </c>
      <c r="N13973">
        <v>0</v>
      </c>
      <c r="O13973">
        <v>0</v>
      </c>
      <c r="P13973">
        <v>0</v>
      </c>
      <c r="Q13973">
        <v>0</v>
      </c>
      <c r="R13973">
        <v>0</v>
      </c>
      <c r="S13973">
        <v>0</v>
      </c>
      <c r="T13973">
        <v>0</v>
      </c>
      <c r="U13973">
        <v>0</v>
      </c>
      <c r="V13973">
        <v>0</v>
      </c>
      <c r="W13973">
        <v>0</v>
      </c>
      <c r="X13973">
        <v>0</v>
      </c>
    </row>
    <row r="13974" spans="1:24" x14ac:dyDescent="0.3">
      <c r="A13974">
        <v>13972</v>
      </c>
      <c r="B13974" t="s">
        <v>702</v>
      </c>
      <c r="C13974" s="4">
        <v>43999</v>
      </c>
      <c r="D13974">
        <v>14</v>
      </c>
      <c r="E13974">
        <v>65</v>
      </c>
      <c r="F13974">
        <v>193</v>
      </c>
      <c r="G13974">
        <v>0</v>
      </c>
      <c r="H13974">
        <v>81</v>
      </c>
      <c r="I13974">
        <v>103</v>
      </c>
      <c r="J13974">
        <v>552</v>
      </c>
      <c r="K13974">
        <v>3167</v>
      </c>
      <c r="L13974">
        <v>8387</v>
      </c>
      <c r="M13974">
        <v>0</v>
      </c>
      <c r="N13974">
        <v>0</v>
      </c>
      <c r="O13974">
        <v>0</v>
      </c>
      <c r="P13974">
        <v>0</v>
      </c>
      <c r="Q13974">
        <v>0</v>
      </c>
      <c r="R13974">
        <v>0</v>
      </c>
      <c r="S13974">
        <v>0</v>
      </c>
      <c r="T13974">
        <v>0</v>
      </c>
      <c r="U13974">
        <v>0</v>
      </c>
      <c r="V13974">
        <v>0</v>
      </c>
      <c r="W13974">
        <v>0</v>
      </c>
      <c r="X13974">
        <v>0</v>
      </c>
    </row>
    <row r="13975" spans="1:24" x14ac:dyDescent="0.3">
      <c r="A13975">
        <v>13973</v>
      </c>
      <c r="B13975" t="s">
        <v>702</v>
      </c>
      <c r="C13975" s="4">
        <v>44000</v>
      </c>
      <c r="D13975">
        <v>0</v>
      </c>
      <c r="E13975">
        <v>63</v>
      </c>
      <c r="F13975">
        <v>193</v>
      </c>
      <c r="G13975">
        <v>6</v>
      </c>
      <c r="H13975">
        <v>80</v>
      </c>
      <c r="I13975">
        <v>109</v>
      </c>
      <c r="J13975">
        <v>652</v>
      </c>
      <c r="K13975">
        <v>3372</v>
      </c>
      <c r="L13975">
        <v>9039</v>
      </c>
      <c r="M13975">
        <v>0</v>
      </c>
      <c r="N13975">
        <v>0</v>
      </c>
      <c r="O13975">
        <v>0</v>
      </c>
      <c r="P13975">
        <v>0</v>
      </c>
      <c r="Q13975">
        <v>0</v>
      </c>
      <c r="R13975">
        <v>0</v>
      </c>
      <c r="S13975">
        <v>0</v>
      </c>
      <c r="T13975">
        <v>0</v>
      </c>
      <c r="U13975">
        <v>0</v>
      </c>
      <c r="V13975">
        <v>0</v>
      </c>
      <c r="W13975">
        <v>0</v>
      </c>
      <c r="X13975">
        <v>0</v>
      </c>
    </row>
    <row r="13976" spans="1:24" x14ac:dyDescent="0.3">
      <c r="A13976">
        <v>13974</v>
      </c>
      <c r="B13976" t="s">
        <v>702</v>
      </c>
      <c r="C13976" s="4">
        <v>44001</v>
      </c>
      <c r="D13976">
        <v>5</v>
      </c>
      <c r="E13976">
        <v>42</v>
      </c>
      <c r="F13976">
        <v>198</v>
      </c>
      <c r="G13976">
        <v>16</v>
      </c>
      <c r="H13976">
        <v>68</v>
      </c>
      <c r="I13976">
        <v>125</v>
      </c>
      <c r="J13976">
        <v>1063</v>
      </c>
      <c r="K13976">
        <v>3998</v>
      </c>
      <c r="L13976">
        <v>10102</v>
      </c>
      <c r="M13976">
        <v>0</v>
      </c>
      <c r="N13976">
        <v>0</v>
      </c>
      <c r="O13976">
        <v>0</v>
      </c>
      <c r="P13976">
        <v>0</v>
      </c>
      <c r="Q13976">
        <v>0</v>
      </c>
      <c r="R13976">
        <v>0</v>
      </c>
      <c r="S13976">
        <v>0</v>
      </c>
      <c r="T13976">
        <v>0</v>
      </c>
      <c r="U13976">
        <v>0</v>
      </c>
      <c r="V13976">
        <v>0</v>
      </c>
      <c r="W13976">
        <v>0</v>
      </c>
      <c r="X13976">
        <v>0</v>
      </c>
    </row>
    <row r="13977" spans="1:24" x14ac:dyDescent="0.3">
      <c r="A13977">
        <v>13975</v>
      </c>
      <c r="B13977" t="s">
        <v>702</v>
      </c>
      <c r="C13977" s="4">
        <v>44002</v>
      </c>
      <c r="D13977">
        <v>3</v>
      </c>
      <c r="E13977">
        <v>38</v>
      </c>
      <c r="F13977">
        <v>201</v>
      </c>
      <c r="G13977">
        <v>13</v>
      </c>
      <c r="H13977">
        <v>54</v>
      </c>
      <c r="I13977">
        <v>138</v>
      </c>
      <c r="J13977">
        <v>-974</v>
      </c>
      <c r="K13977">
        <v>2662</v>
      </c>
      <c r="L13977">
        <v>9128</v>
      </c>
      <c r="M13977">
        <v>0</v>
      </c>
      <c r="N13977">
        <v>0</v>
      </c>
      <c r="O13977">
        <v>0</v>
      </c>
      <c r="P13977">
        <v>0</v>
      </c>
      <c r="Q13977">
        <v>0</v>
      </c>
      <c r="R13977">
        <v>0</v>
      </c>
      <c r="S13977">
        <v>0</v>
      </c>
      <c r="T13977">
        <v>0</v>
      </c>
      <c r="U13977">
        <v>0</v>
      </c>
      <c r="V13977">
        <v>0</v>
      </c>
      <c r="W13977">
        <v>0</v>
      </c>
      <c r="X13977">
        <v>0</v>
      </c>
    </row>
    <row r="13978" spans="1:24" x14ac:dyDescent="0.3">
      <c r="A13978">
        <v>13976</v>
      </c>
      <c r="B13978" t="s">
        <v>702</v>
      </c>
      <c r="C13978" s="4">
        <v>44003</v>
      </c>
      <c r="D13978">
        <v>10</v>
      </c>
      <c r="E13978">
        <v>38</v>
      </c>
      <c r="F13978">
        <v>211</v>
      </c>
      <c r="G13978">
        <v>3</v>
      </c>
      <c r="H13978">
        <v>53</v>
      </c>
      <c r="I13978">
        <v>141</v>
      </c>
      <c r="J13978">
        <v>843</v>
      </c>
      <c r="K13978">
        <v>3493</v>
      </c>
      <c r="L13978">
        <v>9971</v>
      </c>
      <c r="M13978">
        <v>0</v>
      </c>
      <c r="N13978">
        <v>0</v>
      </c>
      <c r="O13978">
        <v>0</v>
      </c>
      <c r="P13978">
        <v>0</v>
      </c>
      <c r="Q13978">
        <v>0</v>
      </c>
      <c r="R13978">
        <v>0</v>
      </c>
      <c r="S13978">
        <v>0</v>
      </c>
      <c r="T13978">
        <v>0</v>
      </c>
      <c r="U13978">
        <v>0</v>
      </c>
      <c r="V13978">
        <v>0</v>
      </c>
      <c r="W13978">
        <v>0</v>
      </c>
      <c r="X13978">
        <v>0</v>
      </c>
    </row>
    <row r="13979" spans="1:24" x14ac:dyDescent="0.3">
      <c r="A13979">
        <v>13977</v>
      </c>
      <c r="B13979" t="s">
        <v>702</v>
      </c>
      <c r="C13979" s="4">
        <v>44004</v>
      </c>
      <c r="D13979">
        <v>69</v>
      </c>
      <c r="E13979">
        <v>103</v>
      </c>
      <c r="F13979">
        <v>280</v>
      </c>
      <c r="G13979">
        <v>0</v>
      </c>
      <c r="H13979">
        <v>53</v>
      </c>
      <c r="I13979">
        <v>141</v>
      </c>
      <c r="J13979">
        <v>628</v>
      </c>
      <c r="K13979">
        <v>3467</v>
      </c>
      <c r="L13979">
        <v>10599</v>
      </c>
      <c r="M13979">
        <v>0</v>
      </c>
      <c r="N13979">
        <v>0</v>
      </c>
      <c r="O13979">
        <v>0</v>
      </c>
      <c r="P13979">
        <v>0</v>
      </c>
      <c r="Q13979">
        <v>0</v>
      </c>
      <c r="R13979">
        <v>0</v>
      </c>
      <c r="S13979">
        <v>0</v>
      </c>
      <c r="T13979">
        <v>0</v>
      </c>
      <c r="U13979">
        <v>0</v>
      </c>
      <c r="V13979">
        <v>0</v>
      </c>
      <c r="W13979">
        <v>0</v>
      </c>
      <c r="X13979">
        <v>0</v>
      </c>
    </row>
    <row r="13980" spans="1:24" x14ac:dyDescent="0.3">
      <c r="A13980">
        <v>13978</v>
      </c>
      <c r="B13980" t="s">
        <v>702</v>
      </c>
      <c r="C13980" s="4">
        <v>44005</v>
      </c>
      <c r="D13980">
        <v>50</v>
      </c>
      <c r="E13980">
        <v>151</v>
      </c>
      <c r="F13980">
        <v>330</v>
      </c>
      <c r="G13980">
        <v>0</v>
      </c>
      <c r="H13980">
        <v>38</v>
      </c>
      <c r="I13980">
        <v>141</v>
      </c>
      <c r="J13980">
        <v>574</v>
      </c>
      <c r="K13980">
        <v>3338</v>
      </c>
      <c r="L13980">
        <v>11173</v>
      </c>
      <c r="M13980">
        <v>0</v>
      </c>
      <c r="N13980">
        <v>0</v>
      </c>
      <c r="O13980">
        <v>0</v>
      </c>
      <c r="P13980">
        <v>0</v>
      </c>
      <c r="Q13980">
        <v>0</v>
      </c>
      <c r="R13980">
        <v>0</v>
      </c>
      <c r="S13980">
        <v>0</v>
      </c>
      <c r="T13980">
        <v>0</v>
      </c>
      <c r="U13980">
        <v>0</v>
      </c>
      <c r="V13980">
        <v>0</v>
      </c>
      <c r="W13980">
        <v>0</v>
      </c>
      <c r="X13980">
        <v>0</v>
      </c>
    </row>
    <row r="13981" spans="1:24" x14ac:dyDescent="0.3">
      <c r="A13981">
        <v>13979</v>
      </c>
      <c r="B13981" t="s">
        <v>702</v>
      </c>
      <c r="C13981" s="4">
        <v>44006</v>
      </c>
      <c r="D13981">
        <v>17</v>
      </c>
      <c r="E13981">
        <v>154</v>
      </c>
      <c r="F13981">
        <v>347</v>
      </c>
      <c r="G13981">
        <v>7</v>
      </c>
      <c r="H13981">
        <v>45</v>
      </c>
      <c r="I13981">
        <v>148</v>
      </c>
      <c r="J13981">
        <v>694</v>
      </c>
      <c r="K13981">
        <v>3480</v>
      </c>
      <c r="L13981">
        <v>11867</v>
      </c>
      <c r="M13981">
        <v>0</v>
      </c>
      <c r="N13981">
        <v>0</v>
      </c>
      <c r="O13981">
        <v>0</v>
      </c>
      <c r="P13981">
        <v>0</v>
      </c>
      <c r="Q13981">
        <v>0</v>
      </c>
      <c r="R13981">
        <v>0</v>
      </c>
      <c r="S13981">
        <v>0</v>
      </c>
      <c r="T13981">
        <v>0</v>
      </c>
      <c r="U13981">
        <v>0</v>
      </c>
      <c r="V13981">
        <v>0</v>
      </c>
      <c r="W13981">
        <v>0</v>
      </c>
      <c r="X13981">
        <v>0</v>
      </c>
    </row>
    <row r="13982" spans="1:24" x14ac:dyDescent="0.3">
      <c r="A13982">
        <v>13980</v>
      </c>
      <c r="B13982" t="s">
        <v>702</v>
      </c>
      <c r="C13982" s="4">
        <v>44007</v>
      </c>
      <c r="D13982">
        <v>8</v>
      </c>
      <c r="E13982">
        <v>162</v>
      </c>
      <c r="F13982">
        <v>355</v>
      </c>
      <c r="G13982">
        <v>12</v>
      </c>
      <c r="H13982">
        <v>51</v>
      </c>
      <c r="I13982">
        <v>160</v>
      </c>
      <c r="J13982">
        <v>679</v>
      </c>
      <c r="K13982">
        <v>3507</v>
      </c>
      <c r="L13982">
        <v>12546</v>
      </c>
      <c r="M13982">
        <v>0</v>
      </c>
      <c r="N13982">
        <v>0</v>
      </c>
      <c r="O13982">
        <v>0</v>
      </c>
      <c r="P13982">
        <v>0</v>
      </c>
      <c r="Q13982">
        <v>0</v>
      </c>
      <c r="R13982">
        <v>0</v>
      </c>
      <c r="S13982">
        <v>0</v>
      </c>
      <c r="T13982">
        <v>0</v>
      </c>
      <c r="U13982">
        <v>0</v>
      </c>
      <c r="V13982">
        <v>0</v>
      </c>
      <c r="W13982">
        <v>0</v>
      </c>
      <c r="X13982">
        <v>0</v>
      </c>
    </row>
    <row r="13983" spans="1:24" x14ac:dyDescent="0.3">
      <c r="A13983">
        <v>13981</v>
      </c>
      <c r="B13983" t="s">
        <v>702</v>
      </c>
      <c r="C13983" s="4">
        <v>44008</v>
      </c>
      <c r="D13983">
        <v>16</v>
      </c>
      <c r="E13983">
        <v>173</v>
      </c>
      <c r="F13983">
        <v>371</v>
      </c>
      <c r="G13983">
        <v>2</v>
      </c>
      <c r="H13983">
        <v>37</v>
      </c>
      <c r="I13983">
        <v>162</v>
      </c>
      <c r="J13983">
        <v>539</v>
      </c>
      <c r="K13983">
        <v>2983</v>
      </c>
      <c r="L13983">
        <v>13085</v>
      </c>
      <c r="M13983">
        <v>0</v>
      </c>
      <c r="N13983">
        <v>0</v>
      </c>
      <c r="O13983">
        <v>0</v>
      </c>
      <c r="P13983">
        <v>0</v>
      </c>
      <c r="Q13983">
        <v>0</v>
      </c>
      <c r="R13983">
        <v>0</v>
      </c>
      <c r="S13983">
        <v>0</v>
      </c>
      <c r="T13983">
        <v>0</v>
      </c>
      <c r="U13983">
        <v>0</v>
      </c>
      <c r="V13983">
        <v>0</v>
      </c>
      <c r="W13983">
        <v>0</v>
      </c>
      <c r="X13983">
        <v>0</v>
      </c>
    </row>
    <row r="13984" spans="1:24" x14ac:dyDescent="0.3">
      <c r="A13984">
        <v>13982</v>
      </c>
      <c r="B13984" t="s">
        <v>702</v>
      </c>
      <c r="C13984" s="4">
        <v>44009</v>
      </c>
      <c r="D13984">
        <v>16</v>
      </c>
      <c r="E13984">
        <v>186</v>
      </c>
      <c r="F13984">
        <v>387</v>
      </c>
      <c r="G13984">
        <v>2</v>
      </c>
      <c r="H13984">
        <v>26</v>
      </c>
      <c r="I13984">
        <v>164</v>
      </c>
      <c r="J13984">
        <v>1132</v>
      </c>
      <c r="K13984">
        <v>5089</v>
      </c>
      <c r="L13984">
        <v>14217</v>
      </c>
      <c r="M13984">
        <v>0</v>
      </c>
      <c r="N13984">
        <v>0</v>
      </c>
      <c r="O13984">
        <v>0</v>
      </c>
      <c r="P13984">
        <v>0</v>
      </c>
      <c r="Q13984">
        <v>0</v>
      </c>
      <c r="R13984">
        <v>0</v>
      </c>
      <c r="S13984">
        <v>0</v>
      </c>
      <c r="T13984">
        <v>0</v>
      </c>
      <c r="U13984">
        <v>0</v>
      </c>
      <c r="V13984">
        <v>0</v>
      </c>
      <c r="W13984">
        <v>0</v>
      </c>
      <c r="X13984">
        <v>0</v>
      </c>
    </row>
    <row r="13985" spans="1:24" x14ac:dyDescent="0.3">
      <c r="A13985">
        <v>13983</v>
      </c>
      <c r="B13985" t="s">
        <v>702</v>
      </c>
      <c r="C13985" s="4">
        <v>44010</v>
      </c>
      <c r="D13985">
        <v>28</v>
      </c>
      <c r="E13985">
        <v>204</v>
      </c>
      <c r="F13985">
        <v>415</v>
      </c>
      <c r="G13985">
        <v>0</v>
      </c>
      <c r="H13985">
        <v>23</v>
      </c>
      <c r="I13985">
        <v>164</v>
      </c>
      <c r="J13985">
        <v>1023</v>
      </c>
      <c r="K13985">
        <v>5269</v>
      </c>
      <c r="L13985">
        <v>15240</v>
      </c>
      <c r="M13985">
        <v>0</v>
      </c>
      <c r="N13985">
        <v>0</v>
      </c>
      <c r="O13985">
        <v>0</v>
      </c>
      <c r="P13985">
        <v>0</v>
      </c>
      <c r="Q13985">
        <v>0</v>
      </c>
      <c r="R13985">
        <v>0</v>
      </c>
      <c r="S13985">
        <v>0</v>
      </c>
      <c r="T13985">
        <v>0</v>
      </c>
      <c r="U13985">
        <v>0</v>
      </c>
      <c r="V13985">
        <v>0</v>
      </c>
      <c r="W13985">
        <v>0</v>
      </c>
      <c r="X13985">
        <v>0</v>
      </c>
    </row>
    <row r="13986" spans="1:24" x14ac:dyDescent="0.3">
      <c r="A13986">
        <v>13984</v>
      </c>
      <c r="B13986" t="s">
        <v>702</v>
      </c>
      <c r="C13986" s="4">
        <v>44011</v>
      </c>
      <c r="D13986">
        <v>36</v>
      </c>
      <c r="E13986">
        <v>171</v>
      </c>
      <c r="F13986">
        <v>451</v>
      </c>
      <c r="G13986">
        <v>4</v>
      </c>
      <c r="H13986">
        <v>27</v>
      </c>
      <c r="I13986">
        <v>168</v>
      </c>
      <c r="J13986">
        <v>665</v>
      </c>
      <c r="K13986">
        <v>5306</v>
      </c>
      <c r="L13986">
        <v>15905</v>
      </c>
      <c r="M13986">
        <v>0</v>
      </c>
      <c r="N13986">
        <v>0</v>
      </c>
      <c r="O13986">
        <v>0</v>
      </c>
      <c r="P13986">
        <v>0</v>
      </c>
      <c r="Q13986">
        <v>0</v>
      </c>
      <c r="R13986">
        <v>0</v>
      </c>
      <c r="S13986">
        <v>0</v>
      </c>
      <c r="T13986">
        <v>0</v>
      </c>
      <c r="U13986">
        <v>0</v>
      </c>
      <c r="V13986">
        <v>0</v>
      </c>
      <c r="W13986">
        <v>0</v>
      </c>
      <c r="X13986">
        <v>0</v>
      </c>
    </row>
    <row r="13987" spans="1:24" x14ac:dyDescent="0.3">
      <c r="A13987">
        <v>13985</v>
      </c>
      <c r="B13987" t="s">
        <v>702</v>
      </c>
      <c r="C13987" s="4">
        <v>44012</v>
      </c>
      <c r="D13987">
        <v>8</v>
      </c>
      <c r="E13987">
        <v>129</v>
      </c>
      <c r="F13987">
        <v>459</v>
      </c>
      <c r="G13987">
        <v>0</v>
      </c>
      <c r="H13987">
        <v>27</v>
      </c>
      <c r="I13987">
        <v>168</v>
      </c>
      <c r="J13987">
        <v>658</v>
      </c>
      <c r="K13987">
        <v>5390</v>
      </c>
      <c r="L13987">
        <v>16563</v>
      </c>
      <c r="M13987">
        <v>0</v>
      </c>
      <c r="N13987">
        <v>0</v>
      </c>
      <c r="O13987">
        <v>0</v>
      </c>
      <c r="P13987">
        <v>0</v>
      </c>
      <c r="Q13987">
        <v>0</v>
      </c>
      <c r="R13987">
        <v>0</v>
      </c>
      <c r="S13987">
        <v>0</v>
      </c>
      <c r="T13987">
        <v>0</v>
      </c>
      <c r="U13987">
        <v>0</v>
      </c>
      <c r="V13987">
        <v>0</v>
      </c>
      <c r="W13987">
        <v>0</v>
      </c>
      <c r="X13987">
        <v>0</v>
      </c>
    </row>
    <row r="13988" spans="1:24" x14ac:dyDescent="0.3">
      <c r="A13988">
        <v>13986</v>
      </c>
      <c r="B13988" t="s">
        <v>702</v>
      </c>
      <c r="C13988" s="4">
        <v>44013</v>
      </c>
      <c r="D13988">
        <v>42</v>
      </c>
      <c r="E13988">
        <v>154</v>
      </c>
      <c r="F13988">
        <v>501</v>
      </c>
      <c r="G13988">
        <v>14</v>
      </c>
      <c r="H13988">
        <v>34</v>
      </c>
      <c r="I13988">
        <v>182</v>
      </c>
      <c r="J13988">
        <v>614</v>
      </c>
      <c r="K13988">
        <v>5310</v>
      </c>
      <c r="L13988">
        <v>17177</v>
      </c>
      <c r="M13988">
        <v>0</v>
      </c>
      <c r="N13988">
        <v>0</v>
      </c>
      <c r="O13988">
        <v>0</v>
      </c>
      <c r="P13988">
        <v>0</v>
      </c>
      <c r="Q13988">
        <v>0</v>
      </c>
      <c r="R13988">
        <v>0</v>
      </c>
      <c r="S13988">
        <v>0</v>
      </c>
      <c r="T13988">
        <v>0</v>
      </c>
      <c r="U13988">
        <v>0</v>
      </c>
      <c r="V13988">
        <v>0</v>
      </c>
      <c r="W13988">
        <v>0</v>
      </c>
      <c r="X13988">
        <v>0</v>
      </c>
    </row>
    <row r="13989" spans="1:24" x14ac:dyDescent="0.3">
      <c r="A13989">
        <v>13987</v>
      </c>
      <c r="B13989" t="s">
        <v>702</v>
      </c>
      <c r="C13989" s="4">
        <v>44014</v>
      </c>
      <c r="D13989">
        <v>34</v>
      </c>
      <c r="E13989">
        <v>180</v>
      </c>
      <c r="F13989">
        <v>535</v>
      </c>
      <c r="G13989">
        <v>15</v>
      </c>
      <c r="H13989">
        <v>37</v>
      </c>
      <c r="I13989">
        <v>197</v>
      </c>
      <c r="J13989">
        <v>710</v>
      </c>
      <c r="K13989">
        <v>5341</v>
      </c>
      <c r="L13989">
        <v>17887</v>
      </c>
      <c r="M13989">
        <v>0</v>
      </c>
      <c r="N13989">
        <v>0</v>
      </c>
      <c r="O13989">
        <v>0</v>
      </c>
      <c r="P13989">
        <v>0</v>
      </c>
      <c r="Q13989">
        <v>0</v>
      </c>
      <c r="R13989">
        <v>0</v>
      </c>
      <c r="S13989">
        <v>0</v>
      </c>
      <c r="T13989">
        <v>0</v>
      </c>
      <c r="U13989">
        <v>0</v>
      </c>
      <c r="V13989">
        <v>0</v>
      </c>
      <c r="W13989">
        <v>0</v>
      </c>
      <c r="X13989">
        <v>0</v>
      </c>
    </row>
    <row r="13990" spans="1:24" x14ac:dyDescent="0.3">
      <c r="A13990">
        <v>13988</v>
      </c>
      <c r="B13990" t="s">
        <v>702</v>
      </c>
      <c r="C13990" s="4">
        <v>44015</v>
      </c>
      <c r="D13990">
        <v>4</v>
      </c>
      <c r="E13990">
        <v>168</v>
      </c>
      <c r="F13990">
        <v>539</v>
      </c>
      <c r="G13990">
        <v>31</v>
      </c>
      <c r="H13990">
        <v>66</v>
      </c>
      <c r="I13990">
        <v>228</v>
      </c>
      <c r="J13990">
        <v>748</v>
      </c>
      <c r="K13990">
        <v>5550</v>
      </c>
      <c r="L13990">
        <v>18635</v>
      </c>
      <c r="M13990">
        <v>0</v>
      </c>
      <c r="N13990">
        <v>0</v>
      </c>
      <c r="O13990">
        <v>0</v>
      </c>
      <c r="P13990">
        <v>0</v>
      </c>
      <c r="Q13990">
        <v>0</v>
      </c>
      <c r="R13990">
        <v>0</v>
      </c>
      <c r="S13990">
        <v>0</v>
      </c>
      <c r="T13990">
        <v>0</v>
      </c>
      <c r="U13990">
        <v>0</v>
      </c>
      <c r="V13990">
        <v>0</v>
      </c>
      <c r="W13990">
        <v>0</v>
      </c>
      <c r="X13990">
        <v>0</v>
      </c>
    </row>
    <row r="13991" spans="1:24" x14ac:dyDescent="0.3">
      <c r="A13991">
        <v>13989</v>
      </c>
      <c r="B13991" t="s">
        <v>702</v>
      </c>
      <c r="C13991" s="4">
        <v>44016</v>
      </c>
      <c r="D13991">
        <v>24</v>
      </c>
      <c r="E13991">
        <v>176</v>
      </c>
      <c r="F13991">
        <v>563</v>
      </c>
      <c r="G13991">
        <v>0</v>
      </c>
      <c r="H13991">
        <v>64</v>
      </c>
      <c r="I13991">
        <v>228</v>
      </c>
      <c r="J13991">
        <v>628</v>
      </c>
      <c r="K13991">
        <v>5046</v>
      </c>
      <c r="L13991">
        <v>19263</v>
      </c>
      <c r="M13991">
        <v>0</v>
      </c>
      <c r="N13991">
        <v>0</v>
      </c>
      <c r="O13991">
        <v>0</v>
      </c>
      <c r="P13991">
        <v>0</v>
      </c>
      <c r="Q13991">
        <v>0</v>
      </c>
      <c r="R13991">
        <v>0</v>
      </c>
      <c r="S13991">
        <v>0</v>
      </c>
      <c r="T13991">
        <v>0</v>
      </c>
      <c r="U13991">
        <v>0</v>
      </c>
      <c r="V13991">
        <v>0</v>
      </c>
      <c r="W13991">
        <v>0</v>
      </c>
      <c r="X13991">
        <v>0</v>
      </c>
    </row>
    <row r="13992" spans="1:24" x14ac:dyDescent="0.3">
      <c r="A13992">
        <v>13990</v>
      </c>
      <c r="B13992" t="s">
        <v>702</v>
      </c>
      <c r="C13992" s="4">
        <v>44017</v>
      </c>
      <c r="D13992">
        <v>27</v>
      </c>
      <c r="E13992">
        <v>175</v>
      </c>
      <c r="F13992">
        <v>590</v>
      </c>
      <c r="G13992">
        <v>3</v>
      </c>
      <c r="H13992">
        <v>67</v>
      </c>
      <c r="I13992">
        <v>231</v>
      </c>
      <c r="J13992">
        <v>604</v>
      </c>
      <c r="K13992">
        <v>4627</v>
      </c>
      <c r="L13992">
        <v>19867</v>
      </c>
      <c r="M13992">
        <v>0</v>
      </c>
      <c r="N13992">
        <v>0</v>
      </c>
      <c r="O13992">
        <v>0</v>
      </c>
      <c r="P13992">
        <v>0</v>
      </c>
      <c r="Q13992">
        <v>0</v>
      </c>
      <c r="R13992">
        <v>0</v>
      </c>
      <c r="S13992">
        <v>0</v>
      </c>
      <c r="T13992">
        <v>0</v>
      </c>
      <c r="U13992">
        <v>0</v>
      </c>
      <c r="V13992">
        <v>0</v>
      </c>
      <c r="W13992">
        <v>0</v>
      </c>
      <c r="X13992">
        <v>0</v>
      </c>
    </row>
    <row r="13993" spans="1:24" x14ac:dyDescent="0.3">
      <c r="A13993">
        <v>13991</v>
      </c>
      <c r="B13993" t="s">
        <v>702</v>
      </c>
      <c r="C13993" s="4">
        <v>44018</v>
      </c>
      <c r="D13993">
        <v>35</v>
      </c>
      <c r="E13993">
        <v>174</v>
      </c>
      <c r="F13993">
        <v>625</v>
      </c>
      <c r="G13993">
        <v>12</v>
      </c>
      <c r="H13993">
        <v>75</v>
      </c>
      <c r="I13993">
        <v>243</v>
      </c>
      <c r="J13993">
        <v>617</v>
      </c>
      <c r="K13993">
        <v>4579</v>
      </c>
      <c r="L13993">
        <v>20484</v>
      </c>
      <c r="M13993">
        <v>0</v>
      </c>
      <c r="N13993">
        <v>0</v>
      </c>
      <c r="O13993">
        <v>0</v>
      </c>
      <c r="P13993">
        <v>0</v>
      </c>
      <c r="Q13993">
        <v>0</v>
      </c>
      <c r="R13993">
        <v>0</v>
      </c>
      <c r="S13993">
        <v>0</v>
      </c>
      <c r="T13993">
        <v>0</v>
      </c>
      <c r="U13993">
        <v>0</v>
      </c>
      <c r="V13993">
        <v>0</v>
      </c>
      <c r="W13993">
        <v>0</v>
      </c>
      <c r="X13993">
        <v>0</v>
      </c>
    </row>
    <row r="13994" spans="1:24" x14ac:dyDescent="0.3">
      <c r="A13994">
        <v>13992</v>
      </c>
      <c r="B13994" t="s">
        <v>702</v>
      </c>
      <c r="C13994" s="4">
        <v>44019</v>
      </c>
      <c r="D13994">
        <v>19</v>
      </c>
      <c r="E13994">
        <v>185</v>
      </c>
      <c r="F13994">
        <v>644</v>
      </c>
      <c r="G13994">
        <v>60</v>
      </c>
      <c r="H13994">
        <v>135</v>
      </c>
      <c r="I13994">
        <v>303</v>
      </c>
      <c r="J13994">
        <v>725</v>
      </c>
      <c r="K13994">
        <v>4646</v>
      </c>
      <c r="L13994">
        <v>21209</v>
      </c>
      <c r="M13994">
        <v>0</v>
      </c>
      <c r="N13994">
        <v>0</v>
      </c>
      <c r="O13994">
        <v>0</v>
      </c>
      <c r="P13994">
        <v>0</v>
      </c>
      <c r="Q13994">
        <v>0</v>
      </c>
      <c r="R13994">
        <v>0</v>
      </c>
      <c r="S13994">
        <v>0</v>
      </c>
      <c r="T13994">
        <v>0</v>
      </c>
      <c r="U13994">
        <v>0</v>
      </c>
      <c r="V13994">
        <v>0</v>
      </c>
      <c r="W13994">
        <v>0</v>
      </c>
      <c r="X13994">
        <v>0</v>
      </c>
    </row>
    <row r="13995" spans="1:24" x14ac:dyDescent="0.3">
      <c r="A13995">
        <v>13993</v>
      </c>
      <c r="B13995" t="s">
        <v>702</v>
      </c>
      <c r="C13995" s="4">
        <v>44020</v>
      </c>
      <c r="D13995">
        <v>13</v>
      </c>
      <c r="E13995">
        <v>156</v>
      </c>
      <c r="F13995">
        <v>657</v>
      </c>
      <c r="G13995">
        <v>1</v>
      </c>
      <c r="H13995">
        <v>122</v>
      </c>
      <c r="I13995">
        <v>304</v>
      </c>
      <c r="J13995">
        <v>771</v>
      </c>
      <c r="K13995">
        <v>4803</v>
      </c>
      <c r="L13995">
        <v>21980</v>
      </c>
      <c r="M13995">
        <v>0</v>
      </c>
      <c r="N13995">
        <v>0</v>
      </c>
      <c r="O13995">
        <v>0</v>
      </c>
      <c r="P13995">
        <v>0</v>
      </c>
      <c r="Q13995">
        <v>0</v>
      </c>
      <c r="R13995">
        <v>0</v>
      </c>
      <c r="S13995">
        <v>0</v>
      </c>
      <c r="T13995">
        <v>0</v>
      </c>
      <c r="U13995">
        <v>0</v>
      </c>
      <c r="V13995">
        <v>0</v>
      </c>
      <c r="W13995">
        <v>0</v>
      </c>
      <c r="X13995">
        <v>0</v>
      </c>
    </row>
    <row r="13996" spans="1:24" x14ac:dyDescent="0.3">
      <c r="A13996">
        <v>13994</v>
      </c>
      <c r="B13996" t="s">
        <v>702</v>
      </c>
      <c r="C13996" s="4">
        <v>44021</v>
      </c>
      <c r="D13996">
        <v>16</v>
      </c>
      <c r="E13996">
        <v>138</v>
      </c>
      <c r="F13996">
        <v>673</v>
      </c>
      <c r="G13996">
        <v>0</v>
      </c>
      <c r="H13996">
        <v>107</v>
      </c>
      <c r="I13996">
        <v>304</v>
      </c>
      <c r="J13996">
        <v>717</v>
      </c>
      <c r="K13996">
        <v>4810</v>
      </c>
      <c r="L13996">
        <v>22697</v>
      </c>
      <c r="M13996">
        <v>0</v>
      </c>
      <c r="N13996">
        <v>0</v>
      </c>
      <c r="O13996">
        <v>0</v>
      </c>
      <c r="P13996">
        <v>0</v>
      </c>
      <c r="Q13996">
        <v>0</v>
      </c>
      <c r="R13996">
        <v>0</v>
      </c>
      <c r="S13996">
        <v>0</v>
      </c>
      <c r="T13996">
        <v>0</v>
      </c>
      <c r="U13996">
        <v>0</v>
      </c>
      <c r="V13996">
        <v>0</v>
      </c>
      <c r="W13996">
        <v>0</v>
      </c>
      <c r="X13996">
        <v>0</v>
      </c>
    </row>
    <row r="13997" spans="1:24" x14ac:dyDescent="0.3">
      <c r="A13997">
        <v>13995</v>
      </c>
      <c r="B13997" t="s">
        <v>702</v>
      </c>
      <c r="C13997" s="4">
        <v>44022</v>
      </c>
      <c r="D13997">
        <v>59</v>
      </c>
      <c r="E13997">
        <v>193</v>
      </c>
      <c r="F13997">
        <v>732</v>
      </c>
      <c r="G13997">
        <v>0</v>
      </c>
      <c r="H13997">
        <v>76</v>
      </c>
      <c r="I13997">
        <v>304</v>
      </c>
      <c r="J13997">
        <v>705</v>
      </c>
      <c r="K13997">
        <v>4767</v>
      </c>
      <c r="L13997">
        <v>23402</v>
      </c>
      <c r="M13997">
        <v>0</v>
      </c>
      <c r="N13997">
        <v>0</v>
      </c>
      <c r="O13997">
        <v>0</v>
      </c>
      <c r="P13997">
        <v>0</v>
      </c>
      <c r="Q13997">
        <v>0</v>
      </c>
      <c r="R13997">
        <v>0</v>
      </c>
      <c r="S13997">
        <v>0</v>
      </c>
      <c r="T13997">
        <v>0</v>
      </c>
      <c r="U13997">
        <v>0</v>
      </c>
      <c r="V13997">
        <v>0</v>
      </c>
      <c r="W13997">
        <v>0</v>
      </c>
      <c r="X13997">
        <v>0</v>
      </c>
    </row>
    <row r="13998" spans="1:24" x14ac:dyDescent="0.3">
      <c r="A13998">
        <v>13996</v>
      </c>
      <c r="B13998" t="s">
        <v>702</v>
      </c>
      <c r="C13998" s="4">
        <v>44023</v>
      </c>
      <c r="D13998">
        <v>16</v>
      </c>
      <c r="E13998">
        <v>185</v>
      </c>
      <c r="F13998">
        <v>748</v>
      </c>
      <c r="G13998">
        <v>9</v>
      </c>
      <c r="H13998">
        <v>85</v>
      </c>
      <c r="I13998">
        <v>313</v>
      </c>
      <c r="J13998">
        <v>663</v>
      </c>
      <c r="K13998">
        <v>4802</v>
      </c>
      <c r="L13998">
        <v>24065</v>
      </c>
      <c r="M13998">
        <v>0</v>
      </c>
      <c r="N13998">
        <v>0</v>
      </c>
      <c r="O13998">
        <v>0</v>
      </c>
      <c r="P13998">
        <v>0</v>
      </c>
      <c r="Q13998">
        <v>0</v>
      </c>
      <c r="R13998">
        <v>0</v>
      </c>
      <c r="S13998">
        <v>0</v>
      </c>
      <c r="T13998">
        <v>0</v>
      </c>
      <c r="U13998">
        <v>0</v>
      </c>
      <c r="V13998">
        <v>0</v>
      </c>
      <c r="W13998">
        <v>0</v>
      </c>
      <c r="X13998">
        <v>0</v>
      </c>
    </row>
    <row r="13999" spans="1:24" x14ac:dyDescent="0.3">
      <c r="A13999">
        <v>13997</v>
      </c>
      <c r="B13999" t="s">
        <v>702</v>
      </c>
      <c r="C13999" s="4">
        <v>44024</v>
      </c>
      <c r="D13999">
        <v>26</v>
      </c>
      <c r="E13999">
        <v>184</v>
      </c>
      <c r="F13999">
        <v>774</v>
      </c>
      <c r="G13999">
        <v>14</v>
      </c>
      <c r="H13999">
        <v>96</v>
      </c>
      <c r="I13999">
        <v>327</v>
      </c>
      <c r="J13999">
        <v>920</v>
      </c>
      <c r="K13999">
        <v>5118</v>
      </c>
      <c r="L13999">
        <v>24985</v>
      </c>
      <c r="M13999">
        <v>0</v>
      </c>
      <c r="N13999">
        <v>0</v>
      </c>
      <c r="O13999">
        <v>0</v>
      </c>
      <c r="P13999">
        <v>0</v>
      </c>
      <c r="Q13999">
        <v>0</v>
      </c>
      <c r="R13999">
        <v>0</v>
      </c>
      <c r="S13999">
        <v>0</v>
      </c>
      <c r="T13999">
        <v>0</v>
      </c>
      <c r="U13999">
        <v>0</v>
      </c>
      <c r="V13999">
        <v>0</v>
      </c>
      <c r="W13999">
        <v>0</v>
      </c>
      <c r="X13999">
        <v>0</v>
      </c>
    </row>
    <row r="14000" spans="1:24" x14ac:dyDescent="0.3">
      <c r="A14000">
        <v>13998</v>
      </c>
      <c r="B14000" t="s">
        <v>702</v>
      </c>
      <c r="C14000" s="4">
        <v>44025</v>
      </c>
      <c r="D14000">
        <v>71</v>
      </c>
      <c r="E14000">
        <v>220</v>
      </c>
      <c r="F14000">
        <v>845</v>
      </c>
      <c r="G14000">
        <v>13</v>
      </c>
      <c r="H14000">
        <v>97</v>
      </c>
      <c r="I14000">
        <v>340</v>
      </c>
      <c r="J14000">
        <v>1166</v>
      </c>
      <c r="K14000">
        <v>5667</v>
      </c>
      <c r="L14000">
        <v>26151</v>
      </c>
      <c r="M14000">
        <v>0</v>
      </c>
      <c r="N14000">
        <v>0</v>
      </c>
      <c r="O14000">
        <v>0</v>
      </c>
      <c r="P14000">
        <v>0</v>
      </c>
      <c r="Q14000">
        <v>0</v>
      </c>
      <c r="R14000">
        <v>0</v>
      </c>
      <c r="S14000">
        <v>0</v>
      </c>
      <c r="T14000">
        <v>0</v>
      </c>
      <c r="U14000">
        <v>0</v>
      </c>
      <c r="V14000">
        <v>0</v>
      </c>
      <c r="W14000">
        <v>0</v>
      </c>
      <c r="X14000">
        <v>0</v>
      </c>
    </row>
    <row r="14001" spans="1:24" x14ac:dyDescent="0.3">
      <c r="A14001">
        <v>13999</v>
      </c>
      <c r="B14001" t="s">
        <v>702</v>
      </c>
      <c r="C14001" s="4">
        <v>44026</v>
      </c>
      <c r="D14001">
        <v>51</v>
      </c>
      <c r="E14001">
        <v>252</v>
      </c>
      <c r="F14001">
        <v>896</v>
      </c>
      <c r="G14001">
        <v>6</v>
      </c>
      <c r="H14001">
        <v>43</v>
      </c>
      <c r="I14001">
        <v>346</v>
      </c>
      <c r="J14001">
        <v>776</v>
      </c>
      <c r="K14001">
        <v>5718</v>
      </c>
      <c r="L14001">
        <v>26927</v>
      </c>
      <c r="M14001">
        <v>0</v>
      </c>
      <c r="N14001">
        <v>0</v>
      </c>
      <c r="O14001">
        <v>0</v>
      </c>
      <c r="P14001">
        <v>0</v>
      </c>
      <c r="Q14001">
        <v>0</v>
      </c>
      <c r="R14001">
        <v>0</v>
      </c>
      <c r="S14001">
        <v>0</v>
      </c>
      <c r="T14001">
        <v>0</v>
      </c>
      <c r="U14001">
        <v>0</v>
      </c>
      <c r="V14001">
        <v>0</v>
      </c>
      <c r="W14001">
        <v>0</v>
      </c>
      <c r="X14001">
        <v>0</v>
      </c>
    </row>
    <row r="14002" spans="1:24" x14ac:dyDescent="0.3">
      <c r="A14002">
        <v>14000</v>
      </c>
      <c r="B14002" t="s">
        <v>702</v>
      </c>
      <c r="C14002" s="4">
        <v>44027</v>
      </c>
      <c r="D14002">
        <v>6</v>
      </c>
      <c r="E14002">
        <v>245</v>
      </c>
      <c r="F14002">
        <v>902</v>
      </c>
      <c r="G14002">
        <v>2</v>
      </c>
      <c r="H14002">
        <v>44</v>
      </c>
      <c r="I14002">
        <v>348</v>
      </c>
      <c r="J14002">
        <v>494</v>
      </c>
      <c r="K14002">
        <v>5441</v>
      </c>
      <c r="L14002">
        <v>27421</v>
      </c>
      <c r="M14002">
        <v>0</v>
      </c>
      <c r="N14002">
        <v>0</v>
      </c>
      <c r="O14002">
        <v>0</v>
      </c>
      <c r="P14002">
        <v>0</v>
      </c>
      <c r="Q14002">
        <v>0</v>
      </c>
      <c r="R14002">
        <v>0</v>
      </c>
      <c r="S14002">
        <v>0</v>
      </c>
      <c r="T14002">
        <v>0</v>
      </c>
      <c r="U14002">
        <v>0</v>
      </c>
      <c r="V14002">
        <v>0</v>
      </c>
      <c r="W14002">
        <v>0</v>
      </c>
      <c r="X14002">
        <v>0</v>
      </c>
    </row>
    <row r="14003" spans="1:24" x14ac:dyDescent="0.3">
      <c r="A14003">
        <v>14001</v>
      </c>
      <c r="B14003" t="s">
        <v>702</v>
      </c>
      <c r="C14003" s="4">
        <v>44028</v>
      </c>
      <c r="D14003">
        <v>14</v>
      </c>
      <c r="E14003">
        <v>243</v>
      </c>
      <c r="F14003">
        <v>916</v>
      </c>
      <c r="G14003">
        <v>43</v>
      </c>
      <c r="H14003">
        <v>87</v>
      </c>
      <c r="I14003">
        <v>391</v>
      </c>
      <c r="J14003">
        <v>599</v>
      </c>
      <c r="K14003">
        <v>5323</v>
      </c>
      <c r="L14003">
        <v>28020</v>
      </c>
      <c r="M14003">
        <v>0</v>
      </c>
      <c r="N14003">
        <v>0</v>
      </c>
      <c r="O14003">
        <v>0</v>
      </c>
      <c r="P14003">
        <v>0</v>
      </c>
      <c r="Q14003">
        <v>0</v>
      </c>
      <c r="R14003">
        <v>0</v>
      </c>
      <c r="S14003">
        <v>0</v>
      </c>
      <c r="T14003">
        <v>0</v>
      </c>
      <c r="U14003">
        <v>0</v>
      </c>
      <c r="V14003">
        <v>0</v>
      </c>
      <c r="W14003">
        <v>0</v>
      </c>
      <c r="X14003">
        <v>0</v>
      </c>
    </row>
    <row r="14004" spans="1:24" x14ac:dyDescent="0.3">
      <c r="A14004">
        <v>14002</v>
      </c>
      <c r="B14004" t="s">
        <v>702</v>
      </c>
      <c r="C14004" s="4">
        <v>44029</v>
      </c>
      <c r="D14004">
        <v>40</v>
      </c>
      <c r="E14004">
        <v>224</v>
      </c>
      <c r="F14004">
        <v>956</v>
      </c>
      <c r="G14004">
        <v>14</v>
      </c>
      <c r="H14004">
        <v>101</v>
      </c>
      <c r="I14004">
        <v>405</v>
      </c>
      <c r="J14004">
        <v>452</v>
      </c>
      <c r="K14004">
        <v>5070</v>
      </c>
      <c r="L14004">
        <v>28472</v>
      </c>
      <c r="M14004">
        <v>0</v>
      </c>
      <c r="N14004">
        <v>0</v>
      </c>
      <c r="O14004">
        <v>0</v>
      </c>
      <c r="P14004">
        <v>0</v>
      </c>
      <c r="Q14004">
        <v>0</v>
      </c>
      <c r="R14004">
        <v>0</v>
      </c>
      <c r="S14004">
        <v>0</v>
      </c>
      <c r="T14004">
        <v>0</v>
      </c>
      <c r="U14004">
        <v>0</v>
      </c>
      <c r="V14004">
        <v>0</v>
      </c>
      <c r="W14004">
        <v>0</v>
      </c>
      <c r="X14004">
        <v>0</v>
      </c>
    </row>
    <row r="14005" spans="1:24" x14ac:dyDescent="0.3">
      <c r="A14005">
        <v>14003</v>
      </c>
      <c r="B14005" t="s">
        <v>702</v>
      </c>
      <c r="C14005" s="4">
        <v>44030</v>
      </c>
      <c r="D14005">
        <v>22</v>
      </c>
      <c r="E14005">
        <v>230</v>
      </c>
      <c r="F14005">
        <v>978</v>
      </c>
      <c r="G14005">
        <v>27</v>
      </c>
      <c r="H14005">
        <v>119</v>
      </c>
      <c r="I14005">
        <v>432</v>
      </c>
      <c r="J14005">
        <v>620</v>
      </c>
      <c r="K14005">
        <v>5027</v>
      </c>
      <c r="L14005">
        <v>29092</v>
      </c>
      <c r="M14005">
        <v>0</v>
      </c>
      <c r="N14005">
        <v>0</v>
      </c>
      <c r="O14005">
        <v>0</v>
      </c>
      <c r="P14005">
        <v>0</v>
      </c>
      <c r="Q14005">
        <v>0</v>
      </c>
      <c r="R14005">
        <v>0</v>
      </c>
      <c r="S14005">
        <v>0</v>
      </c>
      <c r="T14005">
        <v>0</v>
      </c>
      <c r="U14005">
        <v>0</v>
      </c>
      <c r="V14005">
        <v>0</v>
      </c>
      <c r="W14005">
        <v>0</v>
      </c>
      <c r="X14005">
        <v>0</v>
      </c>
    </row>
    <row r="14006" spans="1:24" x14ac:dyDescent="0.3">
      <c r="A14006">
        <v>14004</v>
      </c>
      <c r="B14006" t="s">
        <v>702</v>
      </c>
      <c r="C14006" s="4">
        <v>44031</v>
      </c>
      <c r="D14006">
        <v>10</v>
      </c>
      <c r="E14006">
        <v>214</v>
      </c>
      <c r="F14006">
        <v>988</v>
      </c>
      <c r="G14006">
        <v>13</v>
      </c>
      <c r="H14006">
        <v>118</v>
      </c>
      <c r="I14006">
        <v>445</v>
      </c>
      <c r="J14006">
        <v>234</v>
      </c>
      <c r="K14006">
        <v>4341</v>
      </c>
      <c r="L14006">
        <v>29326</v>
      </c>
      <c r="M14006">
        <v>0</v>
      </c>
      <c r="N14006">
        <v>0</v>
      </c>
      <c r="O14006">
        <v>0</v>
      </c>
      <c r="P14006">
        <v>0</v>
      </c>
      <c r="Q14006">
        <v>0</v>
      </c>
      <c r="R14006">
        <v>0</v>
      </c>
      <c r="S14006">
        <v>0</v>
      </c>
      <c r="T14006">
        <v>0</v>
      </c>
      <c r="U14006">
        <v>0</v>
      </c>
      <c r="V14006">
        <v>0</v>
      </c>
      <c r="W14006">
        <v>0</v>
      </c>
      <c r="X14006">
        <v>0</v>
      </c>
    </row>
    <row r="14007" spans="1:24" x14ac:dyDescent="0.3">
      <c r="A14007">
        <v>14005</v>
      </c>
      <c r="B14007" t="s">
        <v>702</v>
      </c>
      <c r="C14007" s="4">
        <v>44032</v>
      </c>
      <c r="D14007">
        <v>33</v>
      </c>
      <c r="E14007">
        <v>176</v>
      </c>
      <c r="F14007">
        <v>1021</v>
      </c>
      <c r="G14007">
        <v>39</v>
      </c>
      <c r="H14007">
        <v>144</v>
      </c>
      <c r="I14007">
        <v>484</v>
      </c>
      <c r="J14007">
        <v>668</v>
      </c>
      <c r="K14007">
        <v>3843</v>
      </c>
      <c r="L14007">
        <v>29994</v>
      </c>
      <c r="M14007">
        <v>0</v>
      </c>
      <c r="N14007">
        <v>0</v>
      </c>
      <c r="O14007">
        <v>0</v>
      </c>
      <c r="P14007">
        <v>0</v>
      </c>
      <c r="Q14007">
        <v>0</v>
      </c>
      <c r="R14007">
        <v>0</v>
      </c>
      <c r="S14007">
        <v>0</v>
      </c>
      <c r="T14007">
        <v>0</v>
      </c>
      <c r="U14007">
        <v>0</v>
      </c>
      <c r="V14007">
        <v>0</v>
      </c>
      <c r="W14007">
        <v>0</v>
      </c>
      <c r="X14007">
        <v>0</v>
      </c>
    </row>
    <row r="14008" spans="1:24" x14ac:dyDescent="0.3">
      <c r="A14008">
        <v>14006</v>
      </c>
      <c r="B14008" t="s">
        <v>702</v>
      </c>
      <c r="C14008" s="4">
        <v>44033</v>
      </c>
      <c r="D14008">
        <v>9</v>
      </c>
      <c r="E14008">
        <v>134</v>
      </c>
      <c r="F14008">
        <v>1030</v>
      </c>
      <c r="G14008">
        <v>1</v>
      </c>
      <c r="H14008">
        <v>139</v>
      </c>
      <c r="I14008">
        <v>485</v>
      </c>
      <c r="J14008">
        <v>580</v>
      </c>
      <c r="K14008">
        <v>3647</v>
      </c>
      <c r="L14008">
        <v>30574</v>
      </c>
      <c r="M14008">
        <v>0</v>
      </c>
      <c r="N14008">
        <v>0</v>
      </c>
      <c r="O14008">
        <v>0</v>
      </c>
      <c r="P14008">
        <v>0</v>
      </c>
      <c r="Q14008">
        <v>0</v>
      </c>
      <c r="R14008">
        <v>0</v>
      </c>
      <c r="S14008">
        <v>0</v>
      </c>
      <c r="T14008">
        <v>0</v>
      </c>
      <c r="U14008">
        <v>0</v>
      </c>
      <c r="V14008">
        <v>0</v>
      </c>
      <c r="W14008">
        <v>0</v>
      </c>
      <c r="X14008">
        <v>0</v>
      </c>
    </row>
    <row r="14009" spans="1:24" x14ac:dyDescent="0.3">
      <c r="A14009">
        <v>14007</v>
      </c>
      <c r="B14009" t="s">
        <v>702</v>
      </c>
      <c r="C14009" s="4">
        <v>44034</v>
      </c>
      <c r="D14009">
        <v>54</v>
      </c>
      <c r="E14009">
        <v>182</v>
      </c>
      <c r="F14009">
        <v>1084</v>
      </c>
      <c r="G14009">
        <v>1</v>
      </c>
      <c r="H14009">
        <v>138</v>
      </c>
      <c r="I14009">
        <v>486</v>
      </c>
      <c r="J14009">
        <v>929</v>
      </c>
      <c r="K14009">
        <v>4082</v>
      </c>
      <c r="L14009">
        <v>31503</v>
      </c>
      <c r="M14009">
        <v>0</v>
      </c>
      <c r="N14009">
        <v>0</v>
      </c>
      <c r="O14009">
        <v>0</v>
      </c>
      <c r="P14009">
        <v>0</v>
      </c>
      <c r="Q14009">
        <v>0</v>
      </c>
      <c r="R14009">
        <v>0</v>
      </c>
      <c r="S14009">
        <v>0</v>
      </c>
      <c r="T14009">
        <v>0</v>
      </c>
      <c r="U14009">
        <v>0</v>
      </c>
      <c r="V14009">
        <v>0</v>
      </c>
      <c r="W14009">
        <v>0</v>
      </c>
      <c r="X14009">
        <v>0</v>
      </c>
    </row>
    <row r="14010" spans="1:24" x14ac:dyDescent="0.3">
      <c r="A14010">
        <v>14008</v>
      </c>
      <c r="B14010" t="s">
        <v>702</v>
      </c>
      <c r="C14010" s="4">
        <v>44035</v>
      </c>
      <c r="D14010">
        <v>90</v>
      </c>
      <c r="E14010">
        <v>258</v>
      </c>
      <c r="F14010">
        <v>1174</v>
      </c>
      <c r="G14010">
        <v>44</v>
      </c>
      <c r="H14010">
        <v>139</v>
      </c>
      <c r="I14010">
        <v>530</v>
      </c>
      <c r="J14010">
        <v>666</v>
      </c>
      <c r="K14010">
        <v>4149</v>
      </c>
      <c r="L14010">
        <v>32169</v>
      </c>
      <c r="M14010">
        <v>0</v>
      </c>
      <c r="N14010">
        <v>0</v>
      </c>
      <c r="O14010">
        <v>0</v>
      </c>
      <c r="P14010">
        <v>0</v>
      </c>
      <c r="Q14010">
        <v>0</v>
      </c>
      <c r="R14010">
        <v>0</v>
      </c>
      <c r="S14010">
        <v>0</v>
      </c>
      <c r="T14010">
        <v>0</v>
      </c>
      <c r="U14010">
        <v>0</v>
      </c>
      <c r="V14010">
        <v>0</v>
      </c>
      <c r="W14010">
        <v>0</v>
      </c>
      <c r="X14010">
        <v>0</v>
      </c>
    </row>
    <row r="14011" spans="1:24" x14ac:dyDescent="0.3">
      <c r="A14011">
        <v>14009</v>
      </c>
      <c r="B14011" t="s">
        <v>702</v>
      </c>
      <c r="C14011" s="4">
        <v>44036</v>
      </c>
      <c r="D14011">
        <v>65</v>
      </c>
      <c r="E14011">
        <v>283</v>
      </c>
      <c r="F14011">
        <v>1239</v>
      </c>
      <c r="G14011">
        <v>7</v>
      </c>
      <c r="H14011">
        <v>132</v>
      </c>
      <c r="I14011">
        <v>537</v>
      </c>
      <c r="J14011">
        <v>740</v>
      </c>
      <c r="K14011">
        <v>4437</v>
      </c>
      <c r="L14011">
        <v>32909</v>
      </c>
      <c r="M14011">
        <v>0</v>
      </c>
      <c r="N14011">
        <v>0</v>
      </c>
      <c r="O14011">
        <v>0</v>
      </c>
      <c r="P14011">
        <v>1</v>
      </c>
      <c r="Q14011">
        <v>1</v>
      </c>
      <c r="R14011">
        <v>1</v>
      </c>
      <c r="S14011">
        <v>0</v>
      </c>
      <c r="T14011">
        <v>0</v>
      </c>
      <c r="U14011">
        <v>0</v>
      </c>
      <c r="V14011">
        <v>0</v>
      </c>
      <c r="W14011">
        <v>0</v>
      </c>
      <c r="X14011">
        <v>0</v>
      </c>
    </row>
    <row r="14012" spans="1:24" x14ac:dyDescent="0.3">
      <c r="A14012">
        <v>14010</v>
      </c>
      <c r="B14012" t="s">
        <v>702</v>
      </c>
      <c r="C14012" s="4">
        <v>44037</v>
      </c>
      <c r="D14012">
        <v>50</v>
      </c>
      <c r="E14012">
        <v>311</v>
      </c>
      <c r="F14012">
        <v>1289</v>
      </c>
      <c r="G14012">
        <v>4</v>
      </c>
      <c r="H14012">
        <v>109</v>
      </c>
      <c r="I14012">
        <v>541</v>
      </c>
      <c r="J14012">
        <v>795</v>
      </c>
      <c r="K14012">
        <v>4612</v>
      </c>
      <c r="L14012">
        <v>33704</v>
      </c>
      <c r="M14012">
        <v>0</v>
      </c>
      <c r="N14012">
        <v>0</v>
      </c>
      <c r="O14012">
        <v>0</v>
      </c>
      <c r="P14012">
        <v>3</v>
      </c>
      <c r="Q14012">
        <v>4</v>
      </c>
      <c r="R14012">
        <v>4</v>
      </c>
      <c r="S14012">
        <v>0</v>
      </c>
      <c r="T14012">
        <v>0</v>
      </c>
      <c r="U14012">
        <v>0</v>
      </c>
      <c r="V14012">
        <v>0</v>
      </c>
      <c r="W14012">
        <v>0</v>
      </c>
      <c r="X14012">
        <v>0</v>
      </c>
    </row>
    <row r="14013" spans="1:24" x14ac:dyDescent="0.3">
      <c r="A14013">
        <v>14011</v>
      </c>
      <c r="B14013" t="s">
        <v>702</v>
      </c>
      <c r="C14013" s="4">
        <v>44038</v>
      </c>
      <c r="D14013">
        <v>50</v>
      </c>
      <c r="E14013">
        <v>351</v>
      </c>
      <c r="F14013">
        <v>1339</v>
      </c>
      <c r="G14013">
        <v>8</v>
      </c>
      <c r="H14013">
        <v>104</v>
      </c>
      <c r="I14013">
        <v>549</v>
      </c>
      <c r="J14013">
        <v>685</v>
      </c>
      <c r="K14013">
        <v>5063</v>
      </c>
      <c r="L14013">
        <v>34389</v>
      </c>
      <c r="M14013">
        <v>0</v>
      </c>
      <c r="N14013">
        <v>0</v>
      </c>
      <c r="O14013">
        <v>0</v>
      </c>
      <c r="P14013">
        <v>0</v>
      </c>
      <c r="Q14013">
        <v>4</v>
      </c>
      <c r="R14013">
        <v>4</v>
      </c>
      <c r="S14013">
        <v>0</v>
      </c>
      <c r="T14013">
        <v>0</v>
      </c>
      <c r="U14013">
        <v>0</v>
      </c>
      <c r="V14013">
        <v>0</v>
      </c>
      <c r="W14013">
        <v>0</v>
      </c>
      <c r="X14013">
        <v>0</v>
      </c>
    </row>
    <row r="14014" spans="1:24" x14ac:dyDescent="0.3">
      <c r="A14014">
        <v>14012</v>
      </c>
      <c r="B14014" t="s">
        <v>702</v>
      </c>
      <c r="C14014" s="4">
        <v>44039</v>
      </c>
      <c r="D14014">
        <v>46</v>
      </c>
      <c r="E14014">
        <v>364</v>
      </c>
      <c r="F14014">
        <v>1385</v>
      </c>
      <c r="G14014">
        <v>20</v>
      </c>
      <c r="H14014">
        <v>85</v>
      </c>
      <c r="I14014">
        <v>569</v>
      </c>
      <c r="J14014">
        <v>579</v>
      </c>
      <c r="K14014">
        <v>4974</v>
      </c>
      <c r="L14014">
        <v>34968</v>
      </c>
      <c r="M14014">
        <v>0</v>
      </c>
      <c r="N14014">
        <v>0</v>
      </c>
      <c r="O14014">
        <v>0</v>
      </c>
      <c r="P14014">
        <v>1</v>
      </c>
      <c r="Q14014">
        <v>5</v>
      </c>
      <c r="R14014">
        <v>5</v>
      </c>
      <c r="S14014">
        <v>0</v>
      </c>
      <c r="T14014">
        <v>0</v>
      </c>
      <c r="U14014">
        <v>0</v>
      </c>
      <c r="V14014">
        <v>0</v>
      </c>
      <c r="W14014">
        <v>0</v>
      </c>
      <c r="X14014">
        <v>0</v>
      </c>
    </row>
    <row r="14015" spans="1:24" x14ac:dyDescent="0.3">
      <c r="A14015">
        <v>14013</v>
      </c>
      <c r="B14015" t="s">
        <v>702</v>
      </c>
      <c r="C14015" s="4">
        <v>44040</v>
      </c>
      <c r="D14015">
        <v>75</v>
      </c>
      <c r="E14015">
        <v>430</v>
      </c>
      <c r="F14015">
        <v>1460</v>
      </c>
      <c r="G14015">
        <v>8</v>
      </c>
      <c r="H14015">
        <v>92</v>
      </c>
      <c r="I14015">
        <v>577</v>
      </c>
      <c r="J14015">
        <v>708</v>
      </c>
      <c r="K14015">
        <v>5102</v>
      </c>
      <c r="L14015">
        <v>35676</v>
      </c>
      <c r="M14015">
        <v>1</v>
      </c>
      <c r="N14015">
        <v>1</v>
      </c>
      <c r="O14015">
        <v>1</v>
      </c>
      <c r="P14015">
        <v>-1</v>
      </c>
      <c r="Q14015">
        <v>4</v>
      </c>
      <c r="R14015">
        <v>4</v>
      </c>
      <c r="S14015">
        <v>0</v>
      </c>
      <c r="T14015">
        <v>0</v>
      </c>
      <c r="U14015">
        <v>0</v>
      </c>
      <c r="V14015">
        <v>0</v>
      </c>
      <c r="W14015">
        <v>0</v>
      </c>
      <c r="X14015">
        <v>0</v>
      </c>
    </row>
    <row r="14016" spans="1:24" x14ac:dyDescent="0.3">
      <c r="A14016">
        <v>14014</v>
      </c>
      <c r="B14016" t="s">
        <v>702</v>
      </c>
      <c r="C14016" s="4">
        <v>44041</v>
      </c>
      <c r="D14016">
        <v>53</v>
      </c>
      <c r="E14016">
        <v>429</v>
      </c>
      <c r="F14016">
        <v>1513</v>
      </c>
      <c r="G14016">
        <v>18</v>
      </c>
      <c r="H14016">
        <v>109</v>
      </c>
      <c r="I14016">
        <v>595</v>
      </c>
      <c r="J14016">
        <v>679</v>
      </c>
      <c r="K14016">
        <v>4852</v>
      </c>
      <c r="L14016">
        <v>36355</v>
      </c>
      <c r="M14016">
        <v>0</v>
      </c>
      <c r="N14016">
        <v>1</v>
      </c>
      <c r="O14016">
        <v>1</v>
      </c>
      <c r="P14016">
        <v>0</v>
      </c>
      <c r="Q14016">
        <v>4</v>
      </c>
      <c r="R14016">
        <v>4</v>
      </c>
      <c r="S14016">
        <v>0</v>
      </c>
      <c r="T14016">
        <v>0</v>
      </c>
      <c r="U14016">
        <v>0</v>
      </c>
      <c r="V14016">
        <v>0</v>
      </c>
      <c r="W14016">
        <v>0</v>
      </c>
      <c r="X14016">
        <v>0</v>
      </c>
    </row>
    <row r="14017" spans="1:24" x14ac:dyDescent="0.3">
      <c r="A14017">
        <v>14015</v>
      </c>
      <c r="B14017" t="s">
        <v>702</v>
      </c>
      <c r="C14017" s="4">
        <v>44042</v>
      </c>
      <c r="D14017">
        <v>53</v>
      </c>
      <c r="E14017">
        <v>392</v>
      </c>
      <c r="F14017">
        <v>1566</v>
      </c>
      <c r="G14017">
        <v>30</v>
      </c>
      <c r="H14017">
        <v>95</v>
      </c>
      <c r="I14017">
        <v>625</v>
      </c>
      <c r="J14017">
        <v>801</v>
      </c>
      <c r="K14017">
        <v>4987</v>
      </c>
      <c r="L14017">
        <v>37156</v>
      </c>
      <c r="M14017">
        <v>1</v>
      </c>
      <c r="N14017">
        <v>2</v>
      </c>
      <c r="O14017">
        <v>2</v>
      </c>
      <c r="P14017">
        <v>0</v>
      </c>
      <c r="Q14017">
        <v>4</v>
      </c>
      <c r="R14017">
        <v>4</v>
      </c>
      <c r="S14017">
        <v>0</v>
      </c>
      <c r="T14017">
        <v>0</v>
      </c>
      <c r="U14017">
        <v>0</v>
      </c>
      <c r="V14017">
        <v>0</v>
      </c>
      <c r="W14017">
        <v>0</v>
      </c>
      <c r="X14017">
        <v>0</v>
      </c>
    </row>
    <row r="14018" spans="1:24" x14ac:dyDescent="0.3">
      <c r="A14018">
        <v>14016</v>
      </c>
      <c r="B14018" t="s">
        <v>702</v>
      </c>
      <c r="C14018" s="4">
        <v>44043</v>
      </c>
      <c r="D14018">
        <v>127</v>
      </c>
      <c r="E14018">
        <v>454</v>
      </c>
      <c r="F14018">
        <v>1693</v>
      </c>
      <c r="G14018">
        <v>10</v>
      </c>
      <c r="H14018">
        <v>98</v>
      </c>
      <c r="I14018">
        <v>635</v>
      </c>
      <c r="J14018">
        <v>739</v>
      </c>
      <c r="K14018">
        <v>4986</v>
      </c>
      <c r="L14018">
        <v>37895</v>
      </c>
      <c r="M14018">
        <v>0</v>
      </c>
      <c r="N14018">
        <v>2</v>
      </c>
      <c r="O14018">
        <v>2</v>
      </c>
      <c r="P14018">
        <v>0</v>
      </c>
      <c r="Q14018">
        <v>3</v>
      </c>
      <c r="R14018">
        <v>4</v>
      </c>
      <c r="S14018">
        <v>0</v>
      </c>
      <c r="T14018">
        <v>0</v>
      </c>
      <c r="U14018">
        <v>0</v>
      </c>
      <c r="V14018">
        <v>0</v>
      </c>
      <c r="W14018">
        <v>0</v>
      </c>
      <c r="X14018">
        <v>0</v>
      </c>
    </row>
    <row r="14019" spans="1:24" x14ac:dyDescent="0.3">
      <c r="A14019">
        <v>14017</v>
      </c>
      <c r="B14019" t="s">
        <v>702</v>
      </c>
      <c r="C14019" s="4">
        <v>44044</v>
      </c>
      <c r="D14019">
        <v>138</v>
      </c>
      <c r="E14019">
        <v>542</v>
      </c>
      <c r="F14019">
        <v>1831</v>
      </c>
      <c r="G14019">
        <v>5</v>
      </c>
      <c r="H14019">
        <v>99</v>
      </c>
      <c r="I14019">
        <v>640</v>
      </c>
      <c r="J14019">
        <v>739</v>
      </c>
      <c r="K14019">
        <v>4930</v>
      </c>
      <c r="L14019">
        <v>38634</v>
      </c>
      <c r="M14019">
        <v>2</v>
      </c>
      <c r="N14019">
        <v>4</v>
      </c>
      <c r="O14019">
        <v>4</v>
      </c>
      <c r="P14019">
        <v>0</v>
      </c>
      <c r="Q14019">
        <v>0</v>
      </c>
      <c r="R14019">
        <v>4</v>
      </c>
      <c r="S14019">
        <v>0</v>
      </c>
      <c r="T14019">
        <v>0</v>
      </c>
      <c r="U14019">
        <v>0</v>
      </c>
      <c r="V14019">
        <v>0</v>
      </c>
      <c r="W14019">
        <v>0</v>
      </c>
      <c r="X14019">
        <v>0</v>
      </c>
    </row>
    <row r="14020" spans="1:24" x14ac:dyDescent="0.3">
      <c r="A14020">
        <v>14018</v>
      </c>
      <c r="B14020" t="s">
        <v>702</v>
      </c>
      <c r="C14020" s="4">
        <v>44045</v>
      </c>
      <c r="D14020">
        <v>104</v>
      </c>
      <c r="E14020">
        <v>596</v>
      </c>
      <c r="F14020">
        <v>1935</v>
      </c>
      <c r="G14020">
        <v>8</v>
      </c>
      <c r="H14020">
        <v>99</v>
      </c>
      <c r="I14020">
        <v>648</v>
      </c>
      <c r="J14020">
        <v>658</v>
      </c>
      <c r="K14020">
        <v>4903</v>
      </c>
      <c r="L14020">
        <v>39292</v>
      </c>
      <c r="M14020">
        <v>0</v>
      </c>
      <c r="N14020">
        <v>4</v>
      </c>
      <c r="O14020">
        <v>4</v>
      </c>
      <c r="P14020">
        <v>0</v>
      </c>
      <c r="Q14020">
        <v>0</v>
      </c>
      <c r="R14020">
        <v>4</v>
      </c>
      <c r="S14020">
        <v>0</v>
      </c>
      <c r="T14020">
        <v>0</v>
      </c>
      <c r="U14020">
        <v>0</v>
      </c>
      <c r="V14020">
        <v>0</v>
      </c>
      <c r="W14020">
        <v>0</v>
      </c>
      <c r="X14020">
        <v>0</v>
      </c>
    </row>
    <row r="14021" spans="1:24" x14ac:dyDescent="0.3">
      <c r="A14021">
        <v>14019</v>
      </c>
      <c r="B14021" t="s">
        <v>702</v>
      </c>
      <c r="C14021" s="4">
        <v>44046</v>
      </c>
      <c r="D14021">
        <v>194</v>
      </c>
      <c r="E14021">
        <v>744</v>
      </c>
      <c r="F14021">
        <v>2129</v>
      </c>
      <c r="G14021">
        <v>9</v>
      </c>
      <c r="H14021">
        <v>88</v>
      </c>
      <c r="I14021">
        <v>657</v>
      </c>
      <c r="J14021">
        <v>1001</v>
      </c>
      <c r="K14021">
        <v>5325</v>
      </c>
      <c r="L14021">
        <v>40293</v>
      </c>
      <c r="M14021">
        <v>0</v>
      </c>
      <c r="N14021">
        <v>4</v>
      </c>
      <c r="O14021">
        <v>4</v>
      </c>
      <c r="P14021">
        <v>0</v>
      </c>
      <c r="Q14021">
        <v>-1</v>
      </c>
      <c r="R14021">
        <v>4</v>
      </c>
      <c r="S14021">
        <v>0</v>
      </c>
      <c r="T14021">
        <v>0</v>
      </c>
      <c r="U14021">
        <v>0</v>
      </c>
      <c r="V14021">
        <v>0</v>
      </c>
      <c r="W14021">
        <v>0</v>
      </c>
      <c r="X14021">
        <v>0</v>
      </c>
    </row>
    <row r="14022" spans="1:24" x14ac:dyDescent="0.3">
      <c r="A14022">
        <v>14020</v>
      </c>
      <c r="B14022" t="s">
        <v>702</v>
      </c>
      <c r="C14022" s="4">
        <v>44047</v>
      </c>
      <c r="D14022">
        <v>276</v>
      </c>
      <c r="E14022">
        <v>945</v>
      </c>
      <c r="F14022">
        <v>2405</v>
      </c>
      <c r="G14022">
        <v>2</v>
      </c>
      <c r="H14022">
        <v>82</v>
      </c>
      <c r="I14022">
        <v>659</v>
      </c>
      <c r="J14022">
        <v>1074</v>
      </c>
      <c r="K14022">
        <v>5691</v>
      </c>
      <c r="L14022">
        <v>41367</v>
      </c>
      <c r="M14022">
        <v>0</v>
      </c>
      <c r="N14022">
        <v>3</v>
      </c>
      <c r="O14022">
        <v>4</v>
      </c>
      <c r="P14022">
        <v>0</v>
      </c>
      <c r="Q14022">
        <v>0</v>
      </c>
      <c r="R14022">
        <v>4</v>
      </c>
      <c r="S14022">
        <v>0</v>
      </c>
      <c r="T14022">
        <v>0</v>
      </c>
      <c r="U14022">
        <v>0</v>
      </c>
      <c r="V14022">
        <v>0</v>
      </c>
      <c r="W14022">
        <v>0</v>
      </c>
      <c r="X14022">
        <v>0</v>
      </c>
    </row>
    <row r="14023" spans="1:24" x14ac:dyDescent="0.3">
      <c r="A14023">
        <v>14021</v>
      </c>
      <c r="B14023" t="s">
        <v>702</v>
      </c>
      <c r="C14023" s="4">
        <v>44048</v>
      </c>
      <c r="D14023">
        <v>93</v>
      </c>
      <c r="E14023">
        <v>985</v>
      </c>
      <c r="F14023">
        <v>2498</v>
      </c>
      <c r="G14023">
        <v>26</v>
      </c>
      <c r="H14023">
        <v>90</v>
      </c>
      <c r="I14023">
        <v>685</v>
      </c>
      <c r="J14023">
        <v>662</v>
      </c>
      <c r="K14023">
        <v>5674</v>
      </c>
      <c r="L14023">
        <v>42029</v>
      </c>
      <c r="M14023">
        <v>-1</v>
      </c>
      <c r="N14023">
        <v>2</v>
      </c>
      <c r="O14023">
        <v>3</v>
      </c>
      <c r="P14023">
        <v>2</v>
      </c>
      <c r="Q14023">
        <v>2</v>
      </c>
      <c r="R14023">
        <v>6</v>
      </c>
      <c r="S14023">
        <v>0</v>
      </c>
      <c r="T14023">
        <v>0</v>
      </c>
      <c r="U14023">
        <v>0</v>
      </c>
      <c r="V14023">
        <v>0</v>
      </c>
      <c r="W14023">
        <v>0</v>
      </c>
      <c r="X14023">
        <v>0</v>
      </c>
    </row>
    <row r="14024" spans="1:24" x14ac:dyDescent="0.3">
      <c r="A14024">
        <v>14022</v>
      </c>
      <c r="B14024" t="s">
        <v>702</v>
      </c>
      <c r="C14024" s="4">
        <v>44049</v>
      </c>
      <c r="D14024">
        <v>82</v>
      </c>
      <c r="E14024">
        <v>1014</v>
      </c>
      <c r="F14024">
        <v>2580</v>
      </c>
      <c r="G14024">
        <v>134</v>
      </c>
      <c r="H14024">
        <v>194</v>
      </c>
      <c r="I14024">
        <v>819</v>
      </c>
      <c r="J14024">
        <v>871</v>
      </c>
      <c r="K14024">
        <v>5744</v>
      </c>
      <c r="L14024">
        <v>42900</v>
      </c>
      <c r="M14024">
        <v>0</v>
      </c>
      <c r="N14024">
        <v>1</v>
      </c>
      <c r="O14024">
        <v>3</v>
      </c>
      <c r="P14024">
        <v>0</v>
      </c>
      <c r="Q14024">
        <v>2</v>
      </c>
      <c r="R14024">
        <v>6</v>
      </c>
      <c r="S14024">
        <v>0</v>
      </c>
      <c r="T14024">
        <v>0</v>
      </c>
      <c r="U14024">
        <v>0</v>
      </c>
      <c r="V14024">
        <v>0</v>
      </c>
      <c r="W14024">
        <v>0</v>
      </c>
      <c r="X14024">
        <v>0</v>
      </c>
    </row>
    <row r="14025" spans="1:24" x14ac:dyDescent="0.3">
      <c r="A14025">
        <v>14023</v>
      </c>
      <c r="B14025" t="s">
        <v>702</v>
      </c>
      <c r="C14025" s="4">
        <v>44050</v>
      </c>
      <c r="D14025">
        <v>77</v>
      </c>
      <c r="E14025">
        <v>964</v>
      </c>
      <c r="F14025">
        <v>2657</v>
      </c>
      <c r="G14025">
        <v>5</v>
      </c>
      <c r="H14025">
        <v>189</v>
      </c>
      <c r="I14025">
        <v>824</v>
      </c>
      <c r="J14025">
        <v>1011</v>
      </c>
      <c r="K14025">
        <v>6016</v>
      </c>
      <c r="L14025">
        <v>43911</v>
      </c>
      <c r="M14025">
        <v>-1</v>
      </c>
      <c r="N14025">
        <v>0</v>
      </c>
      <c r="O14025">
        <v>2</v>
      </c>
      <c r="P14025">
        <v>1</v>
      </c>
      <c r="Q14025">
        <v>3</v>
      </c>
      <c r="R14025">
        <v>7</v>
      </c>
      <c r="S14025">
        <v>0</v>
      </c>
      <c r="T14025">
        <v>0</v>
      </c>
      <c r="U14025">
        <v>0</v>
      </c>
      <c r="V14025">
        <v>0</v>
      </c>
      <c r="W14025">
        <v>0</v>
      </c>
      <c r="X14025">
        <v>0</v>
      </c>
    </row>
    <row r="14026" spans="1:24" x14ac:dyDescent="0.3">
      <c r="A14026">
        <v>14024</v>
      </c>
      <c r="B14026" t="s">
        <v>702</v>
      </c>
      <c r="C14026" s="4">
        <v>44051</v>
      </c>
      <c r="D14026">
        <v>31</v>
      </c>
      <c r="E14026">
        <v>857</v>
      </c>
      <c r="F14026">
        <v>2688</v>
      </c>
      <c r="G14026">
        <v>69</v>
      </c>
      <c r="H14026">
        <v>253</v>
      </c>
      <c r="I14026">
        <v>893</v>
      </c>
      <c r="J14026">
        <v>655</v>
      </c>
      <c r="K14026">
        <v>5932</v>
      </c>
      <c r="L14026">
        <v>44566</v>
      </c>
      <c r="M14026">
        <v>1</v>
      </c>
      <c r="N14026">
        <v>-1</v>
      </c>
      <c r="O14026">
        <v>3</v>
      </c>
      <c r="P14026">
        <v>0</v>
      </c>
      <c r="Q14026">
        <v>3</v>
      </c>
      <c r="R14026">
        <v>7</v>
      </c>
      <c r="S14026">
        <v>0</v>
      </c>
      <c r="T14026">
        <v>0</v>
      </c>
      <c r="U14026">
        <v>0</v>
      </c>
      <c r="V14026">
        <v>0</v>
      </c>
      <c r="W14026">
        <v>0</v>
      </c>
      <c r="X14026">
        <v>0</v>
      </c>
    </row>
    <row r="14027" spans="1:24" x14ac:dyDescent="0.3">
      <c r="A14027">
        <v>14025</v>
      </c>
      <c r="B14027" t="s">
        <v>702</v>
      </c>
      <c r="C14027" s="4">
        <v>44052</v>
      </c>
      <c r="D14027">
        <v>93</v>
      </c>
      <c r="E14027">
        <v>846</v>
      </c>
      <c r="F14027">
        <v>2781</v>
      </c>
      <c r="G14027">
        <v>11</v>
      </c>
      <c r="H14027">
        <v>256</v>
      </c>
      <c r="I14027">
        <v>904</v>
      </c>
      <c r="J14027">
        <v>998</v>
      </c>
      <c r="K14027">
        <v>6272</v>
      </c>
      <c r="L14027">
        <v>45564</v>
      </c>
      <c r="M14027">
        <v>0</v>
      </c>
      <c r="N14027">
        <v>-1</v>
      </c>
      <c r="O14027">
        <v>3</v>
      </c>
      <c r="P14027">
        <v>1</v>
      </c>
      <c r="Q14027">
        <v>4</v>
      </c>
      <c r="R14027">
        <v>8</v>
      </c>
      <c r="S14027">
        <v>0</v>
      </c>
      <c r="T14027">
        <v>0</v>
      </c>
      <c r="U14027">
        <v>0</v>
      </c>
      <c r="V14027">
        <v>0</v>
      </c>
      <c r="W14027">
        <v>0</v>
      </c>
      <c r="X14027">
        <v>0</v>
      </c>
    </row>
    <row r="14028" spans="1:24" x14ac:dyDescent="0.3">
      <c r="A14028">
        <v>14026</v>
      </c>
      <c r="B14028" t="s">
        <v>702</v>
      </c>
      <c r="C14028" s="4">
        <v>44053</v>
      </c>
      <c r="D14028">
        <v>230</v>
      </c>
      <c r="E14028">
        <v>882</v>
      </c>
      <c r="F14028">
        <v>3011</v>
      </c>
      <c r="G14028">
        <v>69</v>
      </c>
      <c r="H14028">
        <v>316</v>
      </c>
      <c r="I14028">
        <v>973</v>
      </c>
      <c r="J14028">
        <v>954</v>
      </c>
      <c r="K14028">
        <v>6225</v>
      </c>
      <c r="L14028">
        <v>46518</v>
      </c>
      <c r="M14028">
        <v>0</v>
      </c>
      <c r="N14028">
        <v>-1</v>
      </c>
      <c r="O14028">
        <v>3</v>
      </c>
      <c r="P14028">
        <v>0</v>
      </c>
      <c r="Q14028">
        <v>4</v>
      </c>
      <c r="R14028">
        <v>8</v>
      </c>
      <c r="S14028">
        <v>0</v>
      </c>
      <c r="T14028">
        <v>0</v>
      </c>
      <c r="U14028">
        <v>0</v>
      </c>
      <c r="V14028">
        <v>0</v>
      </c>
      <c r="W14028">
        <v>0</v>
      </c>
      <c r="X14028">
        <v>0</v>
      </c>
    </row>
    <row r="14029" spans="1:24" x14ac:dyDescent="0.3">
      <c r="A14029">
        <v>14027</v>
      </c>
      <c r="B14029" t="s">
        <v>702</v>
      </c>
      <c r="C14029" s="4">
        <v>44054</v>
      </c>
      <c r="D14029">
        <v>20</v>
      </c>
      <c r="E14029">
        <v>626</v>
      </c>
      <c r="F14029">
        <v>3031</v>
      </c>
      <c r="G14029">
        <v>12</v>
      </c>
      <c r="H14029">
        <v>326</v>
      </c>
      <c r="I14029">
        <v>985</v>
      </c>
      <c r="J14029">
        <v>490</v>
      </c>
      <c r="K14029">
        <v>5641</v>
      </c>
      <c r="L14029">
        <v>47008</v>
      </c>
      <c r="M14029">
        <v>4</v>
      </c>
      <c r="N14029">
        <v>3</v>
      </c>
      <c r="O14029">
        <v>7</v>
      </c>
      <c r="P14029">
        <v>-1</v>
      </c>
      <c r="Q14029">
        <v>3</v>
      </c>
      <c r="R14029">
        <v>7</v>
      </c>
      <c r="S14029">
        <v>0</v>
      </c>
      <c r="T14029">
        <v>0</v>
      </c>
      <c r="U14029">
        <v>0</v>
      </c>
      <c r="V14029">
        <v>0</v>
      </c>
      <c r="W14029">
        <v>0</v>
      </c>
      <c r="X14029">
        <v>0</v>
      </c>
    </row>
    <row r="14030" spans="1:24" x14ac:dyDescent="0.3">
      <c r="A14030">
        <v>14028</v>
      </c>
      <c r="B14030" t="s">
        <v>702</v>
      </c>
      <c r="C14030" s="4">
        <v>44055</v>
      </c>
      <c r="D14030">
        <v>87</v>
      </c>
      <c r="E14030">
        <v>620</v>
      </c>
      <c r="F14030">
        <v>3118</v>
      </c>
      <c r="G14030">
        <v>128</v>
      </c>
      <c r="H14030">
        <v>428</v>
      </c>
      <c r="I14030">
        <v>1113</v>
      </c>
      <c r="J14030">
        <v>931</v>
      </c>
      <c r="K14030">
        <v>5910</v>
      </c>
      <c r="L14030">
        <v>47939</v>
      </c>
      <c r="M14030">
        <v>0</v>
      </c>
      <c r="N14030">
        <v>4</v>
      </c>
      <c r="O14030">
        <v>7</v>
      </c>
      <c r="P14030">
        <v>0</v>
      </c>
      <c r="Q14030">
        <v>1</v>
      </c>
      <c r="R14030">
        <v>7</v>
      </c>
      <c r="S14030">
        <v>0</v>
      </c>
      <c r="T14030">
        <v>0</v>
      </c>
      <c r="U14030">
        <v>0</v>
      </c>
      <c r="V14030">
        <v>0</v>
      </c>
      <c r="W14030">
        <v>0</v>
      </c>
      <c r="X14030">
        <v>0</v>
      </c>
    </row>
    <row r="14031" spans="1:24" x14ac:dyDescent="0.3">
      <c r="A14031">
        <v>14029</v>
      </c>
      <c r="B14031" t="s">
        <v>702</v>
      </c>
      <c r="C14031" s="4">
        <v>44056</v>
      </c>
      <c r="D14031">
        <v>50</v>
      </c>
      <c r="E14031">
        <v>588</v>
      </c>
      <c r="F14031">
        <v>3168</v>
      </c>
      <c r="G14031">
        <v>26</v>
      </c>
      <c r="H14031">
        <v>320</v>
      </c>
      <c r="I14031">
        <v>1139</v>
      </c>
      <c r="J14031">
        <v>506</v>
      </c>
      <c r="K14031">
        <v>5545</v>
      </c>
      <c r="L14031">
        <v>48445</v>
      </c>
      <c r="M14031">
        <v>0</v>
      </c>
      <c r="N14031">
        <v>4</v>
      </c>
      <c r="O14031">
        <v>7</v>
      </c>
      <c r="P14031">
        <v>0</v>
      </c>
      <c r="Q14031">
        <v>1</v>
      </c>
      <c r="R14031">
        <v>7</v>
      </c>
      <c r="S14031">
        <v>0</v>
      </c>
      <c r="T14031">
        <v>0</v>
      </c>
      <c r="U14031">
        <v>0</v>
      </c>
      <c r="V14031">
        <v>0</v>
      </c>
      <c r="W14031">
        <v>0</v>
      </c>
      <c r="X14031">
        <v>0</v>
      </c>
    </row>
    <row r="14032" spans="1:24" x14ac:dyDescent="0.3">
      <c r="A14032">
        <v>14030</v>
      </c>
      <c r="B14032" t="s">
        <v>702</v>
      </c>
      <c r="C14032" s="4">
        <v>44057</v>
      </c>
      <c r="D14032">
        <v>154</v>
      </c>
      <c r="E14032">
        <v>665</v>
      </c>
      <c r="F14032">
        <v>3322</v>
      </c>
      <c r="G14032">
        <v>59</v>
      </c>
      <c r="H14032">
        <v>374</v>
      </c>
      <c r="I14032">
        <v>1198</v>
      </c>
      <c r="J14032">
        <v>1089</v>
      </c>
      <c r="K14032">
        <v>5623</v>
      </c>
      <c r="L14032">
        <v>49534</v>
      </c>
      <c r="M14032">
        <v>0</v>
      </c>
      <c r="N14032">
        <v>5</v>
      </c>
      <c r="O14032">
        <v>7</v>
      </c>
      <c r="P14032">
        <v>0</v>
      </c>
      <c r="Q14032">
        <v>0</v>
      </c>
      <c r="R14032">
        <v>7</v>
      </c>
      <c r="S14032">
        <v>0</v>
      </c>
      <c r="T14032">
        <v>0</v>
      </c>
      <c r="U14032">
        <v>0</v>
      </c>
      <c r="V14032">
        <v>0</v>
      </c>
      <c r="W14032">
        <v>0</v>
      </c>
      <c r="X14032">
        <v>0</v>
      </c>
    </row>
    <row r="14033" spans="1:24" x14ac:dyDescent="0.3">
      <c r="A14033">
        <v>14031</v>
      </c>
      <c r="B14033" t="s">
        <v>702</v>
      </c>
      <c r="C14033" s="4">
        <v>44058</v>
      </c>
      <c r="D14033">
        <v>18</v>
      </c>
      <c r="E14033">
        <v>652</v>
      </c>
      <c r="F14033">
        <v>3340</v>
      </c>
      <c r="G14033">
        <v>123</v>
      </c>
      <c r="H14033">
        <v>428</v>
      </c>
      <c r="I14033">
        <v>1321</v>
      </c>
      <c r="J14033">
        <v>666</v>
      </c>
      <c r="K14033">
        <v>5634</v>
      </c>
      <c r="L14033">
        <v>50200</v>
      </c>
      <c r="M14033">
        <v>0</v>
      </c>
      <c r="N14033">
        <v>4</v>
      </c>
      <c r="O14033">
        <v>7</v>
      </c>
      <c r="P14033">
        <v>0</v>
      </c>
      <c r="Q14033">
        <v>0</v>
      </c>
      <c r="R14033">
        <v>7</v>
      </c>
      <c r="S14033">
        <v>0</v>
      </c>
      <c r="T14033">
        <v>0</v>
      </c>
      <c r="U14033">
        <v>0</v>
      </c>
      <c r="V14033">
        <v>0</v>
      </c>
      <c r="W14033">
        <v>0</v>
      </c>
      <c r="X14033">
        <v>0</v>
      </c>
    </row>
    <row r="14034" spans="1:24" x14ac:dyDescent="0.3">
      <c r="A14034">
        <v>14032</v>
      </c>
      <c r="B14034" t="s">
        <v>702</v>
      </c>
      <c r="C14034" s="4">
        <v>44059</v>
      </c>
      <c r="D14034">
        <v>54</v>
      </c>
      <c r="E14034">
        <v>613</v>
      </c>
      <c r="F14034">
        <v>3394</v>
      </c>
      <c r="G14034">
        <v>101</v>
      </c>
      <c r="H14034">
        <v>518</v>
      </c>
      <c r="I14034">
        <v>1422</v>
      </c>
      <c r="J14034">
        <v>746</v>
      </c>
      <c r="K14034">
        <v>5382</v>
      </c>
      <c r="L14034">
        <v>50946</v>
      </c>
      <c r="M14034">
        <v>0</v>
      </c>
      <c r="N14034">
        <v>4</v>
      </c>
      <c r="O14034">
        <v>7</v>
      </c>
      <c r="P14034">
        <v>0</v>
      </c>
      <c r="Q14034">
        <v>-1</v>
      </c>
      <c r="R14034">
        <v>7</v>
      </c>
      <c r="S14034">
        <v>0</v>
      </c>
      <c r="T14034">
        <v>0</v>
      </c>
      <c r="U14034">
        <v>0</v>
      </c>
      <c r="V14034">
        <v>0</v>
      </c>
      <c r="W14034">
        <v>0</v>
      </c>
      <c r="X14034">
        <v>0</v>
      </c>
    </row>
    <row r="14035" spans="1:24" x14ac:dyDescent="0.3">
      <c r="A14035">
        <v>14033</v>
      </c>
      <c r="B14035" t="s">
        <v>702</v>
      </c>
      <c r="C14035" s="4">
        <v>44060</v>
      </c>
      <c r="D14035">
        <v>61</v>
      </c>
      <c r="E14035">
        <v>444</v>
      </c>
      <c r="F14035">
        <v>3455</v>
      </c>
      <c r="G14035">
        <v>108</v>
      </c>
      <c r="H14035">
        <v>557</v>
      </c>
      <c r="I14035">
        <v>1530</v>
      </c>
      <c r="J14035">
        <v>537</v>
      </c>
      <c r="K14035">
        <v>4965</v>
      </c>
      <c r="L14035">
        <v>51483</v>
      </c>
      <c r="M14035">
        <v>0</v>
      </c>
      <c r="N14035">
        <v>4</v>
      </c>
      <c r="O14035">
        <v>7</v>
      </c>
      <c r="P14035">
        <v>0</v>
      </c>
      <c r="Q14035">
        <v>-1</v>
      </c>
      <c r="R14035">
        <v>7</v>
      </c>
      <c r="S14035">
        <v>0</v>
      </c>
      <c r="T14035">
        <v>0</v>
      </c>
      <c r="U14035">
        <v>0</v>
      </c>
      <c r="V14035">
        <v>0</v>
      </c>
      <c r="W14035">
        <v>0</v>
      </c>
      <c r="X14035">
        <v>0</v>
      </c>
    </row>
    <row r="14036" spans="1:24" x14ac:dyDescent="0.3">
      <c r="A14036">
        <v>14034</v>
      </c>
      <c r="B14036" t="s">
        <v>702</v>
      </c>
      <c r="C14036" s="4">
        <v>44061</v>
      </c>
      <c r="D14036">
        <v>65</v>
      </c>
      <c r="E14036">
        <v>489</v>
      </c>
      <c r="F14036">
        <v>3520</v>
      </c>
      <c r="G14036">
        <v>134</v>
      </c>
      <c r="H14036">
        <v>679</v>
      </c>
      <c r="I14036">
        <v>1664</v>
      </c>
      <c r="J14036">
        <v>656</v>
      </c>
      <c r="K14036">
        <v>5131</v>
      </c>
      <c r="L14036">
        <v>52139</v>
      </c>
      <c r="M14036">
        <v>0</v>
      </c>
      <c r="N14036">
        <v>0</v>
      </c>
      <c r="O14036">
        <v>7</v>
      </c>
      <c r="P14036">
        <v>0</v>
      </c>
      <c r="Q14036">
        <v>0</v>
      </c>
      <c r="R14036">
        <v>7</v>
      </c>
      <c r="S14036">
        <v>0</v>
      </c>
      <c r="T14036">
        <v>0</v>
      </c>
      <c r="U14036">
        <v>0</v>
      </c>
      <c r="V14036">
        <v>0</v>
      </c>
      <c r="W14036">
        <v>0</v>
      </c>
      <c r="X14036">
        <v>0</v>
      </c>
    </row>
    <row r="14037" spans="1:24" x14ac:dyDescent="0.3">
      <c r="A14037">
        <v>14035</v>
      </c>
      <c r="B14037" t="s">
        <v>702</v>
      </c>
      <c r="C14037" s="4">
        <v>44062</v>
      </c>
      <c r="D14037">
        <v>38</v>
      </c>
      <c r="E14037">
        <v>440</v>
      </c>
      <c r="F14037">
        <v>3558</v>
      </c>
      <c r="G14037">
        <v>42</v>
      </c>
      <c r="H14037">
        <v>593</v>
      </c>
      <c r="I14037">
        <v>1706</v>
      </c>
      <c r="J14037">
        <v>533</v>
      </c>
      <c r="K14037">
        <v>4733</v>
      </c>
      <c r="L14037">
        <v>52672</v>
      </c>
      <c r="M14037">
        <v>0</v>
      </c>
      <c r="N14037">
        <v>0</v>
      </c>
      <c r="O14037">
        <v>7</v>
      </c>
      <c r="P14037">
        <v>0</v>
      </c>
      <c r="Q14037">
        <v>0</v>
      </c>
      <c r="R14037">
        <v>7</v>
      </c>
      <c r="S14037">
        <v>0</v>
      </c>
      <c r="T14037">
        <v>0</v>
      </c>
      <c r="U14037">
        <v>0</v>
      </c>
      <c r="V14037">
        <v>0</v>
      </c>
      <c r="W14037">
        <v>0</v>
      </c>
      <c r="X14037">
        <v>0</v>
      </c>
    </row>
    <row r="14038" spans="1:24" x14ac:dyDescent="0.3">
      <c r="A14038">
        <v>14036</v>
      </c>
      <c r="B14038" t="s">
        <v>702</v>
      </c>
      <c r="C14038" s="4">
        <v>44063</v>
      </c>
      <c r="D14038">
        <v>25</v>
      </c>
      <c r="E14038">
        <v>415</v>
      </c>
      <c r="F14038">
        <v>3583</v>
      </c>
      <c r="G14038">
        <v>215</v>
      </c>
      <c r="H14038">
        <v>782</v>
      </c>
      <c r="I14038">
        <v>1921</v>
      </c>
      <c r="J14038">
        <v>1375</v>
      </c>
      <c r="K14038">
        <v>5602</v>
      </c>
      <c r="L14038">
        <v>54047</v>
      </c>
      <c r="M14038">
        <v>0</v>
      </c>
      <c r="N14038">
        <v>0</v>
      </c>
      <c r="O14038">
        <v>7</v>
      </c>
      <c r="P14038">
        <v>0</v>
      </c>
      <c r="Q14038">
        <v>0</v>
      </c>
      <c r="R14038">
        <v>7</v>
      </c>
      <c r="S14038">
        <v>0</v>
      </c>
      <c r="T14038">
        <v>0</v>
      </c>
      <c r="U14038">
        <v>0</v>
      </c>
      <c r="V14038">
        <v>0</v>
      </c>
      <c r="W14038">
        <v>0</v>
      </c>
      <c r="X14038">
        <v>0</v>
      </c>
    </row>
    <row r="14039" spans="1:24" x14ac:dyDescent="0.3">
      <c r="A14039">
        <v>14037</v>
      </c>
      <c r="B14039" t="s">
        <v>702</v>
      </c>
      <c r="C14039" s="4">
        <v>44064</v>
      </c>
      <c r="D14039">
        <v>36</v>
      </c>
      <c r="E14039">
        <v>297</v>
      </c>
      <c r="F14039">
        <v>3619</v>
      </c>
      <c r="G14039">
        <v>153</v>
      </c>
      <c r="H14039">
        <v>876</v>
      </c>
      <c r="I14039">
        <v>2074</v>
      </c>
      <c r="J14039">
        <v>613</v>
      </c>
      <c r="K14039">
        <v>5126</v>
      </c>
      <c r="L14039">
        <v>54660</v>
      </c>
      <c r="M14039">
        <v>0</v>
      </c>
      <c r="N14039">
        <v>0</v>
      </c>
      <c r="O14039">
        <v>7</v>
      </c>
      <c r="P14039">
        <v>0</v>
      </c>
      <c r="Q14039">
        <v>0</v>
      </c>
      <c r="R14039">
        <v>7</v>
      </c>
      <c r="S14039">
        <v>0</v>
      </c>
      <c r="T14039">
        <v>0</v>
      </c>
      <c r="U14039">
        <v>0</v>
      </c>
      <c r="V14039">
        <v>0</v>
      </c>
      <c r="W14039">
        <v>0</v>
      </c>
      <c r="X14039">
        <v>0</v>
      </c>
    </row>
    <row r="14040" spans="1:24" x14ac:dyDescent="0.3">
      <c r="A14040">
        <v>14038</v>
      </c>
      <c r="B14040" t="s">
        <v>702</v>
      </c>
      <c r="C14040" s="4">
        <v>44065</v>
      </c>
      <c r="D14040">
        <v>16</v>
      </c>
      <c r="E14040">
        <v>295</v>
      </c>
      <c r="F14040">
        <v>3635</v>
      </c>
      <c r="G14040">
        <v>92</v>
      </c>
      <c r="H14040">
        <v>845</v>
      </c>
      <c r="I14040">
        <v>2166</v>
      </c>
      <c r="J14040">
        <v>819</v>
      </c>
      <c r="K14040">
        <v>5279</v>
      </c>
      <c r="L14040">
        <v>55479</v>
      </c>
      <c r="M14040">
        <v>1</v>
      </c>
      <c r="N14040">
        <v>1</v>
      </c>
      <c r="O14040">
        <v>8</v>
      </c>
      <c r="P14040">
        <v>1</v>
      </c>
      <c r="Q14040">
        <v>1</v>
      </c>
      <c r="R14040">
        <v>8</v>
      </c>
      <c r="S14040">
        <v>0</v>
      </c>
      <c r="T14040">
        <v>0</v>
      </c>
      <c r="U14040">
        <v>0</v>
      </c>
      <c r="V14040">
        <v>0</v>
      </c>
      <c r="W14040">
        <v>0</v>
      </c>
      <c r="X14040">
        <v>0</v>
      </c>
    </row>
    <row r="14041" spans="1:24" x14ac:dyDescent="0.3">
      <c r="A14041">
        <v>14039</v>
      </c>
      <c r="B14041" t="s">
        <v>702</v>
      </c>
      <c r="C14041" s="4">
        <v>44066</v>
      </c>
      <c r="D14041">
        <v>51</v>
      </c>
      <c r="E14041">
        <v>292</v>
      </c>
      <c r="F14041">
        <v>3686</v>
      </c>
      <c r="G14041">
        <v>128</v>
      </c>
      <c r="H14041">
        <v>872</v>
      </c>
      <c r="I14041">
        <v>2294</v>
      </c>
      <c r="J14041">
        <v>861</v>
      </c>
      <c r="K14041">
        <v>5394</v>
      </c>
      <c r="L14041">
        <v>56340</v>
      </c>
      <c r="M14041">
        <v>0</v>
      </c>
      <c r="N14041">
        <v>1</v>
      </c>
      <c r="O14041">
        <v>8</v>
      </c>
      <c r="P14041">
        <v>0</v>
      </c>
      <c r="Q14041">
        <v>1</v>
      </c>
      <c r="R14041">
        <v>8</v>
      </c>
      <c r="S14041">
        <v>0</v>
      </c>
      <c r="T14041">
        <v>0</v>
      </c>
      <c r="U14041">
        <v>0</v>
      </c>
      <c r="V14041">
        <v>0</v>
      </c>
      <c r="W14041">
        <v>0</v>
      </c>
      <c r="X14041">
        <v>0</v>
      </c>
    </row>
    <row r="14042" spans="1:24" x14ac:dyDescent="0.3">
      <c r="A14042">
        <v>14040</v>
      </c>
      <c r="B14042" t="s">
        <v>702</v>
      </c>
      <c r="C14042" s="4">
        <v>44067</v>
      </c>
      <c r="D14042">
        <v>28</v>
      </c>
      <c r="E14042">
        <v>259</v>
      </c>
      <c r="F14042">
        <v>3714</v>
      </c>
      <c r="G14042">
        <v>102</v>
      </c>
      <c r="H14042">
        <v>866</v>
      </c>
      <c r="I14042">
        <v>2396</v>
      </c>
      <c r="J14042">
        <v>561</v>
      </c>
      <c r="K14042">
        <v>5418</v>
      </c>
      <c r="L14042">
        <v>56901</v>
      </c>
      <c r="M14042">
        <v>1</v>
      </c>
      <c r="N14042">
        <v>2</v>
      </c>
      <c r="O14042">
        <v>9</v>
      </c>
      <c r="P14042">
        <v>0</v>
      </c>
      <c r="Q14042">
        <v>1</v>
      </c>
      <c r="R14042">
        <v>8</v>
      </c>
      <c r="S14042">
        <v>0</v>
      </c>
      <c r="T14042">
        <v>0</v>
      </c>
      <c r="U14042">
        <v>0</v>
      </c>
      <c r="V14042">
        <v>0</v>
      </c>
      <c r="W14042">
        <v>0</v>
      </c>
      <c r="X14042">
        <v>0</v>
      </c>
    </row>
    <row r="14043" spans="1:24" x14ac:dyDescent="0.3">
      <c r="A14043">
        <v>14041</v>
      </c>
      <c r="B14043" t="s">
        <v>702</v>
      </c>
      <c r="C14043" s="4">
        <v>44068</v>
      </c>
      <c r="D14043">
        <v>38</v>
      </c>
      <c r="E14043">
        <v>232</v>
      </c>
      <c r="F14043">
        <v>3752</v>
      </c>
      <c r="G14043">
        <v>215</v>
      </c>
      <c r="H14043">
        <v>947</v>
      </c>
      <c r="I14043">
        <v>2611</v>
      </c>
      <c r="J14043">
        <v>525</v>
      </c>
      <c r="K14043">
        <v>5287</v>
      </c>
      <c r="L14043">
        <v>57426</v>
      </c>
      <c r="M14043">
        <v>1</v>
      </c>
      <c r="N14043">
        <v>3</v>
      </c>
      <c r="O14043">
        <v>10</v>
      </c>
      <c r="P14043">
        <v>0</v>
      </c>
      <c r="Q14043">
        <v>1</v>
      </c>
      <c r="R14043">
        <v>8</v>
      </c>
      <c r="S14043">
        <v>0</v>
      </c>
      <c r="T14043">
        <v>0</v>
      </c>
      <c r="U14043">
        <v>0</v>
      </c>
      <c r="V14043">
        <v>0</v>
      </c>
      <c r="W14043">
        <v>0</v>
      </c>
      <c r="X14043">
        <v>0</v>
      </c>
    </row>
    <row r="14044" spans="1:24" x14ac:dyDescent="0.3">
      <c r="A14044">
        <v>14042</v>
      </c>
      <c r="B14044" t="s">
        <v>702</v>
      </c>
      <c r="C14044" s="4">
        <v>44069</v>
      </c>
      <c r="D14044">
        <v>26</v>
      </c>
      <c r="E14044">
        <v>220</v>
      </c>
      <c r="F14044">
        <v>3778</v>
      </c>
      <c r="G14044">
        <v>0</v>
      </c>
      <c r="H14044">
        <v>905</v>
      </c>
      <c r="I14044">
        <v>2611</v>
      </c>
      <c r="J14044">
        <v>627</v>
      </c>
      <c r="K14044">
        <v>5381</v>
      </c>
      <c r="L14044">
        <v>58053</v>
      </c>
      <c r="M14044">
        <v>0</v>
      </c>
      <c r="N14044">
        <v>3</v>
      </c>
      <c r="O14044">
        <v>10</v>
      </c>
      <c r="P14044">
        <v>0</v>
      </c>
      <c r="Q14044">
        <v>1</v>
      </c>
      <c r="R14044">
        <v>8</v>
      </c>
      <c r="S14044">
        <v>0</v>
      </c>
      <c r="T14044">
        <v>0</v>
      </c>
      <c r="U14044">
        <v>0</v>
      </c>
      <c r="V14044">
        <v>0</v>
      </c>
      <c r="W14044">
        <v>0</v>
      </c>
      <c r="X14044">
        <v>0</v>
      </c>
    </row>
    <row r="14045" spans="1:24" x14ac:dyDescent="0.3">
      <c r="A14045">
        <v>14043</v>
      </c>
      <c r="B14045" t="s">
        <v>702</v>
      </c>
      <c r="C14045" s="4">
        <v>44070</v>
      </c>
      <c r="D14045">
        <v>6</v>
      </c>
      <c r="E14045">
        <v>201</v>
      </c>
      <c r="F14045">
        <v>3784</v>
      </c>
      <c r="G14045">
        <v>124</v>
      </c>
      <c r="H14045">
        <v>814</v>
      </c>
      <c r="I14045">
        <v>2735</v>
      </c>
      <c r="J14045">
        <v>378</v>
      </c>
      <c r="K14045">
        <v>4384</v>
      </c>
      <c r="L14045">
        <v>58431</v>
      </c>
      <c r="M14045">
        <v>0</v>
      </c>
      <c r="N14045">
        <v>3</v>
      </c>
      <c r="O14045">
        <v>10</v>
      </c>
      <c r="P14045">
        <v>0</v>
      </c>
      <c r="Q14045">
        <v>1</v>
      </c>
      <c r="R14045">
        <v>8</v>
      </c>
      <c r="S14045">
        <v>0</v>
      </c>
      <c r="T14045">
        <v>0</v>
      </c>
      <c r="U14045">
        <v>0</v>
      </c>
      <c r="V14045">
        <v>0</v>
      </c>
      <c r="W14045">
        <v>0</v>
      </c>
      <c r="X14045">
        <v>0</v>
      </c>
    </row>
    <row r="14046" spans="1:24" x14ac:dyDescent="0.3">
      <c r="A14046">
        <v>14044</v>
      </c>
      <c r="B14046" t="s">
        <v>702</v>
      </c>
      <c r="C14046" s="4">
        <v>44071</v>
      </c>
      <c r="D14046">
        <v>21</v>
      </c>
      <c r="E14046">
        <v>186</v>
      </c>
      <c r="F14046">
        <v>3805</v>
      </c>
      <c r="G14046">
        <v>115</v>
      </c>
      <c r="H14046">
        <v>776</v>
      </c>
      <c r="I14046">
        <v>2850</v>
      </c>
      <c r="J14046">
        <v>351</v>
      </c>
      <c r="K14046">
        <v>4122</v>
      </c>
      <c r="L14046">
        <v>58782</v>
      </c>
      <c r="M14046">
        <v>0</v>
      </c>
      <c r="N14046">
        <v>3</v>
      </c>
      <c r="O14046">
        <v>10</v>
      </c>
      <c r="P14046">
        <v>0</v>
      </c>
      <c r="Q14046">
        <v>1</v>
      </c>
      <c r="R14046">
        <v>8</v>
      </c>
      <c r="S14046">
        <v>0</v>
      </c>
      <c r="T14046">
        <v>0</v>
      </c>
      <c r="U14046">
        <v>0</v>
      </c>
      <c r="V14046">
        <v>0</v>
      </c>
      <c r="W14046">
        <v>0</v>
      </c>
      <c r="X14046">
        <v>0</v>
      </c>
    </row>
    <row r="14047" spans="1:24" x14ac:dyDescent="0.3">
      <c r="A14047">
        <v>14045</v>
      </c>
      <c r="B14047" t="s">
        <v>702</v>
      </c>
      <c r="C14047" s="4">
        <v>44072</v>
      </c>
      <c r="D14047">
        <v>46</v>
      </c>
      <c r="E14047">
        <v>216</v>
      </c>
      <c r="F14047">
        <v>3851</v>
      </c>
      <c r="G14047">
        <v>58</v>
      </c>
      <c r="H14047">
        <v>742</v>
      </c>
      <c r="I14047">
        <v>2908</v>
      </c>
      <c r="J14047">
        <v>631</v>
      </c>
      <c r="K14047">
        <v>3934</v>
      </c>
      <c r="L14047">
        <v>59413</v>
      </c>
      <c r="M14047">
        <v>0</v>
      </c>
      <c r="N14047">
        <v>2</v>
      </c>
      <c r="O14047">
        <v>10</v>
      </c>
      <c r="P14047">
        <v>0</v>
      </c>
      <c r="Q14047">
        <v>0</v>
      </c>
      <c r="R14047">
        <v>8</v>
      </c>
      <c r="S14047">
        <v>0</v>
      </c>
      <c r="T14047">
        <v>0</v>
      </c>
      <c r="U14047">
        <v>0</v>
      </c>
      <c r="V14047">
        <v>0</v>
      </c>
      <c r="W14047">
        <v>0</v>
      </c>
      <c r="X14047">
        <v>0</v>
      </c>
    </row>
    <row r="14048" spans="1:24" x14ac:dyDescent="0.3">
      <c r="A14048">
        <v>14046</v>
      </c>
      <c r="B14048" t="s">
        <v>702</v>
      </c>
      <c r="C14048" s="4">
        <v>44073</v>
      </c>
      <c r="D14048">
        <v>71</v>
      </c>
      <c r="E14048">
        <v>236</v>
      </c>
      <c r="F14048">
        <v>3922</v>
      </c>
      <c r="G14048">
        <v>109</v>
      </c>
      <c r="H14048">
        <v>723</v>
      </c>
      <c r="I14048">
        <v>3017</v>
      </c>
      <c r="J14048">
        <v>812</v>
      </c>
      <c r="K14048">
        <v>3885</v>
      </c>
      <c r="L14048">
        <v>60225</v>
      </c>
      <c r="M14048">
        <v>0</v>
      </c>
      <c r="N14048">
        <v>2</v>
      </c>
      <c r="O14048">
        <v>10</v>
      </c>
      <c r="P14048">
        <v>0</v>
      </c>
      <c r="Q14048">
        <v>0</v>
      </c>
      <c r="R14048">
        <v>8</v>
      </c>
      <c r="S14048">
        <v>0</v>
      </c>
      <c r="T14048">
        <v>0</v>
      </c>
      <c r="U14048">
        <v>0</v>
      </c>
      <c r="V14048">
        <v>0</v>
      </c>
      <c r="W14048">
        <v>0</v>
      </c>
      <c r="X14048">
        <v>0</v>
      </c>
    </row>
    <row r="14049" spans="1:24" x14ac:dyDescent="0.3">
      <c r="A14049">
        <v>14047</v>
      </c>
      <c r="B14049" t="s">
        <v>702</v>
      </c>
      <c r="C14049" s="4">
        <v>44074</v>
      </c>
      <c r="D14049">
        <v>28</v>
      </c>
      <c r="E14049">
        <v>236</v>
      </c>
      <c r="F14049">
        <v>3950</v>
      </c>
      <c r="G14049">
        <v>41</v>
      </c>
      <c r="H14049">
        <v>662</v>
      </c>
      <c r="I14049">
        <v>3058</v>
      </c>
      <c r="J14049">
        <v>640</v>
      </c>
      <c r="K14049">
        <v>3964</v>
      </c>
      <c r="L14049">
        <v>60865</v>
      </c>
      <c r="M14049">
        <v>0</v>
      </c>
      <c r="N14049">
        <v>1</v>
      </c>
      <c r="O14049">
        <v>10</v>
      </c>
      <c r="P14049">
        <v>0</v>
      </c>
      <c r="Q14049">
        <v>0</v>
      </c>
      <c r="R14049">
        <v>8</v>
      </c>
      <c r="S14049">
        <v>0</v>
      </c>
      <c r="T14049">
        <v>0</v>
      </c>
      <c r="U14049">
        <v>0</v>
      </c>
      <c r="V14049">
        <v>0</v>
      </c>
      <c r="W14049">
        <v>0</v>
      </c>
      <c r="X14049">
        <v>0</v>
      </c>
    </row>
    <row r="14050" spans="1:24" x14ac:dyDescent="0.3">
      <c r="A14050">
        <v>14048</v>
      </c>
      <c r="B14050" t="s">
        <v>702</v>
      </c>
      <c r="C14050" s="4">
        <v>44075</v>
      </c>
      <c r="D14050">
        <v>53</v>
      </c>
      <c r="E14050">
        <v>251</v>
      </c>
      <c r="F14050">
        <v>4003</v>
      </c>
      <c r="G14050">
        <v>133</v>
      </c>
      <c r="H14050">
        <v>580</v>
      </c>
      <c r="I14050">
        <v>3191</v>
      </c>
      <c r="J14050">
        <v>674</v>
      </c>
      <c r="K14050">
        <v>4113</v>
      </c>
      <c r="L14050">
        <v>61539</v>
      </c>
      <c r="M14050">
        <v>0</v>
      </c>
      <c r="N14050">
        <v>0</v>
      </c>
      <c r="O14050">
        <v>10</v>
      </c>
      <c r="P14050">
        <v>0</v>
      </c>
      <c r="Q14050">
        <v>0</v>
      </c>
      <c r="R14050">
        <v>8</v>
      </c>
      <c r="S14050">
        <v>0</v>
      </c>
      <c r="T14050">
        <v>0</v>
      </c>
      <c r="U14050">
        <v>0</v>
      </c>
      <c r="V14050">
        <v>0</v>
      </c>
      <c r="W14050">
        <v>0</v>
      </c>
      <c r="X14050">
        <v>0</v>
      </c>
    </row>
    <row r="14051" spans="1:24" x14ac:dyDescent="0.3">
      <c r="A14051">
        <v>14049</v>
      </c>
      <c r="B14051" t="s">
        <v>702</v>
      </c>
      <c r="C14051" s="4">
        <v>44076</v>
      </c>
      <c r="D14051">
        <v>14</v>
      </c>
      <c r="E14051">
        <v>239</v>
      </c>
      <c r="F14051">
        <v>4017</v>
      </c>
      <c r="G14051">
        <v>22</v>
      </c>
      <c r="H14051">
        <v>602</v>
      </c>
      <c r="I14051">
        <v>3213</v>
      </c>
      <c r="J14051">
        <v>865</v>
      </c>
      <c r="K14051">
        <v>4351</v>
      </c>
      <c r="L14051">
        <v>62404</v>
      </c>
      <c r="M14051">
        <v>1</v>
      </c>
      <c r="N14051">
        <v>1</v>
      </c>
      <c r="O14051">
        <v>11</v>
      </c>
      <c r="P14051">
        <v>0</v>
      </c>
      <c r="Q14051">
        <v>0</v>
      </c>
      <c r="R14051">
        <v>8</v>
      </c>
      <c r="S14051">
        <v>0</v>
      </c>
      <c r="T14051">
        <v>0</v>
      </c>
      <c r="U14051">
        <v>0</v>
      </c>
      <c r="V14051">
        <v>0</v>
      </c>
      <c r="W14051">
        <v>0</v>
      </c>
      <c r="X14051">
        <v>0</v>
      </c>
    </row>
    <row r="14052" spans="1:24" x14ac:dyDescent="0.3">
      <c r="A14052">
        <v>14050</v>
      </c>
      <c r="B14052" t="s">
        <v>702</v>
      </c>
      <c r="C14052" s="4">
        <v>44077</v>
      </c>
      <c r="D14052">
        <v>49</v>
      </c>
      <c r="E14052">
        <v>282</v>
      </c>
      <c r="F14052">
        <v>4066</v>
      </c>
      <c r="G14052">
        <v>101</v>
      </c>
      <c r="H14052">
        <v>579</v>
      </c>
      <c r="I14052">
        <v>3314</v>
      </c>
      <c r="J14052">
        <v>755</v>
      </c>
      <c r="K14052">
        <v>4728</v>
      </c>
      <c r="L14052">
        <v>63159</v>
      </c>
      <c r="M14052">
        <v>1</v>
      </c>
      <c r="N14052">
        <v>2</v>
      </c>
      <c r="O14052">
        <v>12</v>
      </c>
      <c r="P14052">
        <v>0</v>
      </c>
      <c r="Q14052">
        <v>0</v>
      </c>
      <c r="R14052">
        <v>8</v>
      </c>
      <c r="S14052">
        <v>0</v>
      </c>
      <c r="T14052">
        <v>0</v>
      </c>
      <c r="U14052">
        <v>0</v>
      </c>
      <c r="V14052">
        <v>0</v>
      </c>
      <c r="W14052">
        <v>0</v>
      </c>
      <c r="X14052">
        <v>0</v>
      </c>
    </row>
    <row r="14053" spans="1:24" x14ac:dyDescent="0.3">
      <c r="A14053">
        <v>14051</v>
      </c>
      <c r="B14053" t="s">
        <v>702</v>
      </c>
      <c r="C14053" s="4">
        <v>44078</v>
      </c>
      <c r="D14053">
        <v>41</v>
      </c>
      <c r="E14053">
        <v>302</v>
      </c>
      <c r="F14053">
        <v>4107</v>
      </c>
      <c r="G14053">
        <v>37</v>
      </c>
      <c r="H14053">
        <v>501</v>
      </c>
      <c r="I14053">
        <v>3351</v>
      </c>
      <c r="J14053">
        <v>933</v>
      </c>
      <c r="K14053">
        <v>5310</v>
      </c>
      <c r="L14053">
        <v>64092</v>
      </c>
      <c r="M14053">
        <v>0</v>
      </c>
      <c r="N14053">
        <v>2</v>
      </c>
      <c r="O14053">
        <v>12</v>
      </c>
      <c r="P14053">
        <v>0</v>
      </c>
      <c r="Q14053">
        <v>0</v>
      </c>
      <c r="R14053">
        <v>8</v>
      </c>
      <c r="S14053">
        <v>0</v>
      </c>
      <c r="T14053">
        <v>0</v>
      </c>
      <c r="U14053">
        <v>0</v>
      </c>
      <c r="V14053">
        <v>0</v>
      </c>
      <c r="W14053">
        <v>0</v>
      </c>
      <c r="X14053">
        <v>0</v>
      </c>
    </row>
    <row r="14054" spans="1:24" x14ac:dyDescent="0.3">
      <c r="A14054">
        <v>14052</v>
      </c>
      <c r="B14054" t="s">
        <v>702</v>
      </c>
      <c r="C14054" s="4">
        <v>44079</v>
      </c>
      <c r="D14054">
        <v>21</v>
      </c>
      <c r="E14054">
        <v>277</v>
      </c>
      <c r="F14054">
        <v>4128</v>
      </c>
      <c r="G14054">
        <v>68</v>
      </c>
      <c r="H14054">
        <v>511</v>
      </c>
      <c r="I14054">
        <v>3419</v>
      </c>
      <c r="J14054">
        <v>711</v>
      </c>
      <c r="K14054">
        <v>5390</v>
      </c>
      <c r="L14054">
        <v>64803</v>
      </c>
      <c r="M14054">
        <v>0</v>
      </c>
      <c r="N14054">
        <v>2</v>
      </c>
      <c r="O14054">
        <v>12</v>
      </c>
      <c r="P14054">
        <v>0</v>
      </c>
      <c r="Q14054">
        <v>0</v>
      </c>
      <c r="R14054">
        <v>8</v>
      </c>
      <c r="S14054">
        <v>0</v>
      </c>
      <c r="T14054">
        <v>0</v>
      </c>
      <c r="U14054">
        <v>0</v>
      </c>
      <c r="V14054">
        <v>0</v>
      </c>
      <c r="W14054">
        <v>0</v>
      </c>
      <c r="X14054">
        <v>0</v>
      </c>
    </row>
    <row r="14055" spans="1:24" x14ac:dyDescent="0.3">
      <c r="A14055">
        <v>14053</v>
      </c>
      <c r="B14055" t="s">
        <v>702</v>
      </c>
      <c r="C14055" s="4">
        <v>44080</v>
      </c>
      <c r="D14055">
        <v>50</v>
      </c>
      <c r="E14055">
        <v>256</v>
      </c>
      <c r="F14055">
        <v>4178</v>
      </c>
      <c r="G14055">
        <v>77</v>
      </c>
      <c r="H14055">
        <v>479</v>
      </c>
      <c r="I14055">
        <v>3496</v>
      </c>
      <c r="J14055">
        <v>752</v>
      </c>
      <c r="K14055">
        <v>5330</v>
      </c>
      <c r="L14055">
        <v>65555</v>
      </c>
      <c r="M14055">
        <v>0</v>
      </c>
      <c r="N14055">
        <v>2</v>
      </c>
      <c r="O14055">
        <v>12</v>
      </c>
      <c r="P14055">
        <v>0</v>
      </c>
      <c r="Q14055">
        <v>0</v>
      </c>
      <c r="R14055">
        <v>8</v>
      </c>
      <c r="S14055">
        <v>0</v>
      </c>
      <c r="T14055">
        <v>0</v>
      </c>
      <c r="U14055">
        <v>0</v>
      </c>
      <c r="V14055">
        <v>0</v>
      </c>
      <c r="W14055">
        <v>0</v>
      </c>
      <c r="X14055">
        <v>0</v>
      </c>
    </row>
    <row r="14056" spans="1:24" x14ac:dyDescent="0.3">
      <c r="A14056">
        <v>14054</v>
      </c>
      <c r="B14056" t="s">
        <v>702</v>
      </c>
      <c r="C14056" s="4">
        <v>44081</v>
      </c>
      <c r="D14056">
        <v>42</v>
      </c>
      <c r="E14056">
        <v>270</v>
      </c>
      <c r="F14056">
        <v>4220</v>
      </c>
      <c r="G14056">
        <v>178</v>
      </c>
      <c r="H14056">
        <v>616</v>
      </c>
      <c r="I14056">
        <v>3674</v>
      </c>
      <c r="J14056">
        <v>506</v>
      </c>
      <c r="K14056">
        <v>5196</v>
      </c>
      <c r="L14056">
        <v>66061</v>
      </c>
      <c r="M14056">
        <v>1</v>
      </c>
      <c r="N14056">
        <v>3</v>
      </c>
      <c r="O14056">
        <v>13</v>
      </c>
      <c r="P14056">
        <v>0</v>
      </c>
      <c r="Q14056">
        <v>0</v>
      </c>
      <c r="R14056">
        <v>8</v>
      </c>
      <c r="S14056">
        <v>0</v>
      </c>
      <c r="T14056">
        <v>0</v>
      </c>
      <c r="U14056">
        <v>0</v>
      </c>
      <c r="V14056">
        <v>0</v>
      </c>
      <c r="W14056">
        <v>0</v>
      </c>
      <c r="X14056">
        <v>0</v>
      </c>
    </row>
    <row r="14057" spans="1:24" x14ac:dyDescent="0.3">
      <c r="A14057">
        <v>14055</v>
      </c>
      <c r="B14057" t="s">
        <v>702</v>
      </c>
      <c r="C14057" s="4">
        <v>44082</v>
      </c>
      <c r="D14057">
        <v>25</v>
      </c>
      <c r="E14057">
        <v>242</v>
      </c>
      <c r="F14057">
        <v>4245</v>
      </c>
      <c r="G14057">
        <v>54</v>
      </c>
      <c r="H14057">
        <v>537</v>
      </c>
      <c r="I14057">
        <v>3728</v>
      </c>
      <c r="J14057">
        <v>383</v>
      </c>
      <c r="K14057">
        <v>4905</v>
      </c>
      <c r="L14057">
        <v>66444</v>
      </c>
      <c r="M14057">
        <v>0</v>
      </c>
      <c r="N14057">
        <v>3</v>
      </c>
      <c r="O14057">
        <v>13</v>
      </c>
      <c r="P14057">
        <v>0</v>
      </c>
      <c r="Q14057">
        <v>0</v>
      </c>
      <c r="R14057">
        <v>8</v>
      </c>
      <c r="S14057">
        <v>0</v>
      </c>
      <c r="T14057">
        <v>0</v>
      </c>
      <c r="U14057">
        <v>0</v>
      </c>
      <c r="V14057">
        <v>0</v>
      </c>
      <c r="W14057">
        <v>0</v>
      </c>
      <c r="X14057">
        <v>0</v>
      </c>
    </row>
    <row r="14058" spans="1:24" x14ac:dyDescent="0.3">
      <c r="A14058">
        <v>14056</v>
      </c>
      <c r="B14058" t="s">
        <v>702</v>
      </c>
      <c r="C14058" s="4">
        <v>44083</v>
      </c>
      <c r="D14058">
        <v>130</v>
      </c>
      <c r="E14058">
        <v>358</v>
      </c>
      <c r="F14058">
        <v>4375</v>
      </c>
      <c r="G14058">
        <v>48</v>
      </c>
      <c r="H14058">
        <v>563</v>
      </c>
      <c r="I14058">
        <v>3776</v>
      </c>
      <c r="J14058">
        <v>824</v>
      </c>
      <c r="K14058">
        <v>4864</v>
      </c>
      <c r="L14058">
        <v>67268</v>
      </c>
      <c r="M14058">
        <v>0</v>
      </c>
      <c r="N14058">
        <v>2</v>
      </c>
      <c r="O14058">
        <v>13</v>
      </c>
      <c r="P14058">
        <v>0</v>
      </c>
      <c r="Q14058">
        <v>0</v>
      </c>
      <c r="R14058">
        <v>8</v>
      </c>
      <c r="S14058">
        <v>0</v>
      </c>
      <c r="T14058">
        <v>0</v>
      </c>
      <c r="U14058">
        <v>0</v>
      </c>
      <c r="V14058">
        <v>0</v>
      </c>
      <c r="W14058">
        <v>0</v>
      </c>
      <c r="X14058">
        <v>0</v>
      </c>
    </row>
    <row r="14059" spans="1:24" x14ac:dyDescent="0.3">
      <c r="A14059">
        <v>14057</v>
      </c>
      <c r="B14059" t="s">
        <v>702</v>
      </c>
      <c r="C14059" s="4">
        <v>44084</v>
      </c>
      <c r="D14059">
        <v>261</v>
      </c>
      <c r="E14059">
        <v>570</v>
      </c>
      <c r="F14059">
        <v>4636</v>
      </c>
      <c r="G14059">
        <v>5</v>
      </c>
      <c r="H14059">
        <v>467</v>
      </c>
      <c r="I14059">
        <v>3781</v>
      </c>
      <c r="J14059">
        <v>873</v>
      </c>
      <c r="K14059">
        <v>4982</v>
      </c>
      <c r="L14059">
        <v>68141</v>
      </c>
      <c r="M14059">
        <v>0</v>
      </c>
      <c r="N14059">
        <v>1</v>
      </c>
      <c r="O14059">
        <v>13</v>
      </c>
      <c r="P14059">
        <v>0</v>
      </c>
      <c r="Q14059">
        <v>0</v>
      </c>
      <c r="R14059">
        <v>8</v>
      </c>
      <c r="S14059">
        <v>0</v>
      </c>
      <c r="T14059">
        <v>0</v>
      </c>
      <c r="U14059">
        <v>0</v>
      </c>
      <c r="V14059">
        <v>0</v>
      </c>
      <c r="W14059">
        <v>0</v>
      </c>
      <c r="X14059">
        <v>0</v>
      </c>
    </row>
    <row r="14060" spans="1:24" x14ac:dyDescent="0.3">
      <c r="A14060">
        <v>14058</v>
      </c>
      <c r="B14060" t="s">
        <v>702</v>
      </c>
      <c r="C14060" s="4">
        <v>44085</v>
      </c>
      <c r="D14060">
        <v>310</v>
      </c>
      <c r="E14060">
        <v>839</v>
      </c>
      <c r="F14060">
        <v>4946</v>
      </c>
      <c r="G14060">
        <v>10</v>
      </c>
      <c r="H14060">
        <v>440</v>
      </c>
      <c r="I14060">
        <v>3791</v>
      </c>
      <c r="J14060">
        <v>909</v>
      </c>
      <c r="K14060">
        <v>4958</v>
      </c>
      <c r="L14060">
        <v>69050</v>
      </c>
      <c r="M14060">
        <v>0</v>
      </c>
      <c r="N14060">
        <v>1</v>
      </c>
      <c r="O14060">
        <v>13</v>
      </c>
      <c r="P14060">
        <v>0</v>
      </c>
      <c r="Q14060">
        <v>0</v>
      </c>
      <c r="R14060">
        <v>8</v>
      </c>
      <c r="S14060">
        <v>0</v>
      </c>
      <c r="T14060">
        <v>0</v>
      </c>
      <c r="U14060">
        <v>0</v>
      </c>
      <c r="V14060">
        <v>0</v>
      </c>
      <c r="W14060">
        <v>0</v>
      </c>
      <c r="X14060">
        <v>0</v>
      </c>
    </row>
    <row r="14061" spans="1:24" x14ac:dyDescent="0.3">
      <c r="A14061">
        <v>14059</v>
      </c>
      <c r="B14061" t="s">
        <v>702</v>
      </c>
      <c r="C14061" s="4">
        <v>44086</v>
      </c>
      <c r="D14061">
        <v>118</v>
      </c>
      <c r="E14061">
        <v>936</v>
      </c>
      <c r="F14061">
        <v>5064</v>
      </c>
      <c r="G14061">
        <v>31</v>
      </c>
      <c r="H14061">
        <v>403</v>
      </c>
      <c r="I14061">
        <v>3822</v>
      </c>
      <c r="J14061">
        <v>616</v>
      </c>
      <c r="K14061">
        <v>4863</v>
      </c>
      <c r="L14061">
        <v>69666</v>
      </c>
      <c r="M14061">
        <v>0</v>
      </c>
      <c r="N14061">
        <v>1</v>
      </c>
      <c r="O14061">
        <v>13</v>
      </c>
      <c r="P14061">
        <v>0</v>
      </c>
      <c r="Q14061">
        <v>0</v>
      </c>
      <c r="R14061">
        <v>8</v>
      </c>
      <c r="S14061">
        <v>0</v>
      </c>
      <c r="T14061">
        <v>0</v>
      </c>
      <c r="U14061">
        <v>0</v>
      </c>
      <c r="V14061">
        <v>0</v>
      </c>
      <c r="W14061">
        <v>0</v>
      </c>
      <c r="X14061">
        <v>0</v>
      </c>
    </row>
    <row r="14062" spans="1:24" x14ac:dyDescent="0.3">
      <c r="A14062">
        <v>14060</v>
      </c>
      <c r="B14062" t="s">
        <v>702</v>
      </c>
      <c r="C14062" s="4">
        <v>44087</v>
      </c>
      <c r="D14062">
        <v>19</v>
      </c>
      <c r="E14062">
        <v>905</v>
      </c>
      <c r="F14062">
        <v>5083</v>
      </c>
      <c r="G14062">
        <v>61</v>
      </c>
      <c r="H14062">
        <v>387</v>
      </c>
      <c r="I14062">
        <v>3883</v>
      </c>
      <c r="J14062">
        <v>505</v>
      </c>
      <c r="K14062">
        <v>4616</v>
      </c>
      <c r="L14062">
        <v>70171</v>
      </c>
      <c r="M14062">
        <v>7</v>
      </c>
      <c r="N14062">
        <v>8</v>
      </c>
      <c r="O14062">
        <v>20</v>
      </c>
      <c r="P14062">
        <v>0</v>
      </c>
      <c r="Q14062">
        <v>0</v>
      </c>
      <c r="R14062">
        <v>8</v>
      </c>
      <c r="S14062">
        <v>0</v>
      </c>
      <c r="T14062">
        <v>0</v>
      </c>
      <c r="U14062">
        <v>0</v>
      </c>
      <c r="V14062">
        <v>0</v>
      </c>
      <c r="W14062">
        <v>0</v>
      </c>
      <c r="X14062">
        <v>0</v>
      </c>
    </row>
    <row r="14063" spans="1:24" x14ac:dyDescent="0.3">
      <c r="A14063">
        <v>14061</v>
      </c>
      <c r="B14063" t="s">
        <v>702</v>
      </c>
      <c r="C14063" s="4">
        <v>44088</v>
      </c>
      <c r="D14063">
        <v>131</v>
      </c>
      <c r="E14063">
        <v>994</v>
      </c>
      <c r="F14063">
        <v>5214</v>
      </c>
      <c r="G14063">
        <v>14</v>
      </c>
      <c r="H14063">
        <v>223</v>
      </c>
      <c r="I14063">
        <v>3897</v>
      </c>
      <c r="J14063">
        <v>451</v>
      </c>
      <c r="K14063">
        <v>4561</v>
      </c>
      <c r="L14063">
        <v>70622</v>
      </c>
      <c r="M14063">
        <v>0</v>
      </c>
      <c r="N14063">
        <v>7</v>
      </c>
      <c r="O14063">
        <v>20</v>
      </c>
      <c r="P14063">
        <v>0</v>
      </c>
      <c r="Q14063">
        <v>0</v>
      </c>
      <c r="R14063">
        <v>8</v>
      </c>
      <c r="S14063">
        <v>0</v>
      </c>
      <c r="T14063">
        <v>0</v>
      </c>
      <c r="U14063">
        <v>0</v>
      </c>
      <c r="V14063">
        <v>0</v>
      </c>
      <c r="W14063">
        <v>0</v>
      </c>
      <c r="X14063">
        <v>0</v>
      </c>
    </row>
    <row r="14064" spans="1:24" x14ac:dyDescent="0.3">
      <c r="A14064">
        <v>14062</v>
      </c>
      <c r="B14064" t="s">
        <v>702</v>
      </c>
      <c r="C14064" s="4">
        <v>44089</v>
      </c>
      <c r="D14064">
        <v>15</v>
      </c>
      <c r="E14064">
        <v>984</v>
      </c>
      <c r="F14064">
        <v>5229</v>
      </c>
      <c r="G14064">
        <v>30</v>
      </c>
      <c r="H14064">
        <v>199</v>
      </c>
      <c r="I14064">
        <v>3927</v>
      </c>
      <c r="J14064">
        <v>372</v>
      </c>
      <c r="K14064">
        <v>4550</v>
      </c>
      <c r="L14064">
        <v>70994</v>
      </c>
      <c r="M14064">
        <v>3</v>
      </c>
      <c r="N14064">
        <v>10</v>
      </c>
      <c r="O14064">
        <v>23</v>
      </c>
      <c r="P14064">
        <v>2</v>
      </c>
      <c r="Q14064">
        <v>2</v>
      </c>
      <c r="R14064">
        <v>10</v>
      </c>
      <c r="S14064">
        <v>0</v>
      </c>
      <c r="T14064">
        <v>0</v>
      </c>
      <c r="U14064">
        <v>0</v>
      </c>
      <c r="V14064">
        <v>0</v>
      </c>
      <c r="W14064">
        <v>0</v>
      </c>
      <c r="X14064">
        <v>0</v>
      </c>
    </row>
    <row r="14065" spans="1:24" x14ac:dyDescent="0.3">
      <c r="A14065">
        <v>14063</v>
      </c>
      <c r="B14065" t="s">
        <v>702</v>
      </c>
      <c r="C14065" s="4">
        <v>44090</v>
      </c>
      <c r="D14065">
        <v>34</v>
      </c>
      <c r="E14065">
        <v>888</v>
      </c>
      <c r="F14065">
        <v>5263</v>
      </c>
      <c r="G14065">
        <v>41</v>
      </c>
      <c r="H14065">
        <v>192</v>
      </c>
      <c r="I14065">
        <v>3968</v>
      </c>
      <c r="J14065">
        <v>637</v>
      </c>
      <c r="K14065">
        <v>4363</v>
      </c>
      <c r="L14065">
        <v>71631</v>
      </c>
      <c r="M14065">
        <v>1</v>
      </c>
      <c r="N14065">
        <v>11</v>
      </c>
      <c r="O14065">
        <v>24</v>
      </c>
      <c r="P14065">
        <v>0</v>
      </c>
      <c r="Q14065">
        <v>2</v>
      </c>
      <c r="R14065">
        <v>10</v>
      </c>
      <c r="S14065">
        <v>0</v>
      </c>
      <c r="T14065">
        <v>0</v>
      </c>
      <c r="U14065">
        <v>0</v>
      </c>
      <c r="V14065">
        <v>0</v>
      </c>
      <c r="W14065">
        <v>0</v>
      </c>
      <c r="X14065">
        <v>0</v>
      </c>
    </row>
    <row r="14066" spans="1:24" x14ac:dyDescent="0.3">
      <c r="A14066">
        <v>14064</v>
      </c>
      <c r="B14066" t="s">
        <v>702</v>
      </c>
      <c r="C14066" s="4">
        <v>44091</v>
      </c>
      <c r="D14066">
        <v>43</v>
      </c>
      <c r="E14066">
        <v>670</v>
      </c>
      <c r="F14066">
        <v>5306</v>
      </c>
      <c r="G14066">
        <v>111</v>
      </c>
      <c r="H14066">
        <v>298</v>
      </c>
      <c r="I14066">
        <v>4079</v>
      </c>
      <c r="J14066">
        <v>446</v>
      </c>
      <c r="K14066">
        <v>3936</v>
      </c>
      <c r="L14066">
        <v>72077</v>
      </c>
      <c r="M14066">
        <v>0</v>
      </c>
      <c r="N14066">
        <v>11</v>
      </c>
      <c r="O14066">
        <v>24</v>
      </c>
      <c r="P14066">
        <v>0</v>
      </c>
      <c r="Q14066">
        <v>2</v>
      </c>
      <c r="R14066">
        <v>10</v>
      </c>
      <c r="S14066">
        <v>0</v>
      </c>
      <c r="T14066">
        <v>0</v>
      </c>
      <c r="U14066">
        <v>0</v>
      </c>
      <c r="V14066">
        <v>0</v>
      </c>
      <c r="W14066">
        <v>0</v>
      </c>
      <c r="X14066">
        <v>0</v>
      </c>
    </row>
    <row r="14067" spans="1:24" x14ac:dyDescent="0.3">
      <c r="A14067">
        <v>14065</v>
      </c>
      <c r="B14067" t="s">
        <v>702</v>
      </c>
      <c r="C14067" s="4">
        <v>44092</v>
      </c>
      <c r="D14067">
        <v>51</v>
      </c>
      <c r="E14067">
        <v>411</v>
      </c>
      <c r="F14067">
        <v>5357</v>
      </c>
      <c r="G14067">
        <v>29</v>
      </c>
      <c r="H14067">
        <v>317</v>
      </c>
      <c r="I14067">
        <v>4108</v>
      </c>
      <c r="J14067">
        <v>519</v>
      </c>
      <c r="K14067">
        <v>3546</v>
      </c>
      <c r="L14067">
        <v>72596</v>
      </c>
      <c r="M14067">
        <v>2</v>
      </c>
      <c r="N14067">
        <v>13</v>
      </c>
      <c r="O14067">
        <v>26</v>
      </c>
      <c r="P14067">
        <v>0</v>
      </c>
      <c r="Q14067">
        <v>2</v>
      </c>
      <c r="R14067">
        <v>10</v>
      </c>
      <c r="S14067">
        <v>0</v>
      </c>
      <c r="T14067">
        <v>0</v>
      </c>
      <c r="U14067">
        <v>0</v>
      </c>
      <c r="V14067">
        <v>0</v>
      </c>
      <c r="W14067">
        <v>0</v>
      </c>
      <c r="X14067">
        <v>0</v>
      </c>
    </row>
    <row r="14068" spans="1:24" x14ac:dyDescent="0.3">
      <c r="A14068">
        <v>14066</v>
      </c>
      <c r="B14068" t="s">
        <v>702</v>
      </c>
      <c r="C14068" s="4">
        <v>44093</v>
      </c>
      <c r="D14068">
        <v>35</v>
      </c>
      <c r="E14068">
        <v>328</v>
      </c>
      <c r="F14068">
        <v>5392</v>
      </c>
      <c r="G14068">
        <v>42</v>
      </c>
      <c r="H14068">
        <v>328</v>
      </c>
      <c r="I14068">
        <v>4150</v>
      </c>
      <c r="J14068">
        <v>211</v>
      </c>
      <c r="K14068">
        <v>3141</v>
      </c>
      <c r="L14068">
        <v>72807</v>
      </c>
      <c r="M14068">
        <v>0</v>
      </c>
      <c r="N14068">
        <v>13</v>
      </c>
      <c r="O14068">
        <v>26</v>
      </c>
      <c r="P14068">
        <v>0</v>
      </c>
      <c r="Q14068">
        <v>2</v>
      </c>
      <c r="R14068">
        <v>10</v>
      </c>
      <c r="S14068">
        <v>0</v>
      </c>
      <c r="T14068">
        <v>0</v>
      </c>
      <c r="U14068">
        <v>0</v>
      </c>
      <c r="V14068">
        <v>0</v>
      </c>
      <c r="W14068">
        <v>0</v>
      </c>
      <c r="X14068">
        <v>0</v>
      </c>
    </row>
    <row r="14069" spans="1:24" x14ac:dyDescent="0.3">
      <c r="A14069">
        <v>14067</v>
      </c>
      <c r="B14069" t="s">
        <v>702</v>
      </c>
      <c r="C14069" s="4">
        <v>44094</v>
      </c>
      <c r="D14069">
        <v>59</v>
      </c>
      <c r="E14069">
        <v>368</v>
      </c>
      <c r="F14069">
        <v>5451</v>
      </c>
      <c r="G14069">
        <v>78</v>
      </c>
      <c r="H14069">
        <v>345</v>
      </c>
      <c r="I14069">
        <v>4228</v>
      </c>
      <c r="J14069">
        <v>804</v>
      </c>
      <c r="K14069">
        <v>3440</v>
      </c>
      <c r="L14069">
        <v>73611</v>
      </c>
      <c r="M14069">
        <v>3</v>
      </c>
      <c r="N14069">
        <v>9</v>
      </c>
      <c r="O14069">
        <v>29</v>
      </c>
      <c r="P14069">
        <v>0</v>
      </c>
      <c r="Q14069">
        <v>2</v>
      </c>
      <c r="R14069">
        <v>10</v>
      </c>
      <c r="S14069">
        <v>0</v>
      </c>
      <c r="T14069">
        <v>0</v>
      </c>
      <c r="U14069">
        <v>0</v>
      </c>
      <c r="V14069">
        <v>0</v>
      </c>
      <c r="W14069">
        <v>0</v>
      </c>
      <c r="X14069">
        <v>0</v>
      </c>
    </row>
    <row r="14070" spans="1:24" x14ac:dyDescent="0.3">
      <c r="A14070">
        <v>14068</v>
      </c>
      <c r="B14070" t="s">
        <v>702</v>
      </c>
      <c r="C14070" s="4">
        <v>44095</v>
      </c>
      <c r="D14070">
        <v>93</v>
      </c>
      <c r="E14070">
        <v>330</v>
      </c>
      <c r="F14070">
        <v>5544</v>
      </c>
      <c r="G14070">
        <v>223</v>
      </c>
      <c r="H14070">
        <v>554</v>
      </c>
      <c r="I14070">
        <v>4451</v>
      </c>
      <c r="J14070">
        <v>812</v>
      </c>
      <c r="K14070">
        <v>3801</v>
      </c>
      <c r="L14070">
        <v>74423</v>
      </c>
      <c r="M14070">
        <v>2</v>
      </c>
      <c r="N14070">
        <v>11</v>
      </c>
      <c r="O14070">
        <v>31</v>
      </c>
      <c r="P14070">
        <v>0</v>
      </c>
      <c r="Q14070">
        <v>2</v>
      </c>
      <c r="R14070">
        <v>10</v>
      </c>
      <c r="S14070">
        <v>0</v>
      </c>
      <c r="T14070">
        <v>0</v>
      </c>
      <c r="U14070">
        <v>0</v>
      </c>
      <c r="V14070">
        <v>0</v>
      </c>
      <c r="W14070">
        <v>0</v>
      </c>
      <c r="X14070">
        <v>0</v>
      </c>
    </row>
    <row r="14071" spans="1:24" x14ac:dyDescent="0.3">
      <c r="A14071">
        <v>14069</v>
      </c>
      <c r="B14071" t="s">
        <v>702</v>
      </c>
      <c r="C14071" s="4">
        <v>44096</v>
      </c>
      <c r="D14071">
        <v>60</v>
      </c>
      <c r="E14071">
        <v>375</v>
      </c>
      <c r="F14071">
        <v>5604</v>
      </c>
      <c r="G14071">
        <v>40</v>
      </c>
      <c r="H14071">
        <v>564</v>
      </c>
      <c r="I14071">
        <v>4491</v>
      </c>
      <c r="J14071">
        <v>555</v>
      </c>
      <c r="K14071">
        <v>3984</v>
      </c>
      <c r="L14071">
        <v>74978</v>
      </c>
      <c r="M14071">
        <v>0</v>
      </c>
      <c r="N14071">
        <v>8</v>
      </c>
      <c r="O14071">
        <v>31</v>
      </c>
      <c r="P14071">
        <v>0</v>
      </c>
      <c r="Q14071">
        <v>0</v>
      </c>
      <c r="R14071">
        <v>10</v>
      </c>
      <c r="S14071">
        <v>0</v>
      </c>
      <c r="T14071">
        <v>0</v>
      </c>
      <c r="U14071">
        <v>0</v>
      </c>
      <c r="V14071">
        <v>0</v>
      </c>
      <c r="W14071">
        <v>0</v>
      </c>
      <c r="X14071">
        <v>0</v>
      </c>
    </row>
    <row r="14072" spans="1:24" x14ac:dyDescent="0.3">
      <c r="A14072">
        <v>14070</v>
      </c>
      <c r="B14072" t="s">
        <v>702</v>
      </c>
      <c r="C14072" s="4">
        <v>44097</v>
      </c>
      <c r="D14072">
        <v>67</v>
      </c>
      <c r="E14072">
        <v>408</v>
      </c>
      <c r="F14072">
        <v>5671</v>
      </c>
      <c r="G14072">
        <v>18</v>
      </c>
      <c r="H14072">
        <v>541</v>
      </c>
      <c r="I14072">
        <v>4509</v>
      </c>
      <c r="J14072">
        <v>457</v>
      </c>
      <c r="K14072">
        <v>3804</v>
      </c>
      <c r="L14072">
        <v>75435</v>
      </c>
      <c r="M14072">
        <v>1</v>
      </c>
      <c r="N14072">
        <v>8</v>
      </c>
      <c r="O14072">
        <v>32</v>
      </c>
      <c r="P14072">
        <v>1</v>
      </c>
      <c r="Q14072">
        <v>1</v>
      </c>
      <c r="R14072">
        <v>11</v>
      </c>
      <c r="S14072">
        <v>0</v>
      </c>
      <c r="T14072">
        <v>0</v>
      </c>
      <c r="U14072">
        <v>0</v>
      </c>
      <c r="V14072">
        <v>0</v>
      </c>
      <c r="W14072">
        <v>0</v>
      </c>
      <c r="X14072">
        <v>0</v>
      </c>
    </row>
    <row r="14073" spans="1:24" x14ac:dyDescent="0.3">
      <c r="A14073">
        <v>14071</v>
      </c>
      <c r="B14073" t="s">
        <v>702</v>
      </c>
      <c r="C14073" s="4">
        <v>44098</v>
      </c>
      <c r="D14073">
        <v>59</v>
      </c>
      <c r="E14073">
        <v>424</v>
      </c>
      <c r="F14073">
        <v>5730</v>
      </c>
      <c r="G14073">
        <v>89</v>
      </c>
      <c r="H14073">
        <v>519</v>
      </c>
      <c r="I14073">
        <v>4598</v>
      </c>
      <c r="J14073">
        <v>637</v>
      </c>
      <c r="K14073">
        <v>3995</v>
      </c>
      <c r="L14073">
        <v>76072</v>
      </c>
      <c r="M14073">
        <v>1</v>
      </c>
      <c r="N14073">
        <v>9</v>
      </c>
      <c r="O14073">
        <v>33</v>
      </c>
      <c r="P14073">
        <v>0</v>
      </c>
      <c r="Q14073">
        <v>1</v>
      </c>
      <c r="R14073">
        <v>11</v>
      </c>
      <c r="S14073">
        <v>0</v>
      </c>
      <c r="T14073">
        <v>0</v>
      </c>
      <c r="U14073">
        <v>0</v>
      </c>
      <c r="V14073">
        <v>0</v>
      </c>
      <c r="W14073">
        <v>0</v>
      </c>
      <c r="X14073">
        <v>0</v>
      </c>
    </row>
    <row r="14074" spans="1:24" x14ac:dyDescent="0.3">
      <c r="A14074">
        <v>14072</v>
      </c>
      <c r="B14074" t="s">
        <v>702</v>
      </c>
      <c r="C14074" s="4">
        <v>44099</v>
      </c>
      <c r="D14074">
        <v>38</v>
      </c>
      <c r="E14074">
        <v>411</v>
      </c>
      <c r="F14074">
        <v>5768</v>
      </c>
      <c r="G14074">
        <v>95</v>
      </c>
      <c r="H14074">
        <v>585</v>
      </c>
      <c r="I14074">
        <v>4693</v>
      </c>
      <c r="J14074">
        <v>610</v>
      </c>
      <c r="K14074">
        <v>4086</v>
      </c>
      <c r="L14074">
        <v>76682</v>
      </c>
      <c r="M14074">
        <v>4</v>
      </c>
      <c r="N14074">
        <v>11</v>
      </c>
      <c r="O14074">
        <v>37</v>
      </c>
      <c r="P14074">
        <v>0</v>
      </c>
      <c r="Q14074">
        <v>1</v>
      </c>
      <c r="R14074">
        <v>11</v>
      </c>
      <c r="S14074">
        <v>0</v>
      </c>
      <c r="T14074">
        <v>0</v>
      </c>
      <c r="U14074">
        <v>0</v>
      </c>
      <c r="V14074">
        <v>0</v>
      </c>
      <c r="W14074">
        <v>0</v>
      </c>
      <c r="X14074">
        <v>0</v>
      </c>
    </row>
    <row r="14075" spans="1:24" x14ac:dyDescent="0.3">
      <c r="A14075">
        <v>14073</v>
      </c>
      <c r="B14075" t="s">
        <v>702</v>
      </c>
      <c r="C14075" s="4">
        <v>44100</v>
      </c>
      <c r="D14075">
        <v>94</v>
      </c>
      <c r="E14075">
        <v>470</v>
      </c>
      <c r="F14075">
        <v>5862</v>
      </c>
      <c r="G14075">
        <v>89</v>
      </c>
      <c r="H14075">
        <v>632</v>
      </c>
      <c r="I14075">
        <v>4782</v>
      </c>
      <c r="J14075">
        <v>682</v>
      </c>
      <c r="K14075">
        <v>4557</v>
      </c>
      <c r="L14075">
        <v>77364</v>
      </c>
      <c r="M14075">
        <v>5</v>
      </c>
      <c r="N14075">
        <v>16</v>
      </c>
      <c r="O14075">
        <v>42</v>
      </c>
      <c r="P14075">
        <v>0</v>
      </c>
      <c r="Q14075">
        <v>1</v>
      </c>
      <c r="R14075">
        <v>11</v>
      </c>
      <c r="S14075">
        <v>0</v>
      </c>
      <c r="T14075">
        <v>0</v>
      </c>
      <c r="U14075">
        <v>0</v>
      </c>
      <c r="V14075">
        <v>0</v>
      </c>
      <c r="W14075">
        <v>0</v>
      </c>
      <c r="X14075">
        <v>0</v>
      </c>
    </row>
    <row r="14076" spans="1:24" x14ac:dyDescent="0.3">
      <c r="A14076">
        <v>14074</v>
      </c>
      <c r="B14076" t="s">
        <v>702</v>
      </c>
      <c r="C14076" s="4">
        <v>44101</v>
      </c>
      <c r="D14076">
        <v>84</v>
      </c>
      <c r="E14076">
        <v>495</v>
      </c>
      <c r="F14076">
        <v>5946</v>
      </c>
      <c r="G14076">
        <v>66</v>
      </c>
      <c r="H14076">
        <v>620</v>
      </c>
      <c r="I14076">
        <v>4848</v>
      </c>
      <c r="J14076">
        <v>589</v>
      </c>
      <c r="K14076">
        <v>4342</v>
      </c>
      <c r="L14076">
        <v>77953</v>
      </c>
      <c r="M14076">
        <v>3</v>
      </c>
      <c r="N14076">
        <v>16</v>
      </c>
      <c r="O14076">
        <v>45</v>
      </c>
      <c r="P14076">
        <v>0</v>
      </c>
      <c r="Q14076">
        <v>1</v>
      </c>
      <c r="R14076">
        <v>11</v>
      </c>
      <c r="S14076">
        <v>0</v>
      </c>
      <c r="T14076">
        <v>0</v>
      </c>
      <c r="U14076">
        <v>0</v>
      </c>
      <c r="V14076">
        <v>0</v>
      </c>
      <c r="W14076">
        <v>0</v>
      </c>
      <c r="X14076">
        <v>0</v>
      </c>
    </row>
    <row r="14077" spans="1:24" x14ac:dyDescent="0.3">
      <c r="A14077">
        <v>14075</v>
      </c>
      <c r="B14077" t="s">
        <v>702</v>
      </c>
      <c r="C14077" s="4">
        <v>44102</v>
      </c>
      <c r="D14077">
        <v>11</v>
      </c>
      <c r="E14077">
        <v>413</v>
      </c>
      <c r="F14077">
        <v>5957</v>
      </c>
      <c r="G14077">
        <v>49</v>
      </c>
      <c r="H14077">
        <v>446</v>
      </c>
      <c r="I14077">
        <v>4897</v>
      </c>
      <c r="J14077">
        <v>327</v>
      </c>
      <c r="K14077">
        <v>3857</v>
      </c>
      <c r="L14077">
        <v>78280</v>
      </c>
      <c r="M14077">
        <v>1</v>
      </c>
      <c r="N14077">
        <v>15</v>
      </c>
      <c r="O14077">
        <v>46</v>
      </c>
      <c r="P14077">
        <v>1</v>
      </c>
      <c r="Q14077">
        <v>2</v>
      </c>
      <c r="R14077">
        <v>12</v>
      </c>
      <c r="S14077">
        <v>0</v>
      </c>
      <c r="T14077">
        <v>0</v>
      </c>
      <c r="U14077">
        <v>0</v>
      </c>
      <c r="V14077">
        <v>0</v>
      </c>
      <c r="W14077">
        <v>0</v>
      </c>
      <c r="X14077">
        <v>0</v>
      </c>
    </row>
    <row r="14078" spans="1:24" x14ac:dyDescent="0.3">
      <c r="A14078">
        <v>14076</v>
      </c>
      <c r="B14078" t="s">
        <v>702</v>
      </c>
      <c r="C14078" s="4">
        <v>44103</v>
      </c>
      <c r="D14078">
        <v>83</v>
      </c>
      <c r="E14078">
        <v>436</v>
      </c>
      <c r="F14078">
        <v>6040</v>
      </c>
      <c r="G14078">
        <v>45</v>
      </c>
      <c r="H14078">
        <v>451</v>
      </c>
      <c r="I14078">
        <v>4942</v>
      </c>
      <c r="J14078">
        <v>573</v>
      </c>
      <c r="K14078">
        <v>3875</v>
      </c>
      <c r="L14078">
        <v>78853</v>
      </c>
      <c r="M14078">
        <v>3</v>
      </c>
      <c r="N14078">
        <v>18</v>
      </c>
      <c r="O14078">
        <v>49</v>
      </c>
      <c r="P14078">
        <v>0</v>
      </c>
      <c r="Q14078">
        <v>2</v>
      </c>
      <c r="R14078">
        <v>12</v>
      </c>
      <c r="S14078">
        <v>0</v>
      </c>
      <c r="T14078">
        <v>0</v>
      </c>
      <c r="U14078">
        <v>0</v>
      </c>
      <c r="V14078">
        <v>0</v>
      </c>
      <c r="W14078">
        <v>0</v>
      </c>
      <c r="X14078">
        <v>0</v>
      </c>
    </row>
    <row r="14079" spans="1:24" x14ac:dyDescent="0.3">
      <c r="A14079">
        <v>14077</v>
      </c>
      <c r="B14079" t="s">
        <v>702</v>
      </c>
      <c r="C14079" s="4">
        <v>44104</v>
      </c>
      <c r="D14079">
        <v>123</v>
      </c>
      <c r="E14079">
        <v>492</v>
      </c>
      <c r="F14079">
        <v>6163</v>
      </c>
      <c r="G14079">
        <v>83</v>
      </c>
      <c r="H14079">
        <v>516</v>
      </c>
      <c r="I14079">
        <v>5025</v>
      </c>
      <c r="J14079">
        <v>860</v>
      </c>
      <c r="K14079">
        <v>4278</v>
      </c>
      <c r="L14079">
        <v>79713</v>
      </c>
      <c r="M14079">
        <v>2</v>
      </c>
      <c r="N14079">
        <v>19</v>
      </c>
      <c r="O14079">
        <v>51</v>
      </c>
      <c r="P14079">
        <v>0</v>
      </c>
      <c r="Q14079">
        <v>1</v>
      </c>
      <c r="R14079">
        <v>12</v>
      </c>
      <c r="S14079">
        <v>0</v>
      </c>
      <c r="T14079">
        <v>0</v>
      </c>
      <c r="U14079">
        <v>0</v>
      </c>
      <c r="V14079">
        <v>0</v>
      </c>
      <c r="W14079">
        <v>0</v>
      </c>
      <c r="X14079">
        <v>0</v>
      </c>
    </row>
    <row r="14080" spans="1:24" x14ac:dyDescent="0.3">
      <c r="A14080">
        <v>14078</v>
      </c>
      <c r="B14080" t="s">
        <v>702</v>
      </c>
      <c r="C14080" s="4">
        <v>44105</v>
      </c>
      <c r="D14080">
        <v>81</v>
      </c>
      <c r="E14080">
        <v>514</v>
      </c>
      <c r="F14080">
        <v>6244</v>
      </c>
      <c r="G14080">
        <v>74</v>
      </c>
      <c r="H14080">
        <v>501</v>
      </c>
      <c r="I14080">
        <v>5099</v>
      </c>
      <c r="J14080">
        <v>713</v>
      </c>
      <c r="K14080">
        <v>4354</v>
      </c>
      <c r="L14080">
        <v>80426</v>
      </c>
      <c r="M14080">
        <v>4</v>
      </c>
      <c r="N14080">
        <v>22</v>
      </c>
      <c r="O14080">
        <v>55</v>
      </c>
      <c r="P14080">
        <v>0</v>
      </c>
      <c r="Q14080">
        <v>1</v>
      </c>
      <c r="R14080">
        <v>12</v>
      </c>
      <c r="S14080">
        <v>0</v>
      </c>
      <c r="T14080">
        <v>0</v>
      </c>
      <c r="U14080">
        <v>0</v>
      </c>
      <c r="V14080">
        <v>0</v>
      </c>
      <c r="W14080">
        <v>0</v>
      </c>
      <c r="X14080">
        <v>0</v>
      </c>
    </row>
    <row r="14081" spans="1:24" x14ac:dyDescent="0.3">
      <c r="A14081">
        <v>14079</v>
      </c>
      <c r="B14081" t="s">
        <v>702</v>
      </c>
      <c r="C14081" s="4">
        <v>44106</v>
      </c>
      <c r="D14081">
        <v>74</v>
      </c>
      <c r="E14081">
        <v>550</v>
      </c>
      <c r="F14081">
        <v>6318</v>
      </c>
      <c r="G14081">
        <v>67</v>
      </c>
      <c r="H14081">
        <v>473</v>
      </c>
      <c r="I14081">
        <v>5166</v>
      </c>
      <c r="J14081">
        <v>683</v>
      </c>
      <c r="K14081">
        <v>4427</v>
      </c>
      <c r="L14081">
        <v>81109</v>
      </c>
      <c r="M14081">
        <v>0</v>
      </c>
      <c r="N14081">
        <v>18</v>
      </c>
      <c r="O14081">
        <v>55</v>
      </c>
      <c r="P14081">
        <v>0</v>
      </c>
      <c r="Q14081">
        <v>1</v>
      </c>
      <c r="R14081">
        <v>12</v>
      </c>
      <c r="S14081">
        <v>0</v>
      </c>
      <c r="T14081">
        <v>0</v>
      </c>
      <c r="U14081">
        <v>0</v>
      </c>
      <c r="V14081">
        <v>0</v>
      </c>
      <c r="W14081">
        <v>0</v>
      </c>
      <c r="X14081">
        <v>0</v>
      </c>
    </row>
    <row r="14082" spans="1:24" x14ac:dyDescent="0.3">
      <c r="A14082">
        <v>14080</v>
      </c>
      <c r="B14082" t="s">
        <v>702</v>
      </c>
      <c r="C14082" s="4">
        <v>44107</v>
      </c>
      <c r="D14082">
        <v>111</v>
      </c>
      <c r="E14082">
        <v>567</v>
      </c>
      <c r="F14082">
        <v>6429</v>
      </c>
      <c r="G14082">
        <v>46</v>
      </c>
      <c r="H14082">
        <v>430</v>
      </c>
      <c r="I14082">
        <v>5212</v>
      </c>
      <c r="J14082">
        <v>429</v>
      </c>
      <c r="K14082">
        <v>4174</v>
      </c>
      <c r="L14082">
        <v>81538</v>
      </c>
      <c r="M14082">
        <v>0</v>
      </c>
      <c r="N14082">
        <v>13</v>
      </c>
      <c r="O14082">
        <v>55</v>
      </c>
      <c r="P14082">
        <v>0</v>
      </c>
      <c r="Q14082">
        <v>1</v>
      </c>
      <c r="R14082">
        <v>12</v>
      </c>
      <c r="S14082">
        <v>0</v>
      </c>
      <c r="T14082">
        <v>0</v>
      </c>
      <c r="U14082">
        <v>0</v>
      </c>
      <c r="V14082">
        <v>0</v>
      </c>
      <c r="W14082">
        <v>0</v>
      </c>
      <c r="X14082">
        <v>0</v>
      </c>
    </row>
    <row r="14083" spans="1:24" x14ac:dyDescent="0.3">
      <c r="A14083">
        <v>14081</v>
      </c>
      <c r="B14083" t="s">
        <v>702</v>
      </c>
      <c r="C14083" s="4">
        <v>44108</v>
      </c>
      <c r="D14083">
        <v>123</v>
      </c>
      <c r="E14083">
        <v>606</v>
      </c>
      <c r="F14083">
        <v>6552</v>
      </c>
      <c r="G14083">
        <v>51</v>
      </c>
      <c r="H14083">
        <v>415</v>
      </c>
      <c r="I14083">
        <v>5263</v>
      </c>
      <c r="J14083">
        <v>451</v>
      </c>
      <c r="K14083">
        <v>4036</v>
      </c>
      <c r="L14083">
        <v>81989</v>
      </c>
      <c r="M14083">
        <v>1</v>
      </c>
      <c r="N14083">
        <v>11</v>
      </c>
      <c r="O14083">
        <v>56</v>
      </c>
      <c r="P14083">
        <v>0</v>
      </c>
      <c r="Q14083">
        <v>1</v>
      </c>
      <c r="R14083">
        <v>12</v>
      </c>
      <c r="S14083">
        <v>0</v>
      </c>
      <c r="T14083">
        <v>0</v>
      </c>
      <c r="U14083">
        <v>0</v>
      </c>
      <c r="V14083">
        <v>0</v>
      </c>
      <c r="W14083">
        <v>0</v>
      </c>
      <c r="X14083">
        <v>0</v>
      </c>
    </row>
    <row r="14084" spans="1:24" x14ac:dyDescent="0.3">
      <c r="A14084">
        <v>14082</v>
      </c>
      <c r="B14084" t="s">
        <v>702</v>
      </c>
      <c r="C14084" s="4">
        <v>44109</v>
      </c>
      <c r="D14084">
        <v>42</v>
      </c>
      <c r="E14084">
        <v>637</v>
      </c>
      <c r="F14084">
        <v>6594</v>
      </c>
      <c r="G14084">
        <v>114</v>
      </c>
      <c r="H14084">
        <v>480</v>
      </c>
      <c r="I14084">
        <v>5377</v>
      </c>
      <c r="J14084">
        <v>428</v>
      </c>
      <c r="K14084">
        <v>4137</v>
      </c>
      <c r="L14084">
        <v>82417</v>
      </c>
      <c r="M14084">
        <v>0</v>
      </c>
      <c r="N14084">
        <v>10</v>
      </c>
      <c r="O14084">
        <v>56</v>
      </c>
      <c r="P14084">
        <v>0</v>
      </c>
      <c r="Q14084">
        <v>0</v>
      </c>
      <c r="R14084">
        <v>12</v>
      </c>
      <c r="S14084">
        <v>0</v>
      </c>
      <c r="T14084">
        <v>0</v>
      </c>
      <c r="U14084">
        <v>0</v>
      </c>
      <c r="V14084">
        <v>0</v>
      </c>
      <c r="W14084">
        <v>0</v>
      </c>
      <c r="X14084">
        <v>0</v>
      </c>
    </row>
    <row r="14085" spans="1:24" x14ac:dyDescent="0.3">
      <c r="A14085">
        <v>14083</v>
      </c>
      <c r="B14085" t="s">
        <v>702</v>
      </c>
      <c r="C14085" s="4">
        <v>44110</v>
      </c>
      <c r="D14085">
        <v>68</v>
      </c>
      <c r="E14085">
        <v>622</v>
      </c>
      <c r="F14085">
        <v>6662</v>
      </c>
      <c r="G14085">
        <v>37</v>
      </c>
      <c r="H14085">
        <v>472</v>
      </c>
      <c r="I14085">
        <v>5414</v>
      </c>
      <c r="J14085">
        <v>551</v>
      </c>
      <c r="K14085">
        <v>4115</v>
      </c>
      <c r="L14085">
        <v>82968</v>
      </c>
      <c r="M14085">
        <v>1</v>
      </c>
      <c r="N14085">
        <v>8</v>
      </c>
      <c r="O14085">
        <v>57</v>
      </c>
      <c r="P14085">
        <v>0</v>
      </c>
      <c r="Q14085">
        <v>0</v>
      </c>
      <c r="R14085">
        <v>12</v>
      </c>
      <c r="S14085">
        <v>0</v>
      </c>
      <c r="T14085">
        <v>0</v>
      </c>
      <c r="U14085">
        <v>0</v>
      </c>
      <c r="V14085">
        <v>0</v>
      </c>
      <c r="W14085">
        <v>0</v>
      </c>
      <c r="X14085">
        <v>0</v>
      </c>
    </row>
    <row r="14086" spans="1:24" x14ac:dyDescent="0.3">
      <c r="A14086">
        <v>14084</v>
      </c>
      <c r="B14086" t="s">
        <v>702</v>
      </c>
      <c r="C14086" s="4">
        <v>44111</v>
      </c>
      <c r="D14086">
        <v>53</v>
      </c>
      <c r="E14086">
        <v>552</v>
      </c>
      <c r="F14086">
        <v>6715</v>
      </c>
      <c r="G14086">
        <v>36</v>
      </c>
      <c r="H14086">
        <v>425</v>
      </c>
      <c r="I14086">
        <v>5450</v>
      </c>
      <c r="J14086">
        <v>592</v>
      </c>
      <c r="K14086">
        <v>3847</v>
      </c>
      <c r="L14086">
        <v>83560</v>
      </c>
      <c r="M14086">
        <v>2</v>
      </c>
      <c r="N14086">
        <v>8</v>
      </c>
      <c r="O14086">
        <v>59</v>
      </c>
      <c r="P14086">
        <v>0</v>
      </c>
      <c r="Q14086">
        <v>0</v>
      </c>
      <c r="R14086">
        <v>12</v>
      </c>
      <c r="S14086">
        <v>0</v>
      </c>
      <c r="T14086">
        <v>0</v>
      </c>
      <c r="U14086">
        <v>0</v>
      </c>
      <c r="V14086">
        <v>0</v>
      </c>
      <c r="W14086">
        <v>0</v>
      </c>
      <c r="X14086">
        <v>0</v>
      </c>
    </row>
    <row r="14087" spans="1:24" x14ac:dyDescent="0.3">
      <c r="A14087">
        <v>14085</v>
      </c>
      <c r="B14087" t="s">
        <v>702</v>
      </c>
      <c r="C14087" s="4">
        <v>44112</v>
      </c>
      <c r="D14087">
        <v>21</v>
      </c>
      <c r="E14087">
        <v>492</v>
      </c>
      <c r="F14087">
        <v>6736</v>
      </c>
      <c r="G14087">
        <v>66</v>
      </c>
      <c r="H14087">
        <v>417</v>
      </c>
      <c r="I14087">
        <v>5516</v>
      </c>
      <c r="J14087">
        <v>473</v>
      </c>
      <c r="K14087">
        <v>3607</v>
      </c>
      <c r="L14087">
        <v>84033</v>
      </c>
      <c r="M14087">
        <v>0</v>
      </c>
      <c r="N14087">
        <v>4</v>
      </c>
      <c r="O14087">
        <v>59</v>
      </c>
      <c r="P14087">
        <v>0</v>
      </c>
      <c r="Q14087">
        <v>0</v>
      </c>
      <c r="R14087">
        <v>12</v>
      </c>
      <c r="S14087">
        <v>0</v>
      </c>
      <c r="T14087">
        <v>0</v>
      </c>
      <c r="U14087">
        <v>0</v>
      </c>
      <c r="V14087">
        <v>0</v>
      </c>
      <c r="W14087">
        <v>0</v>
      </c>
      <c r="X14087">
        <v>0</v>
      </c>
    </row>
    <row r="14088" spans="1:24" x14ac:dyDescent="0.3">
      <c r="A14088">
        <v>14086</v>
      </c>
      <c r="B14088" t="s">
        <v>702</v>
      </c>
      <c r="C14088" s="4">
        <v>44113</v>
      </c>
      <c r="D14088">
        <v>152</v>
      </c>
      <c r="E14088">
        <v>570</v>
      </c>
      <c r="F14088">
        <v>6888</v>
      </c>
      <c r="G14088">
        <v>92</v>
      </c>
      <c r="H14088">
        <v>442</v>
      </c>
      <c r="I14088">
        <v>5608</v>
      </c>
      <c r="J14088">
        <v>744</v>
      </c>
      <c r="K14088">
        <v>3668</v>
      </c>
      <c r="L14088">
        <v>84777</v>
      </c>
      <c r="M14088">
        <v>0</v>
      </c>
      <c r="N14088">
        <v>4</v>
      </c>
      <c r="O14088">
        <v>59</v>
      </c>
      <c r="P14088">
        <v>0</v>
      </c>
      <c r="Q14088">
        <v>0</v>
      </c>
      <c r="R14088">
        <v>12</v>
      </c>
      <c r="S14088">
        <v>0</v>
      </c>
      <c r="T14088">
        <v>0</v>
      </c>
      <c r="U14088">
        <v>0</v>
      </c>
      <c r="V14088">
        <v>0</v>
      </c>
      <c r="W14088">
        <v>0</v>
      </c>
      <c r="X14088">
        <v>0</v>
      </c>
    </row>
    <row r="14089" spans="1:24" x14ac:dyDescent="0.3">
      <c r="A14089">
        <v>14087</v>
      </c>
      <c r="B14089" t="s">
        <v>702</v>
      </c>
      <c r="C14089" s="4">
        <v>44114</v>
      </c>
      <c r="D14089">
        <v>61</v>
      </c>
      <c r="E14089">
        <v>520</v>
      </c>
      <c r="F14089">
        <v>6949</v>
      </c>
      <c r="G14089">
        <v>33</v>
      </c>
      <c r="H14089">
        <v>429</v>
      </c>
      <c r="I14089">
        <v>5641</v>
      </c>
      <c r="J14089">
        <v>419</v>
      </c>
      <c r="K14089">
        <v>3658</v>
      </c>
      <c r="L14089">
        <v>85196</v>
      </c>
      <c r="M14089">
        <v>5</v>
      </c>
      <c r="N14089">
        <v>9</v>
      </c>
      <c r="O14089">
        <v>64</v>
      </c>
      <c r="P14089">
        <v>0</v>
      </c>
      <c r="Q14089">
        <v>0</v>
      </c>
      <c r="R14089">
        <v>12</v>
      </c>
      <c r="S14089">
        <v>0</v>
      </c>
      <c r="T14089">
        <v>0</v>
      </c>
      <c r="U14089">
        <v>0</v>
      </c>
      <c r="V14089">
        <v>0</v>
      </c>
      <c r="W14089">
        <v>0</v>
      </c>
      <c r="X14089">
        <v>0</v>
      </c>
    </row>
    <row r="14090" spans="1:24" x14ac:dyDescent="0.3">
      <c r="A14090">
        <v>14088</v>
      </c>
      <c r="B14090" t="s">
        <v>702</v>
      </c>
      <c r="C14090" s="4">
        <v>44115</v>
      </c>
      <c r="D14090">
        <v>70</v>
      </c>
      <c r="E14090">
        <v>467</v>
      </c>
      <c r="F14090">
        <v>7019</v>
      </c>
      <c r="G14090">
        <v>49</v>
      </c>
      <c r="H14090">
        <v>427</v>
      </c>
      <c r="I14090">
        <v>5690</v>
      </c>
      <c r="J14090">
        <v>777</v>
      </c>
      <c r="K14090">
        <v>3984</v>
      </c>
      <c r="L14090">
        <v>85973</v>
      </c>
      <c r="M14090">
        <v>0</v>
      </c>
      <c r="N14090">
        <v>8</v>
      </c>
      <c r="O14090">
        <v>64</v>
      </c>
      <c r="P14090">
        <v>0</v>
      </c>
      <c r="Q14090">
        <v>0</v>
      </c>
      <c r="R14090">
        <v>12</v>
      </c>
      <c r="S14090">
        <v>0</v>
      </c>
      <c r="T14090">
        <v>0</v>
      </c>
      <c r="U14090">
        <v>0</v>
      </c>
      <c r="V14090">
        <v>0</v>
      </c>
      <c r="W14090">
        <v>0</v>
      </c>
      <c r="X14090">
        <v>0</v>
      </c>
    </row>
    <row r="14091" spans="1:24" x14ac:dyDescent="0.3">
      <c r="A14091">
        <v>14089</v>
      </c>
      <c r="B14091" t="s">
        <v>702</v>
      </c>
      <c r="C14091" s="4">
        <v>44116</v>
      </c>
      <c r="D14091">
        <v>221</v>
      </c>
      <c r="E14091">
        <v>646</v>
      </c>
      <c r="F14091">
        <v>7240</v>
      </c>
      <c r="G14091">
        <v>70</v>
      </c>
      <c r="H14091">
        <v>383</v>
      </c>
      <c r="I14091">
        <v>5760</v>
      </c>
      <c r="J14091">
        <v>1041</v>
      </c>
      <c r="K14091">
        <v>4597</v>
      </c>
      <c r="L14091">
        <v>87014</v>
      </c>
      <c r="M14091">
        <v>0</v>
      </c>
      <c r="N14091">
        <v>8</v>
      </c>
      <c r="O14091">
        <v>64</v>
      </c>
      <c r="P14091">
        <v>1</v>
      </c>
      <c r="Q14091">
        <v>1</v>
      </c>
      <c r="R14091">
        <v>13</v>
      </c>
      <c r="S14091">
        <v>0</v>
      </c>
      <c r="T14091">
        <v>0</v>
      </c>
      <c r="U14091">
        <v>0</v>
      </c>
      <c r="V14091">
        <v>0</v>
      </c>
      <c r="W14091">
        <v>0</v>
      </c>
      <c r="X14091">
        <v>0</v>
      </c>
    </row>
    <row r="14092" spans="1:24" x14ac:dyDescent="0.3">
      <c r="A14092">
        <v>14090</v>
      </c>
      <c r="B14092" t="s">
        <v>702</v>
      </c>
      <c r="C14092" s="4">
        <v>44117</v>
      </c>
      <c r="D14092">
        <v>123</v>
      </c>
      <c r="E14092">
        <v>701</v>
      </c>
      <c r="F14092">
        <v>7363</v>
      </c>
      <c r="G14092">
        <v>18</v>
      </c>
      <c r="H14092">
        <v>364</v>
      </c>
      <c r="I14092">
        <v>5778</v>
      </c>
      <c r="J14092">
        <v>652</v>
      </c>
      <c r="K14092">
        <v>4698</v>
      </c>
      <c r="L14092">
        <v>87666</v>
      </c>
      <c r="M14092">
        <v>2</v>
      </c>
      <c r="N14092">
        <v>9</v>
      </c>
      <c r="O14092">
        <v>66</v>
      </c>
      <c r="P14092">
        <v>1</v>
      </c>
      <c r="Q14092">
        <v>2</v>
      </c>
      <c r="R14092">
        <v>14</v>
      </c>
      <c r="S14092">
        <v>0</v>
      </c>
      <c r="T14092">
        <v>0</v>
      </c>
      <c r="U14092">
        <v>0</v>
      </c>
      <c r="V14092">
        <v>0</v>
      </c>
      <c r="W14092">
        <v>0</v>
      </c>
      <c r="X14092">
        <v>0</v>
      </c>
    </row>
    <row r="14093" spans="1:24" x14ac:dyDescent="0.3">
      <c r="A14093">
        <v>14091</v>
      </c>
      <c r="B14093" t="s">
        <v>702</v>
      </c>
      <c r="C14093" s="4">
        <v>44118</v>
      </c>
      <c r="D14093">
        <v>53</v>
      </c>
      <c r="E14093">
        <v>701</v>
      </c>
      <c r="F14093">
        <v>7416</v>
      </c>
      <c r="G14093">
        <v>82</v>
      </c>
      <c r="H14093">
        <v>410</v>
      </c>
      <c r="I14093">
        <v>5860</v>
      </c>
      <c r="J14093">
        <v>781</v>
      </c>
      <c r="K14093">
        <v>4887</v>
      </c>
      <c r="L14093">
        <v>88447</v>
      </c>
      <c r="M14093">
        <v>0</v>
      </c>
      <c r="N14093">
        <v>7</v>
      </c>
      <c r="O14093">
        <v>66</v>
      </c>
      <c r="P14093">
        <v>3</v>
      </c>
      <c r="Q14093">
        <v>5</v>
      </c>
      <c r="R14093">
        <v>17</v>
      </c>
      <c r="S14093">
        <v>0</v>
      </c>
      <c r="T14093">
        <v>0</v>
      </c>
      <c r="U14093">
        <v>0</v>
      </c>
      <c r="V14093">
        <v>0</v>
      </c>
      <c r="W14093">
        <v>0</v>
      </c>
      <c r="X14093">
        <v>0</v>
      </c>
    </row>
    <row r="14094" spans="1:24" x14ac:dyDescent="0.3">
      <c r="A14094">
        <v>14092</v>
      </c>
      <c r="B14094" t="s">
        <v>702</v>
      </c>
      <c r="C14094" s="4">
        <v>44119</v>
      </c>
      <c r="D14094">
        <v>76</v>
      </c>
      <c r="E14094">
        <v>756</v>
      </c>
      <c r="F14094">
        <v>7492</v>
      </c>
      <c r="G14094">
        <v>100</v>
      </c>
      <c r="H14094">
        <v>444</v>
      </c>
      <c r="I14094">
        <v>5960</v>
      </c>
      <c r="J14094">
        <v>12</v>
      </c>
      <c r="K14094">
        <v>4426</v>
      </c>
      <c r="L14094">
        <v>88459</v>
      </c>
      <c r="M14094">
        <v>1</v>
      </c>
      <c r="N14094">
        <v>8</v>
      </c>
      <c r="O14094">
        <v>67</v>
      </c>
      <c r="P14094">
        <v>0</v>
      </c>
      <c r="Q14094">
        <v>5</v>
      </c>
      <c r="R14094">
        <v>17</v>
      </c>
      <c r="S14094">
        <v>0</v>
      </c>
      <c r="T14094">
        <v>0</v>
      </c>
      <c r="U14094">
        <v>0</v>
      </c>
      <c r="V14094">
        <v>0</v>
      </c>
      <c r="W14094">
        <v>0</v>
      </c>
      <c r="X14094">
        <v>0</v>
      </c>
    </row>
    <row r="14095" spans="1:24" x14ac:dyDescent="0.3">
      <c r="A14095">
        <v>14093</v>
      </c>
      <c r="B14095" t="s">
        <v>702</v>
      </c>
      <c r="C14095" s="4">
        <v>44120</v>
      </c>
      <c r="D14095">
        <v>112</v>
      </c>
      <c r="E14095">
        <v>716</v>
      </c>
      <c r="F14095">
        <v>7604</v>
      </c>
      <c r="G14095">
        <v>91</v>
      </c>
      <c r="H14095">
        <v>443</v>
      </c>
      <c r="I14095">
        <v>6051</v>
      </c>
      <c r="J14095">
        <v>744</v>
      </c>
      <c r="K14095">
        <v>4426</v>
      </c>
      <c r="L14095">
        <v>89203</v>
      </c>
      <c r="M14095">
        <v>3</v>
      </c>
      <c r="N14095">
        <v>11</v>
      </c>
      <c r="O14095">
        <v>70</v>
      </c>
      <c r="P14095">
        <v>0</v>
      </c>
      <c r="Q14095">
        <v>5</v>
      </c>
      <c r="R14095">
        <v>17</v>
      </c>
      <c r="S14095">
        <v>0</v>
      </c>
      <c r="T14095">
        <v>0</v>
      </c>
      <c r="U14095">
        <v>0</v>
      </c>
      <c r="V14095">
        <v>0</v>
      </c>
      <c r="W14095">
        <v>0</v>
      </c>
      <c r="X14095">
        <v>0</v>
      </c>
    </row>
    <row r="14096" spans="1:24" x14ac:dyDescent="0.3">
      <c r="A14096">
        <v>14094</v>
      </c>
      <c r="B14096" t="s">
        <v>702</v>
      </c>
      <c r="C14096" s="4">
        <v>44121</v>
      </c>
      <c r="D14096">
        <v>94</v>
      </c>
      <c r="E14096">
        <v>749</v>
      </c>
      <c r="F14096">
        <v>7698</v>
      </c>
      <c r="G14096">
        <v>26</v>
      </c>
      <c r="H14096">
        <v>436</v>
      </c>
      <c r="I14096">
        <v>6077</v>
      </c>
      <c r="J14096">
        <v>532</v>
      </c>
      <c r="K14096">
        <v>4539</v>
      </c>
      <c r="L14096">
        <v>89735</v>
      </c>
      <c r="M14096">
        <v>1</v>
      </c>
      <c r="N14096">
        <v>7</v>
      </c>
      <c r="O14096">
        <v>71</v>
      </c>
      <c r="P14096">
        <v>4</v>
      </c>
      <c r="Q14096">
        <v>9</v>
      </c>
      <c r="R14096">
        <v>21</v>
      </c>
      <c r="S14096">
        <v>0</v>
      </c>
      <c r="T14096">
        <v>0</v>
      </c>
      <c r="U14096">
        <v>0</v>
      </c>
      <c r="V14096">
        <v>0</v>
      </c>
      <c r="W14096">
        <v>0</v>
      </c>
      <c r="X14096">
        <v>0</v>
      </c>
    </row>
    <row r="14097" spans="1:24" x14ac:dyDescent="0.3">
      <c r="A14097">
        <v>14095</v>
      </c>
      <c r="B14097" t="s">
        <v>702</v>
      </c>
      <c r="C14097" s="4">
        <v>44122</v>
      </c>
      <c r="D14097">
        <v>118</v>
      </c>
      <c r="E14097">
        <v>797</v>
      </c>
      <c r="F14097">
        <v>7816</v>
      </c>
      <c r="G14097">
        <v>65</v>
      </c>
      <c r="H14097">
        <v>452</v>
      </c>
      <c r="I14097">
        <v>6142</v>
      </c>
      <c r="J14097">
        <v>672</v>
      </c>
      <c r="K14097">
        <v>4434</v>
      </c>
      <c r="L14097">
        <v>90407</v>
      </c>
      <c r="M14097">
        <v>0</v>
      </c>
      <c r="N14097">
        <v>7</v>
      </c>
      <c r="O14097">
        <v>71</v>
      </c>
      <c r="P14097">
        <v>0</v>
      </c>
      <c r="Q14097">
        <v>9</v>
      </c>
      <c r="R14097">
        <v>21</v>
      </c>
      <c r="S14097">
        <v>0</v>
      </c>
      <c r="T14097">
        <v>0</v>
      </c>
      <c r="U14097">
        <v>0</v>
      </c>
      <c r="V14097">
        <v>0</v>
      </c>
      <c r="W14097">
        <v>0</v>
      </c>
      <c r="X14097">
        <v>0</v>
      </c>
    </row>
    <row r="14098" spans="1:24" x14ac:dyDescent="0.3">
      <c r="A14098">
        <v>14096</v>
      </c>
      <c r="B14098" t="s">
        <v>702</v>
      </c>
      <c r="C14098" s="4">
        <v>44123</v>
      </c>
      <c r="D14098">
        <v>137</v>
      </c>
      <c r="E14098">
        <v>713</v>
      </c>
      <c r="F14098">
        <v>7953</v>
      </c>
      <c r="G14098">
        <v>66</v>
      </c>
      <c r="H14098">
        <v>448</v>
      </c>
      <c r="I14098">
        <v>6208</v>
      </c>
      <c r="J14098">
        <v>747</v>
      </c>
      <c r="K14098">
        <v>4140</v>
      </c>
      <c r="L14098">
        <v>91154</v>
      </c>
      <c r="M14098">
        <v>1</v>
      </c>
      <c r="N14098">
        <v>8</v>
      </c>
      <c r="O14098">
        <v>72</v>
      </c>
      <c r="P14098">
        <v>0</v>
      </c>
      <c r="Q14098">
        <v>8</v>
      </c>
      <c r="R14098">
        <v>21</v>
      </c>
      <c r="S14098">
        <v>0</v>
      </c>
      <c r="T14098">
        <v>0</v>
      </c>
      <c r="U14098">
        <v>0</v>
      </c>
      <c r="V14098">
        <v>0</v>
      </c>
      <c r="W14098">
        <v>0</v>
      </c>
      <c r="X14098">
        <v>0</v>
      </c>
    </row>
    <row r="14099" spans="1:24" x14ac:dyDescent="0.3">
      <c r="A14099">
        <v>14097</v>
      </c>
      <c r="B14099" t="s">
        <v>702</v>
      </c>
      <c r="C14099" s="4">
        <v>44124</v>
      </c>
      <c r="D14099">
        <v>67</v>
      </c>
      <c r="E14099">
        <v>657</v>
      </c>
      <c r="F14099">
        <v>8020</v>
      </c>
      <c r="G14099">
        <v>60</v>
      </c>
      <c r="H14099">
        <v>490</v>
      </c>
      <c r="I14099">
        <v>6268</v>
      </c>
      <c r="J14099">
        <v>524</v>
      </c>
      <c r="K14099">
        <v>4012</v>
      </c>
      <c r="L14099">
        <v>91678</v>
      </c>
      <c r="M14099">
        <v>0</v>
      </c>
      <c r="N14099">
        <v>6</v>
      </c>
      <c r="O14099">
        <v>72</v>
      </c>
      <c r="P14099">
        <v>0</v>
      </c>
      <c r="Q14099">
        <v>7</v>
      </c>
      <c r="R14099">
        <v>21</v>
      </c>
      <c r="S14099">
        <v>0</v>
      </c>
      <c r="T14099">
        <v>0</v>
      </c>
      <c r="U14099">
        <v>0</v>
      </c>
      <c r="V14099">
        <v>0</v>
      </c>
      <c r="W14099">
        <v>0</v>
      </c>
      <c r="X14099">
        <v>0</v>
      </c>
    </row>
    <row r="14100" spans="1:24" x14ac:dyDescent="0.3">
      <c r="A14100">
        <v>14098</v>
      </c>
      <c r="B14100" t="s">
        <v>702</v>
      </c>
      <c r="C14100" s="4">
        <v>44125</v>
      </c>
      <c r="D14100">
        <v>119</v>
      </c>
      <c r="E14100">
        <v>723</v>
      </c>
      <c r="F14100">
        <v>8139</v>
      </c>
      <c r="G14100">
        <v>93</v>
      </c>
      <c r="H14100">
        <v>501</v>
      </c>
      <c r="I14100">
        <v>6361</v>
      </c>
      <c r="J14100">
        <v>1211</v>
      </c>
      <c r="K14100">
        <v>4442</v>
      </c>
      <c r="L14100">
        <v>92889</v>
      </c>
      <c r="M14100">
        <v>0</v>
      </c>
      <c r="N14100">
        <v>6</v>
      </c>
      <c r="O14100">
        <v>72</v>
      </c>
      <c r="P14100">
        <v>0</v>
      </c>
      <c r="Q14100">
        <v>4</v>
      </c>
      <c r="R14100">
        <v>21</v>
      </c>
      <c r="S14100">
        <v>0</v>
      </c>
      <c r="T14100">
        <v>0</v>
      </c>
      <c r="U14100">
        <v>0</v>
      </c>
      <c r="V14100">
        <v>0</v>
      </c>
      <c r="W14100">
        <v>0</v>
      </c>
      <c r="X14100">
        <v>0</v>
      </c>
    </row>
    <row r="14101" spans="1:24" x14ac:dyDescent="0.3">
      <c r="A14101">
        <v>14099</v>
      </c>
      <c r="B14101" t="s">
        <v>702</v>
      </c>
      <c r="C14101" s="4">
        <v>44126</v>
      </c>
      <c r="D14101">
        <v>157</v>
      </c>
      <c r="E14101">
        <v>804</v>
      </c>
      <c r="F14101">
        <v>8296</v>
      </c>
      <c r="G14101">
        <v>39</v>
      </c>
      <c r="H14101">
        <v>440</v>
      </c>
      <c r="I14101">
        <v>6400</v>
      </c>
      <c r="J14101">
        <v>492</v>
      </c>
      <c r="K14101">
        <v>4922</v>
      </c>
      <c r="L14101">
        <v>93381</v>
      </c>
      <c r="M14101">
        <v>0</v>
      </c>
      <c r="N14101">
        <v>5</v>
      </c>
      <c r="O14101">
        <v>72</v>
      </c>
      <c r="P14101">
        <v>0</v>
      </c>
      <c r="Q14101">
        <v>4</v>
      </c>
      <c r="R14101">
        <v>21</v>
      </c>
      <c r="S14101">
        <v>0</v>
      </c>
      <c r="T14101">
        <v>0</v>
      </c>
      <c r="U14101">
        <v>0</v>
      </c>
      <c r="V14101">
        <v>0</v>
      </c>
      <c r="W14101">
        <v>0</v>
      </c>
      <c r="X14101">
        <v>0</v>
      </c>
    </row>
    <row r="14102" spans="1:24" x14ac:dyDescent="0.3">
      <c r="A14102">
        <v>14100</v>
      </c>
      <c r="B14102" t="s">
        <v>702</v>
      </c>
      <c r="C14102" s="4">
        <v>44127</v>
      </c>
      <c r="D14102">
        <v>140</v>
      </c>
      <c r="E14102">
        <v>832</v>
      </c>
      <c r="F14102">
        <v>8436</v>
      </c>
      <c r="G14102">
        <v>101</v>
      </c>
      <c r="H14102">
        <v>450</v>
      </c>
      <c r="I14102">
        <v>6501</v>
      </c>
      <c r="J14102">
        <v>548</v>
      </c>
      <c r="K14102">
        <v>4726</v>
      </c>
      <c r="L14102">
        <v>93929</v>
      </c>
      <c r="M14102">
        <v>0</v>
      </c>
      <c r="N14102">
        <v>2</v>
      </c>
      <c r="O14102">
        <v>72</v>
      </c>
      <c r="P14102">
        <v>0</v>
      </c>
      <c r="Q14102">
        <v>4</v>
      </c>
      <c r="R14102">
        <v>21</v>
      </c>
      <c r="S14102">
        <v>0</v>
      </c>
      <c r="T14102">
        <v>0</v>
      </c>
      <c r="U14102">
        <v>0</v>
      </c>
      <c r="V14102">
        <v>0</v>
      </c>
      <c r="W14102">
        <v>0</v>
      </c>
      <c r="X14102">
        <v>0</v>
      </c>
    </row>
    <row r="14103" spans="1:24" x14ac:dyDescent="0.3">
      <c r="A14103">
        <v>14101</v>
      </c>
      <c r="B14103" t="s">
        <v>702</v>
      </c>
      <c r="C14103" s="4">
        <v>44128</v>
      </c>
      <c r="D14103">
        <v>79</v>
      </c>
      <c r="E14103">
        <v>817</v>
      </c>
      <c r="F14103">
        <v>8515</v>
      </c>
      <c r="G14103">
        <v>97</v>
      </c>
      <c r="H14103">
        <v>521</v>
      </c>
      <c r="I14103">
        <v>6598</v>
      </c>
      <c r="J14103">
        <v>567</v>
      </c>
      <c r="K14103">
        <v>4761</v>
      </c>
      <c r="L14103">
        <v>94496</v>
      </c>
      <c r="M14103">
        <v>6</v>
      </c>
      <c r="N14103">
        <v>7</v>
      </c>
      <c r="O14103">
        <v>78</v>
      </c>
      <c r="P14103">
        <v>3</v>
      </c>
      <c r="Q14103">
        <v>3</v>
      </c>
      <c r="R14103">
        <v>24</v>
      </c>
      <c r="S14103">
        <v>0</v>
      </c>
      <c r="T14103">
        <v>0</v>
      </c>
      <c r="U14103">
        <v>0</v>
      </c>
      <c r="V14103">
        <v>0</v>
      </c>
      <c r="W14103">
        <v>0</v>
      </c>
      <c r="X14103">
        <v>0</v>
      </c>
    </row>
    <row r="14104" spans="1:24" x14ac:dyDescent="0.3">
      <c r="A14104">
        <v>14102</v>
      </c>
      <c r="B14104" t="s">
        <v>702</v>
      </c>
      <c r="C14104" s="4">
        <v>44129</v>
      </c>
      <c r="D14104">
        <v>111</v>
      </c>
      <c r="E14104">
        <v>810</v>
      </c>
      <c r="F14104">
        <v>8626</v>
      </c>
      <c r="G14104">
        <v>55</v>
      </c>
      <c r="H14104">
        <v>511</v>
      </c>
      <c r="I14104">
        <v>6653</v>
      </c>
      <c r="J14104">
        <v>672</v>
      </c>
      <c r="K14104">
        <v>4761</v>
      </c>
      <c r="L14104">
        <v>95168</v>
      </c>
      <c r="M14104">
        <v>5</v>
      </c>
      <c r="N14104">
        <v>12</v>
      </c>
      <c r="O14104">
        <v>83</v>
      </c>
      <c r="P14104">
        <v>1</v>
      </c>
      <c r="Q14104">
        <v>4</v>
      </c>
      <c r="R14104">
        <v>25</v>
      </c>
      <c r="S14104">
        <v>0</v>
      </c>
      <c r="T14104">
        <v>0</v>
      </c>
      <c r="U14104">
        <v>0</v>
      </c>
      <c r="V14104">
        <v>0</v>
      </c>
      <c r="W14104">
        <v>0</v>
      </c>
      <c r="X14104">
        <v>0</v>
      </c>
    </row>
    <row r="14105" spans="1:24" x14ac:dyDescent="0.3">
      <c r="A14105">
        <v>14103</v>
      </c>
      <c r="B14105" t="s">
        <v>702</v>
      </c>
      <c r="C14105" s="4">
        <v>44130</v>
      </c>
      <c r="D14105">
        <v>74</v>
      </c>
      <c r="E14105">
        <v>747</v>
      </c>
      <c r="F14105">
        <v>8700</v>
      </c>
      <c r="G14105">
        <v>67</v>
      </c>
      <c r="H14105">
        <v>512</v>
      </c>
      <c r="I14105">
        <v>6720</v>
      </c>
      <c r="J14105">
        <v>356</v>
      </c>
      <c r="K14105">
        <v>4370</v>
      </c>
      <c r="L14105">
        <v>95524</v>
      </c>
      <c r="M14105">
        <v>0</v>
      </c>
      <c r="N14105">
        <v>11</v>
      </c>
      <c r="O14105">
        <v>83</v>
      </c>
      <c r="P14105">
        <v>8</v>
      </c>
      <c r="Q14105">
        <v>12</v>
      </c>
      <c r="R14105">
        <v>33</v>
      </c>
      <c r="S14105">
        <v>0</v>
      </c>
      <c r="T14105">
        <v>0</v>
      </c>
      <c r="U14105">
        <v>0</v>
      </c>
      <c r="V14105">
        <v>0</v>
      </c>
      <c r="W14105">
        <v>0</v>
      </c>
      <c r="X14105">
        <v>0</v>
      </c>
    </row>
    <row r="14106" spans="1:24" x14ac:dyDescent="0.3">
      <c r="A14106">
        <v>14104</v>
      </c>
      <c r="B14106" t="s">
        <v>702</v>
      </c>
      <c r="C14106" s="4">
        <v>44131</v>
      </c>
      <c r="D14106">
        <v>63</v>
      </c>
      <c r="E14106">
        <v>743</v>
      </c>
      <c r="F14106">
        <v>8763</v>
      </c>
      <c r="G14106">
        <v>35</v>
      </c>
      <c r="H14106">
        <v>487</v>
      </c>
      <c r="I14106">
        <v>6755</v>
      </c>
      <c r="J14106">
        <v>444</v>
      </c>
      <c r="K14106">
        <v>4290</v>
      </c>
      <c r="L14106">
        <v>95968</v>
      </c>
      <c r="M14106">
        <v>-10</v>
      </c>
      <c r="N14106">
        <v>1</v>
      </c>
      <c r="O14106">
        <v>73</v>
      </c>
      <c r="P14106">
        <v>0</v>
      </c>
      <c r="Q14106">
        <v>12</v>
      </c>
      <c r="R14106">
        <v>33</v>
      </c>
      <c r="S14106">
        <v>0</v>
      </c>
      <c r="T14106">
        <v>0</v>
      </c>
      <c r="U14106">
        <v>0</v>
      </c>
      <c r="V14106">
        <v>0</v>
      </c>
      <c r="W14106">
        <v>0</v>
      </c>
      <c r="X14106">
        <v>0</v>
      </c>
    </row>
    <row r="14107" spans="1:24" x14ac:dyDescent="0.3">
      <c r="A14107">
        <v>14105</v>
      </c>
      <c r="B14107" t="s">
        <v>702</v>
      </c>
      <c r="C14107" s="4">
        <v>44132</v>
      </c>
      <c r="D14107">
        <v>61</v>
      </c>
      <c r="E14107">
        <v>685</v>
      </c>
      <c r="F14107">
        <v>8824</v>
      </c>
      <c r="G14107">
        <v>114</v>
      </c>
      <c r="H14107">
        <v>508</v>
      </c>
      <c r="I14107">
        <v>6869</v>
      </c>
      <c r="J14107">
        <v>746</v>
      </c>
      <c r="K14107">
        <v>3825</v>
      </c>
      <c r="L14107">
        <v>96714</v>
      </c>
      <c r="M14107">
        <v>8</v>
      </c>
      <c r="N14107">
        <v>9</v>
      </c>
      <c r="O14107">
        <v>81</v>
      </c>
      <c r="P14107">
        <v>1</v>
      </c>
      <c r="Q14107">
        <v>13</v>
      </c>
      <c r="R14107">
        <v>34</v>
      </c>
      <c r="S14107">
        <v>0</v>
      </c>
      <c r="T14107">
        <v>0</v>
      </c>
      <c r="U14107">
        <v>0</v>
      </c>
      <c r="V14107">
        <v>0</v>
      </c>
      <c r="W14107">
        <v>0</v>
      </c>
      <c r="X14107">
        <v>0</v>
      </c>
    </row>
    <row r="14108" spans="1:24" x14ac:dyDescent="0.3">
      <c r="A14108">
        <v>14106</v>
      </c>
      <c r="B14108" t="s">
        <v>702</v>
      </c>
      <c r="C14108" s="4">
        <v>44133</v>
      </c>
      <c r="D14108">
        <v>70</v>
      </c>
      <c r="E14108">
        <v>598</v>
      </c>
      <c r="F14108">
        <v>8894</v>
      </c>
      <c r="G14108">
        <v>150</v>
      </c>
      <c r="H14108">
        <v>619</v>
      </c>
      <c r="I14108">
        <v>7019</v>
      </c>
      <c r="J14108">
        <v>584</v>
      </c>
      <c r="K14108">
        <v>3917</v>
      </c>
      <c r="L14108">
        <v>97298</v>
      </c>
      <c r="M14108">
        <v>1</v>
      </c>
      <c r="N14108">
        <v>10</v>
      </c>
      <c r="O14108">
        <v>82</v>
      </c>
      <c r="P14108">
        <v>1</v>
      </c>
      <c r="Q14108">
        <v>14</v>
      </c>
      <c r="R14108">
        <v>35</v>
      </c>
      <c r="S14108">
        <v>0</v>
      </c>
      <c r="T14108">
        <v>0</v>
      </c>
      <c r="U14108">
        <v>0</v>
      </c>
      <c r="V14108">
        <v>0</v>
      </c>
      <c r="W14108">
        <v>0</v>
      </c>
      <c r="X14108">
        <v>0</v>
      </c>
    </row>
    <row r="14109" spans="1:24" x14ac:dyDescent="0.3">
      <c r="A14109">
        <v>14107</v>
      </c>
      <c r="B14109" t="s">
        <v>702</v>
      </c>
      <c r="C14109" s="4">
        <v>44134</v>
      </c>
      <c r="D14109">
        <v>51</v>
      </c>
      <c r="E14109">
        <v>509</v>
      </c>
      <c r="F14109">
        <v>8945</v>
      </c>
      <c r="G14109">
        <v>210</v>
      </c>
      <c r="H14109">
        <v>728</v>
      </c>
      <c r="I14109">
        <v>7229</v>
      </c>
      <c r="J14109">
        <v>421</v>
      </c>
      <c r="K14109">
        <v>3790</v>
      </c>
      <c r="L14109">
        <v>97719</v>
      </c>
      <c r="M14109">
        <v>-1</v>
      </c>
      <c r="N14109">
        <v>9</v>
      </c>
      <c r="O14109">
        <v>81</v>
      </c>
      <c r="P14109">
        <v>4</v>
      </c>
      <c r="Q14109">
        <v>18</v>
      </c>
      <c r="R14109">
        <v>39</v>
      </c>
      <c r="S14109">
        <v>0</v>
      </c>
      <c r="T14109">
        <v>0</v>
      </c>
      <c r="U14109">
        <v>0</v>
      </c>
      <c r="V14109">
        <v>0</v>
      </c>
      <c r="W14109">
        <v>0</v>
      </c>
      <c r="X14109">
        <v>0</v>
      </c>
    </row>
    <row r="14110" spans="1:24" x14ac:dyDescent="0.3">
      <c r="A14110">
        <v>14108</v>
      </c>
      <c r="B14110" t="s">
        <v>702</v>
      </c>
      <c r="C14110" s="4">
        <v>44135</v>
      </c>
      <c r="D14110">
        <v>102</v>
      </c>
      <c r="E14110">
        <v>532</v>
      </c>
      <c r="F14110">
        <v>9047</v>
      </c>
      <c r="G14110">
        <v>146</v>
      </c>
      <c r="H14110">
        <v>777</v>
      </c>
      <c r="I14110">
        <v>7375</v>
      </c>
      <c r="J14110">
        <v>552</v>
      </c>
      <c r="K14110">
        <v>3775</v>
      </c>
      <c r="L14110">
        <v>98271</v>
      </c>
      <c r="M14110">
        <v>0</v>
      </c>
      <c r="N14110">
        <v>3</v>
      </c>
      <c r="O14110">
        <v>81</v>
      </c>
      <c r="P14110">
        <v>0</v>
      </c>
      <c r="Q14110">
        <v>15</v>
      </c>
      <c r="R14110">
        <v>39</v>
      </c>
      <c r="S14110">
        <v>0</v>
      </c>
      <c r="T14110">
        <v>0</v>
      </c>
      <c r="U14110">
        <v>0</v>
      </c>
      <c r="V14110">
        <v>0</v>
      </c>
      <c r="W14110">
        <v>0</v>
      </c>
      <c r="X14110">
        <v>0</v>
      </c>
    </row>
    <row r="14111" spans="1:24" x14ac:dyDescent="0.3">
      <c r="A14111">
        <v>14109</v>
      </c>
      <c r="B14111" t="s">
        <v>702</v>
      </c>
      <c r="C14111" s="4">
        <v>44136</v>
      </c>
      <c r="D14111">
        <v>28</v>
      </c>
      <c r="E14111">
        <v>449</v>
      </c>
      <c r="F14111">
        <v>9075</v>
      </c>
      <c r="G14111">
        <v>79</v>
      </c>
      <c r="H14111">
        <v>801</v>
      </c>
      <c r="I14111">
        <v>7454</v>
      </c>
      <c r="J14111">
        <v>304</v>
      </c>
      <c r="K14111">
        <v>3407</v>
      </c>
      <c r="L14111">
        <v>98575</v>
      </c>
      <c r="M14111">
        <v>2</v>
      </c>
      <c r="N14111">
        <v>0</v>
      </c>
      <c r="O14111">
        <v>83</v>
      </c>
      <c r="P14111">
        <v>0</v>
      </c>
      <c r="Q14111">
        <v>14</v>
      </c>
      <c r="R14111">
        <v>39</v>
      </c>
      <c r="S14111">
        <v>0</v>
      </c>
      <c r="T14111">
        <v>0</v>
      </c>
      <c r="U14111">
        <v>0</v>
      </c>
      <c r="V14111">
        <v>0</v>
      </c>
      <c r="W14111">
        <v>0</v>
      </c>
      <c r="X14111">
        <v>0</v>
      </c>
    </row>
    <row r="14112" spans="1:24" x14ac:dyDescent="0.3">
      <c r="A14112">
        <v>14110</v>
      </c>
      <c r="B14112" t="s">
        <v>702</v>
      </c>
      <c r="C14112" s="4">
        <v>44137</v>
      </c>
      <c r="D14112">
        <v>21</v>
      </c>
      <c r="E14112">
        <v>396</v>
      </c>
      <c r="F14112">
        <v>9096</v>
      </c>
      <c r="G14112">
        <v>152</v>
      </c>
      <c r="H14112">
        <v>886</v>
      </c>
      <c r="I14112">
        <v>7606</v>
      </c>
      <c r="J14112">
        <v>261</v>
      </c>
      <c r="K14112">
        <v>3312</v>
      </c>
      <c r="L14112">
        <v>98836</v>
      </c>
      <c r="M14112">
        <v>2</v>
      </c>
      <c r="N14112">
        <v>2</v>
      </c>
      <c r="O14112">
        <v>85</v>
      </c>
      <c r="P14112">
        <v>3</v>
      </c>
      <c r="Q14112">
        <v>9</v>
      </c>
      <c r="R14112">
        <v>42</v>
      </c>
      <c r="S14112">
        <v>0</v>
      </c>
      <c r="T14112">
        <v>0</v>
      </c>
      <c r="U14112">
        <v>0</v>
      </c>
      <c r="V14112">
        <v>0</v>
      </c>
      <c r="W14112">
        <v>0</v>
      </c>
      <c r="X14112">
        <v>0</v>
      </c>
    </row>
    <row r="14113" spans="1:24" x14ac:dyDescent="0.3">
      <c r="A14113">
        <v>14111</v>
      </c>
      <c r="B14113" t="s">
        <v>702</v>
      </c>
      <c r="C14113" s="4">
        <v>44138</v>
      </c>
      <c r="D14113">
        <v>55</v>
      </c>
      <c r="E14113">
        <v>388</v>
      </c>
      <c r="F14113">
        <v>9151</v>
      </c>
      <c r="G14113">
        <v>180</v>
      </c>
      <c r="H14113">
        <v>1031</v>
      </c>
      <c r="I14113">
        <v>7786</v>
      </c>
      <c r="J14113">
        <v>526</v>
      </c>
      <c r="K14113">
        <v>3394</v>
      </c>
      <c r="L14113">
        <v>99362</v>
      </c>
      <c r="M14113">
        <v>0</v>
      </c>
      <c r="N14113">
        <v>12</v>
      </c>
      <c r="O14113">
        <v>85</v>
      </c>
      <c r="P14113">
        <v>0</v>
      </c>
      <c r="Q14113">
        <v>9</v>
      </c>
      <c r="R14113">
        <v>42</v>
      </c>
      <c r="S14113">
        <v>0</v>
      </c>
      <c r="T14113">
        <v>0</v>
      </c>
      <c r="U14113">
        <v>0</v>
      </c>
      <c r="V14113">
        <v>0</v>
      </c>
      <c r="W14113">
        <v>0</v>
      </c>
      <c r="X14113">
        <v>0</v>
      </c>
    </row>
    <row r="14114" spans="1:24" x14ac:dyDescent="0.3">
      <c r="A14114">
        <v>14112</v>
      </c>
      <c r="B14114" t="s">
        <v>702</v>
      </c>
      <c r="C14114" s="4">
        <v>44139</v>
      </c>
      <c r="D14114">
        <v>56</v>
      </c>
      <c r="E14114">
        <v>383</v>
      </c>
      <c r="F14114">
        <v>9207</v>
      </c>
      <c r="G14114">
        <v>148</v>
      </c>
      <c r="H14114">
        <v>1065</v>
      </c>
      <c r="I14114">
        <v>7934</v>
      </c>
      <c r="J14114">
        <v>640</v>
      </c>
      <c r="K14114">
        <v>3288</v>
      </c>
      <c r="L14114">
        <v>100002</v>
      </c>
      <c r="M14114">
        <v>1</v>
      </c>
      <c r="N14114">
        <v>5</v>
      </c>
      <c r="O14114">
        <v>86</v>
      </c>
      <c r="P14114">
        <v>2</v>
      </c>
      <c r="Q14114">
        <v>10</v>
      </c>
      <c r="R14114">
        <v>44</v>
      </c>
      <c r="S14114">
        <v>0</v>
      </c>
      <c r="T14114">
        <v>0</v>
      </c>
      <c r="U14114">
        <v>0</v>
      </c>
      <c r="V14114">
        <v>0</v>
      </c>
      <c r="W14114">
        <v>0</v>
      </c>
      <c r="X14114">
        <v>0</v>
      </c>
    </row>
    <row r="14115" spans="1:24" x14ac:dyDescent="0.3">
      <c r="A14115">
        <v>14113</v>
      </c>
      <c r="B14115" t="s">
        <v>702</v>
      </c>
      <c r="C14115" s="4">
        <v>44140</v>
      </c>
      <c r="D14115">
        <v>57</v>
      </c>
      <c r="E14115">
        <v>370</v>
      </c>
      <c r="F14115">
        <v>9264</v>
      </c>
      <c r="G14115">
        <v>144</v>
      </c>
      <c r="H14115">
        <v>1059</v>
      </c>
      <c r="I14115">
        <v>8078</v>
      </c>
      <c r="J14115">
        <v>532</v>
      </c>
      <c r="K14115">
        <v>3236</v>
      </c>
      <c r="L14115">
        <v>100534</v>
      </c>
      <c r="M14115">
        <v>0</v>
      </c>
      <c r="N14115">
        <v>4</v>
      </c>
      <c r="O14115">
        <v>86</v>
      </c>
      <c r="P14115">
        <v>1</v>
      </c>
      <c r="Q14115">
        <v>10</v>
      </c>
      <c r="R14115">
        <v>45</v>
      </c>
      <c r="S14115">
        <v>0</v>
      </c>
      <c r="T14115">
        <v>0</v>
      </c>
      <c r="U14115">
        <v>0</v>
      </c>
      <c r="V14115">
        <v>0</v>
      </c>
      <c r="W14115">
        <v>0</v>
      </c>
      <c r="X14115">
        <v>0</v>
      </c>
    </row>
    <row r="14116" spans="1:24" x14ac:dyDescent="0.3">
      <c r="A14116">
        <v>14114</v>
      </c>
      <c r="B14116" t="s">
        <v>702</v>
      </c>
      <c r="C14116" s="4">
        <v>44141</v>
      </c>
      <c r="D14116">
        <v>63</v>
      </c>
      <c r="E14116">
        <v>382</v>
      </c>
      <c r="F14116">
        <v>9327</v>
      </c>
      <c r="G14116">
        <v>117</v>
      </c>
      <c r="H14116">
        <v>966</v>
      </c>
      <c r="I14116">
        <v>8195</v>
      </c>
      <c r="J14116">
        <v>1700</v>
      </c>
      <c r="K14116">
        <v>4515</v>
      </c>
      <c r="L14116">
        <v>102234</v>
      </c>
      <c r="M14116">
        <v>4</v>
      </c>
      <c r="N14116">
        <v>9</v>
      </c>
      <c r="O14116">
        <v>90</v>
      </c>
      <c r="P14116">
        <v>0</v>
      </c>
      <c r="Q14116">
        <v>6</v>
      </c>
      <c r="R14116">
        <v>45</v>
      </c>
      <c r="S14116">
        <v>0</v>
      </c>
      <c r="T14116">
        <v>0</v>
      </c>
      <c r="U14116">
        <v>0</v>
      </c>
      <c r="V14116">
        <v>0</v>
      </c>
      <c r="W14116">
        <v>0</v>
      </c>
      <c r="X14116">
        <v>0</v>
      </c>
    </row>
    <row r="14117" spans="1:24" x14ac:dyDescent="0.3">
      <c r="A14117">
        <v>14115</v>
      </c>
      <c r="B14117" t="s">
        <v>702</v>
      </c>
      <c r="C14117" s="4">
        <v>44142</v>
      </c>
      <c r="D14117">
        <v>128</v>
      </c>
      <c r="E14117">
        <v>408</v>
      </c>
      <c r="F14117">
        <v>9455</v>
      </c>
      <c r="G14117">
        <v>54</v>
      </c>
      <c r="H14117">
        <v>874</v>
      </c>
      <c r="I14117">
        <v>8249</v>
      </c>
      <c r="J14117">
        <v>628</v>
      </c>
      <c r="K14117">
        <v>4591</v>
      </c>
      <c r="L14117">
        <v>102862</v>
      </c>
      <c r="M14117">
        <v>0</v>
      </c>
      <c r="N14117">
        <v>9</v>
      </c>
      <c r="O14117">
        <v>90</v>
      </c>
      <c r="P14117">
        <v>0</v>
      </c>
      <c r="Q14117">
        <v>6</v>
      </c>
      <c r="R14117">
        <v>45</v>
      </c>
      <c r="S14117">
        <v>0</v>
      </c>
      <c r="T14117">
        <v>0</v>
      </c>
      <c r="U14117">
        <v>0</v>
      </c>
      <c r="V14117">
        <v>0</v>
      </c>
      <c r="W14117">
        <v>0</v>
      </c>
      <c r="X14117">
        <v>0</v>
      </c>
    </row>
    <row r="14118" spans="1:24" x14ac:dyDescent="0.3">
      <c r="A14118">
        <v>14116</v>
      </c>
      <c r="B14118" t="s">
        <v>702</v>
      </c>
      <c r="C14118" s="4">
        <v>44143</v>
      </c>
      <c r="D14118">
        <v>19</v>
      </c>
      <c r="E14118">
        <v>399</v>
      </c>
      <c r="F14118">
        <v>9474</v>
      </c>
      <c r="G14118">
        <v>101</v>
      </c>
      <c r="H14118">
        <v>896</v>
      </c>
      <c r="I14118">
        <v>8350</v>
      </c>
      <c r="J14118">
        <v>-1061</v>
      </c>
      <c r="K14118">
        <v>3226</v>
      </c>
      <c r="L14118">
        <v>101801</v>
      </c>
      <c r="M14118">
        <v>3</v>
      </c>
      <c r="N14118">
        <v>10</v>
      </c>
      <c r="O14118">
        <v>93</v>
      </c>
      <c r="P14118">
        <v>1</v>
      </c>
      <c r="Q14118">
        <v>7</v>
      </c>
      <c r="R14118">
        <v>46</v>
      </c>
      <c r="S14118">
        <v>0</v>
      </c>
      <c r="T14118">
        <v>0</v>
      </c>
      <c r="U14118">
        <v>0</v>
      </c>
      <c r="V14118">
        <v>0</v>
      </c>
      <c r="W14118">
        <v>0</v>
      </c>
      <c r="X14118">
        <v>0</v>
      </c>
    </row>
    <row r="14119" spans="1:24" x14ac:dyDescent="0.3">
      <c r="A14119">
        <v>14117</v>
      </c>
      <c r="B14119" t="s">
        <v>702</v>
      </c>
      <c r="C14119" s="4">
        <v>44144</v>
      </c>
      <c r="D14119">
        <v>29</v>
      </c>
      <c r="E14119">
        <v>407</v>
      </c>
      <c r="F14119">
        <v>9503</v>
      </c>
      <c r="G14119">
        <v>73</v>
      </c>
      <c r="H14119">
        <v>817</v>
      </c>
      <c r="I14119">
        <v>8423</v>
      </c>
      <c r="J14119">
        <v>409</v>
      </c>
      <c r="K14119">
        <v>3374</v>
      </c>
      <c r="L14119">
        <v>102210</v>
      </c>
      <c r="M14119">
        <v>0</v>
      </c>
      <c r="N14119">
        <v>8</v>
      </c>
      <c r="O14119">
        <v>93</v>
      </c>
      <c r="P14119">
        <v>0</v>
      </c>
      <c r="Q14119">
        <v>4</v>
      </c>
      <c r="R14119">
        <v>46</v>
      </c>
      <c r="S14119">
        <v>0</v>
      </c>
      <c r="T14119">
        <v>0</v>
      </c>
      <c r="U14119">
        <v>0</v>
      </c>
      <c r="V14119">
        <v>0</v>
      </c>
      <c r="W14119">
        <v>0</v>
      </c>
      <c r="X14119">
        <v>0</v>
      </c>
    </row>
    <row r="14120" spans="1:24" x14ac:dyDescent="0.3">
      <c r="A14120">
        <v>14118</v>
      </c>
      <c r="B14120" t="s">
        <v>702</v>
      </c>
      <c r="C14120" s="4">
        <v>44145</v>
      </c>
      <c r="D14120">
        <v>33</v>
      </c>
      <c r="E14120">
        <v>385</v>
      </c>
      <c r="F14120">
        <v>9536</v>
      </c>
      <c r="G14120">
        <v>82</v>
      </c>
      <c r="H14120">
        <v>719</v>
      </c>
      <c r="I14120">
        <v>8505</v>
      </c>
      <c r="J14120">
        <v>352</v>
      </c>
      <c r="K14120">
        <v>3200</v>
      </c>
      <c r="L14120">
        <v>102562</v>
      </c>
      <c r="M14120">
        <v>2</v>
      </c>
      <c r="N14120">
        <v>10</v>
      </c>
      <c r="O14120">
        <v>95</v>
      </c>
      <c r="P14120">
        <v>4</v>
      </c>
      <c r="Q14120">
        <v>8</v>
      </c>
      <c r="R14120">
        <v>50</v>
      </c>
      <c r="S14120">
        <v>0</v>
      </c>
      <c r="T14120">
        <v>0</v>
      </c>
      <c r="U14120">
        <v>0</v>
      </c>
      <c r="V14120">
        <v>0</v>
      </c>
      <c r="W14120">
        <v>0</v>
      </c>
      <c r="X14120">
        <v>0</v>
      </c>
    </row>
    <row r="14121" spans="1:24" x14ac:dyDescent="0.3">
      <c r="A14121">
        <v>14119</v>
      </c>
      <c r="B14121" t="s">
        <v>702</v>
      </c>
      <c r="C14121" s="4">
        <v>44146</v>
      </c>
      <c r="D14121">
        <v>42</v>
      </c>
      <c r="E14121">
        <v>371</v>
      </c>
      <c r="F14121">
        <v>9578</v>
      </c>
      <c r="G14121">
        <v>90</v>
      </c>
      <c r="H14121">
        <v>661</v>
      </c>
      <c r="I14121">
        <v>8595</v>
      </c>
      <c r="J14121">
        <v>475</v>
      </c>
      <c r="K14121">
        <v>3035</v>
      </c>
      <c r="L14121">
        <v>103037</v>
      </c>
      <c r="M14121">
        <v>0</v>
      </c>
      <c r="N14121">
        <v>9</v>
      </c>
      <c r="O14121">
        <v>95</v>
      </c>
      <c r="P14121">
        <v>0</v>
      </c>
      <c r="Q14121">
        <v>6</v>
      </c>
      <c r="R14121">
        <v>50</v>
      </c>
      <c r="S14121">
        <v>0</v>
      </c>
      <c r="T14121">
        <v>0</v>
      </c>
      <c r="U14121">
        <v>0</v>
      </c>
      <c r="V14121">
        <v>0</v>
      </c>
      <c r="W14121">
        <v>0</v>
      </c>
      <c r="X14121">
        <v>0</v>
      </c>
    </row>
    <row r="14122" spans="1:24" x14ac:dyDescent="0.3">
      <c r="A14122">
        <v>14120</v>
      </c>
      <c r="B14122" t="s">
        <v>702</v>
      </c>
      <c r="C14122" s="4">
        <v>44147</v>
      </c>
      <c r="D14122">
        <v>37</v>
      </c>
      <c r="E14122">
        <v>351</v>
      </c>
      <c r="F14122">
        <v>9615</v>
      </c>
      <c r="G14122">
        <v>88</v>
      </c>
      <c r="H14122">
        <v>605</v>
      </c>
      <c r="I14122">
        <v>8683</v>
      </c>
      <c r="J14122">
        <v>476</v>
      </c>
      <c r="K14122">
        <v>2979</v>
      </c>
      <c r="L14122">
        <v>103513</v>
      </c>
      <c r="M14122">
        <v>1</v>
      </c>
      <c r="N14122">
        <v>10</v>
      </c>
      <c r="O14122">
        <v>96</v>
      </c>
      <c r="P14122">
        <v>0</v>
      </c>
      <c r="Q14122">
        <v>5</v>
      </c>
      <c r="R14122">
        <v>50</v>
      </c>
      <c r="S14122">
        <v>0</v>
      </c>
      <c r="T14122">
        <v>0</v>
      </c>
      <c r="U14122">
        <v>0</v>
      </c>
      <c r="V14122">
        <v>0</v>
      </c>
      <c r="W14122">
        <v>0</v>
      </c>
      <c r="X14122">
        <v>0</v>
      </c>
    </row>
    <row r="14123" spans="1:24" x14ac:dyDescent="0.3">
      <c r="A14123">
        <v>14121</v>
      </c>
      <c r="B14123" t="s">
        <v>702</v>
      </c>
      <c r="C14123" s="4">
        <v>44148</v>
      </c>
      <c r="D14123">
        <v>23</v>
      </c>
      <c r="E14123">
        <v>311</v>
      </c>
      <c r="F14123">
        <v>9638</v>
      </c>
      <c r="G14123">
        <v>81</v>
      </c>
      <c r="H14123">
        <v>569</v>
      </c>
      <c r="I14123">
        <v>8764</v>
      </c>
      <c r="J14123">
        <v>343</v>
      </c>
      <c r="K14123">
        <v>1622</v>
      </c>
      <c r="L14123">
        <v>103856</v>
      </c>
      <c r="M14123">
        <v>0</v>
      </c>
      <c r="N14123">
        <v>6</v>
      </c>
      <c r="O14123">
        <v>96</v>
      </c>
      <c r="P14123">
        <v>2</v>
      </c>
      <c r="Q14123">
        <v>7</v>
      </c>
      <c r="R14123">
        <v>52</v>
      </c>
      <c r="S14123">
        <v>0</v>
      </c>
      <c r="T14123">
        <v>0</v>
      </c>
      <c r="U14123">
        <v>0</v>
      </c>
      <c r="V14123">
        <v>0</v>
      </c>
      <c r="W14123">
        <v>0</v>
      </c>
      <c r="X14123">
        <v>0</v>
      </c>
    </row>
    <row r="14124" spans="1:24" x14ac:dyDescent="0.3">
      <c r="A14124">
        <v>14122</v>
      </c>
      <c r="B14124" t="s">
        <v>702</v>
      </c>
      <c r="C14124" s="4">
        <v>44149</v>
      </c>
      <c r="D14124">
        <v>112</v>
      </c>
      <c r="E14124">
        <v>295</v>
      </c>
      <c r="F14124">
        <v>9750</v>
      </c>
      <c r="G14124">
        <v>30</v>
      </c>
      <c r="H14124">
        <v>545</v>
      </c>
      <c r="I14124">
        <v>8794</v>
      </c>
      <c r="J14124">
        <v>301</v>
      </c>
      <c r="K14124">
        <v>1295</v>
      </c>
      <c r="L14124">
        <v>104157</v>
      </c>
      <c r="M14124">
        <v>3</v>
      </c>
      <c r="N14124">
        <v>9</v>
      </c>
      <c r="O14124">
        <v>99</v>
      </c>
      <c r="P14124">
        <v>0</v>
      </c>
      <c r="Q14124">
        <v>7</v>
      </c>
      <c r="R14124">
        <v>52</v>
      </c>
      <c r="S14124">
        <v>0</v>
      </c>
      <c r="T14124">
        <v>0</v>
      </c>
      <c r="U14124">
        <v>0</v>
      </c>
      <c r="V14124">
        <v>0</v>
      </c>
      <c r="W14124">
        <v>0</v>
      </c>
      <c r="X14124">
        <v>0</v>
      </c>
    </row>
    <row r="14125" spans="1:24" x14ac:dyDescent="0.3">
      <c r="A14125">
        <v>14123</v>
      </c>
      <c r="B14125" t="s">
        <v>702</v>
      </c>
      <c r="C14125" s="4">
        <v>44150</v>
      </c>
      <c r="D14125">
        <v>135</v>
      </c>
      <c r="E14125">
        <v>411</v>
      </c>
      <c r="F14125">
        <v>9885</v>
      </c>
      <c r="G14125">
        <v>20</v>
      </c>
      <c r="H14125">
        <v>464</v>
      </c>
      <c r="I14125">
        <v>8814</v>
      </c>
      <c r="J14125">
        <v>721</v>
      </c>
      <c r="K14125">
        <v>3077</v>
      </c>
      <c r="L14125">
        <v>104878</v>
      </c>
      <c r="M14125">
        <v>4</v>
      </c>
      <c r="N14125">
        <v>10</v>
      </c>
      <c r="O14125">
        <v>103</v>
      </c>
      <c r="P14125">
        <v>0</v>
      </c>
      <c r="Q14125">
        <v>6</v>
      </c>
      <c r="R14125">
        <v>52</v>
      </c>
      <c r="S14125">
        <v>0</v>
      </c>
      <c r="T14125">
        <v>0</v>
      </c>
      <c r="U14125">
        <v>0</v>
      </c>
      <c r="V14125">
        <v>0</v>
      </c>
      <c r="W14125">
        <v>0</v>
      </c>
      <c r="X14125">
        <v>0</v>
      </c>
    </row>
    <row r="14126" spans="1:24" x14ac:dyDescent="0.3">
      <c r="A14126">
        <v>14124</v>
      </c>
      <c r="B14126" t="s">
        <v>702</v>
      </c>
      <c r="C14126" s="4">
        <v>44151</v>
      </c>
      <c r="D14126">
        <v>140</v>
      </c>
      <c r="E14126">
        <v>522</v>
      </c>
      <c r="F14126">
        <v>10025</v>
      </c>
      <c r="G14126">
        <v>46</v>
      </c>
      <c r="H14126">
        <v>437</v>
      </c>
      <c r="I14126">
        <v>8860</v>
      </c>
      <c r="J14126">
        <v>335</v>
      </c>
      <c r="K14126">
        <v>3003</v>
      </c>
      <c r="L14126">
        <v>105213</v>
      </c>
      <c r="M14126">
        <v>0</v>
      </c>
      <c r="N14126">
        <v>10</v>
      </c>
      <c r="O14126">
        <v>103</v>
      </c>
      <c r="P14126">
        <v>1</v>
      </c>
      <c r="Q14126">
        <v>7</v>
      </c>
      <c r="R14126">
        <v>53</v>
      </c>
      <c r="S14126">
        <v>0</v>
      </c>
      <c r="T14126">
        <v>0</v>
      </c>
      <c r="U14126">
        <v>0</v>
      </c>
      <c r="V14126">
        <v>0</v>
      </c>
      <c r="W14126">
        <v>0</v>
      </c>
      <c r="X14126">
        <v>0</v>
      </c>
    </row>
    <row r="14127" spans="1:24" x14ac:dyDescent="0.3">
      <c r="A14127">
        <v>14125</v>
      </c>
      <c r="B14127" t="s">
        <v>702</v>
      </c>
      <c r="C14127" s="4">
        <v>44152</v>
      </c>
      <c r="D14127">
        <v>163</v>
      </c>
      <c r="E14127">
        <v>652</v>
      </c>
      <c r="F14127">
        <v>10188</v>
      </c>
      <c r="G14127">
        <v>37</v>
      </c>
      <c r="H14127">
        <v>392</v>
      </c>
      <c r="I14127">
        <v>8897</v>
      </c>
      <c r="J14127">
        <v>19596</v>
      </c>
      <c r="K14127">
        <v>22247</v>
      </c>
      <c r="L14127">
        <v>124809</v>
      </c>
      <c r="M14127">
        <v>1</v>
      </c>
      <c r="N14127">
        <v>9</v>
      </c>
      <c r="O14127">
        <v>104</v>
      </c>
      <c r="P14127">
        <v>0</v>
      </c>
      <c r="Q14127">
        <v>3</v>
      </c>
      <c r="R14127">
        <v>53</v>
      </c>
      <c r="S14127">
        <v>0</v>
      </c>
      <c r="T14127">
        <v>0</v>
      </c>
      <c r="U14127">
        <v>0</v>
      </c>
      <c r="V14127">
        <v>0</v>
      </c>
      <c r="W14127">
        <v>0</v>
      </c>
      <c r="X14127">
        <v>0</v>
      </c>
    </row>
    <row r="14128" spans="1:24" x14ac:dyDescent="0.3">
      <c r="A14128">
        <v>14126</v>
      </c>
      <c r="B14128" t="s">
        <v>702</v>
      </c>
      <c r="C14128" s="4">
        <v>44153</v>
      </c>
      <c r="D14128">
        <v>178</v>
      </c>
      <c r="E14128">
        <v>788</v>
      </c>
      <c r="F14128">
        <v>10366</v>
      </c>
      <c r="G14128">
        <v>58</v>
      </c>
      <c r="H14128">
        <v>360</v>
      </c>
      <c r="I14128">
        <v>8955</v>
      </c>
      <c r="J14128">
        <v>-18071</v>
      </c>
      <c r="K14128">
        <v>3701</v>
      </c>
      <c r="L14128">
        <v>106738</v>
      </c>
      <c r="M14128">
        <v>2</v>
      </c>
      <c r="N14128">
        <v>11</v>
      </c>
      <c r="O14128">
        <v>106</v>
      </c>
      <c r="P14128">
        <v>1</v>
      </c>
      <c r="Q14128">
        <v>4</v>
      </c>
      <c r="R14128">
        <v>54</v>
      </c>
      <c r="S14128">
        <v>0</v>
      </c>
      <c r="T14128">
        <v>0</v>
      </c>
      <c r="U14128">
        <v>0</v>
      </c>
      <c r="V14128">
        <v>0</v>
      </c>
      <c r="W14128">
        <v>0</v>
      </c>
      <c r="X14128">
        <v>0</v>
      </c>
    </row>
    <row r="14129" spans="1:24" x14ac:dyDescent="0.3">
      <c r="A14129">
        <v>14127</v>
      </c>
      <c r="B14129" t="s">
        <v>702</v>
      </c>
      <c r="C14129" s="4">
        <v>44154</v>
      </c>
      <c r="D14129">
        <v>94</v>
      </c>
      <c r="E14129">
        <v>845</v>
      </c>
      <c r="F14129">
        <v>10460</v>
      </c>
      <c r="G14129">
        <v>52</v>
      </c>
      <c r="H14129">
        <v>324</v>
      </c>
      <c r="I14129">
        <v>9007</v>
      </c>
      <c r="J14129">
        <v>538</v>
      </c>
      <c r="K14129">
        <v>3763</v>
      </c>
      <c r="L14129">
        <v>107276</v>
      </c>
      <c r="M14129">
        <v>1</v>
      </c>
      <c r="N14129">
        <v>11</v>
      </c>
      <c r="O14129">
        <v>107</v>
      </c>
      <c r="P14129">
        <v>0</v>
      </c>
      <c r="Q14129">
        <v>4</v>
      </c>
      <c r="R14129">
        <v>54</v>
      </c>
      <c r="S14129">
        <v>0</v>
      </c>
      <c r="T14129">
        <v>0</v>
      </c>
      <c r="U14129">
        <v>0</v>
      </c>
      <c r="V14129">
        <v>0</v>
      </c>
      <c r="W14129">
        <v>0</v>
      </c>
      <c r="X14129">
        <v>0</v>
      </c>
    </row>
    <row r="14130" spans="1:24" x14ac:dyDescent="0.3">
      <c r="A14130">
        <v>14128</v>
      </c>
      <c r="B14130" t="s">
        <v>702</v>
      </c>
      <c r="C14130" s="4">
        <v>44155</v>
      </c>
      <c r="D14130">
        <v>148</v>
      </c>
      <c r="E14130">
        <v>970</v>
      </c>
      <c r="F14130">
        <v>10608</v>
      </c>
      <c r="G14130">
        <v>97</v>
      </c>
      <c r="H14130">
        <v>340</v>
      </c>
      <c r="I14130">
        <v>9104</v>
      </c>
      <c r="J14130">
        <v>778</v>
      </c>
      <c r="K14130">
        <v>4198</v>
      </c>
      <c r="L14130">
        <v>108054</v>
      </c>
      <c r="M14130">
        <v>1</v>
      </c>
      <c r="N14130">
        <v>12</v>
      </c>
      <c r="O14130">
        <v>108</v>
      </c>
      <c r="P14130">
        <v>2</v>
      </c>
      <c r="Q14130">
        <v>4</v>
      </c>
      <c r="R14130">
        <v>56</v>
      </c>
      <c r="S14130">
        <v>0</v>
      </c>
      <c r="T14130">
        <v>0</v>
      </c>
      <c r="U14130">
        <v>0</v>
      </c>
      <c r="V14130">
        <v>0</v>
      </c>
      <c r="W14130">
        <v>0</v>
      </c>
      <c r="X14130">
        <v>0</v>
      </c>
    </row>
    <row r="14131" spans="1:24" x14ac:dyDescent="0.3">
      <c r="A14131">
        <v>14129</v>
      </c>
      <c r="B14131" t="s">
        <v>702</v>
      </c>
      <c r="C14131" s="4">
        <v>44156</v>
      </c>
      <c r="D14131">
        <v>66</v>
      </c>
      <c r="E14131">
        <v>924</v>
      </c>
      <c r="F14131">
        <v>10674</v>
      </c>
      <c r="G14131">
        <v>33</v>
      </c>
      <c r="H14131">
        <v>343</v>
      </c>
      <c r="I14131">
        <v>9137</v>
      </c>
      <c r="J14131">
        <v>727</v>
      </c>
      <c r="K14131">
        <v>4624</v>
      </c>
      <c r="L14131">
        <v>108781</v>
      </c>
      <c r="M14131">
        <v>2</v>
      </c>
      <c r="N14131">
        <v>11</v>
      </c>
      <c r="O14131">
        <v>110</v>
      </c>
      <c r="P14131">
        <v>1</v>
      </c>
      <c r="Q14131">
        <v>5</v>
      </c>
      <c r="R14131">
        <v>57</v>
      </c>
      <c r="S14131">
        <v>0</v>
      </c>
      <c r="T14131">
        <v>0</v>
      </c>
      <c r="U14131">
        <v>0</v>
      </c>
      <c r="V14131">
        <v>0</v>
      </c>
      <c r="W14131">
        <v>0</v>
      </c>
      <c r="X14131">
        <v>0</v>
      </c>
    </row>
    <row r="14132" spans="1:24" x14ac:dyDescent="0.3">
      <c r="A14132">
        <v>14130</v>
      </c>
      <c r="B14132" t="s">
        <v>702</v>
      </c>
      <c r="C14132" s="4">
        <v>44157</v>
      </c>
      <c r="D14132">
        <v>103</v>
      </c>
      <c r="E14132">
        <v>892</v>
      </c>
      <c r="F14132">
        <v>10777</v>
      </c>
      <c r="G14132">
        <v>66</v>
      </c>
      <c r="H14132">
        <v>389</v>
      </c>
      <c r="I14132">
        <v>9203</v>
      </c>
      <c r="J14132">
        <v>635</v>
      </c>
      <c r="K14132">
        <v>4538</v>
      </c>
      <c r="L14132">
        <v>109416</v>
      </c>
      <c r="M14132">
        <v>-1</v>
      </c>
      <c r="N14132">
        <v>6</v>
      </c>
      <c r="O14132">
        <v>109</v>
      </c>
      <c r="P14132">
        <v>2</v>
      </c>
      <c r="Q14132">
        <v>7</v>
      </c>
      <c r="R14132">
        <v>59</v>
      </c>
      <c r="S14132">
        <v>0</v>
      </c>
      <c r="T14132">
        <v>0</v>
      </c>
      <c r="U14132">
        <v>0</v>
      </c>
      <c r="V14132">
        <v>0</v>
      </c>
      <c r="W14132">
        <v>0</v>
      </c>
      <c r="X14132">
        <v>0</v>
      </c>
    </row>
    <row r="14133" spans="1:24" x14ac:dyDescent="0.3">
      <c r="A14133">
        <v>14131</v>
      </c>
      <c r="B14133" t="s">
        <v>702</v>
      </c>
      <c r="C14133" s="4">
        <v>44158</v>
      </c>
      <c r="D14133">
        <v>75</v>
      </c>
      <c r="E14133">
        <v>827</v>
      </c>
      <c r="F14133">
        <v>10852</v>
      </c>
      <c r="G14133">
        <v>38</v>
      </c>
      <c r="H14133">
        <v>381</v>
      </c>
      <c r="I14133">
        <v>9241</v>
      </c>
      <c r="J14133">
        <v>515</v>
      </c>
      <c r="K14133">
        <v>4718</v>
      </c>
      <c r="L14133">
        <v>109931</v>
      </c>
      <c r="M14133">
        <v>-1</v>
      </c>
      <c r="N14133">
        <v>5</v>
      </c>
      <c r="O14133">
        <v>108</v>
      </c>
      <c r="P14133">
        <v>2</v>
      </c>
      <c r="Q14133">
        <v>8</v>
      </c>
      <c r="R14133">
        <v>61</v>
      </c>
      <c r="S14133">
        <v>0</v>
      </c>
      <c r="T14133">
        <v>0</v>
      </c>
      <c r="U14133">
        <v>0</v>
      </c>
      <c r="V14133">
        <v>0</v>
      </c>
      <c r="W14133">
        <v>0</v>
      </c>
      <c r="X14133">
        <v>0</v>
      </c>
    </row>
    <row r="14134" spans="1:24" x14ac:dyDescent="0.3">
      <c r="A14134">
        <v>14132</v>
      </c>
      <c r="B14134" t="s">
        <v>702</v>
      </c>
      <c r="C14134" s="4">
        <v>44159</v>
      </c>
      <c r="D14134">
        <v>79</v>
      </c>
      <c r="E14134">
        <v>743</v>
      </c>
      <c r="F14134">
        <v>10931</v>
      </c>
      <c r="G14134">
        <v>50</v>
      </c>
      <c r="H14134">
        <v>394</v>
      </c>
      <c r="I14134">
        <v>9291</v>
      </c>
      <c r="J14134">
        <v>451</v>
      </c>
      <c r="K14134">
        <v>-14427</v>
      </c>
      <c r="L14134">
        <v>110382</v>
      </c>
      <c r="M14134">
        <v>0</v>
      </c>
      <c r="N14134">
        <v>4</v>
      </c>
      <c r="O14134">
        <v>108</v>
      </c>
      <c r="P14134">
        <v>0</v>
      </c>
      <c r="Q14134">
        <v>8</v>
      </c>
      <c r="R14134">
        <v>61</v>
      </c>
      <c r="S14134">
        <v>0</v>
      </c>
      <c r="T14134">
        <v>0</v>
      </c>
      <c r="U14134">
        <v>0</v>
      </c>
      <c r="V14134">
        <v>0</v>
      </c>
      <c r="W14134">
        <v>0</v>
      </c>
      <c r="X14134">
        <v>0</v>
      </c>
    </row>
    <row r="14135" spans="1:24" x14ac:dyDescent="0.3">
      <c r="A14135">
        <v>14133</v>
      </c>
      <c r="B14135" t="s">
        <v>702</v>
      </c>
      <c r="C14135" s="4">
        <v>44160</v>
      </c>
      <c r="D14135">
        <v>60</v>
      </c>
      <c r="E14135">
        <v>625</v>
      </c>
      <c r="F14135">
        <v>10991</v>
      </c>
      <c r="G14135">
        <v>66</v>
      </c>
      <c r="H14135">
        <v>402</v>
      </c>
      <c r="I14135">
        <v>9357</v>
      </c>
      <c r="J14135">
        <v>482</v>
      </c>
      <c r="K14135">
        <v>4126</v>
      </c>
      <c r="L14135">
        <v>110864</v>
      </c>
      <c r="M14135">
        <v>0</v>
      </c>
      <c r="N14135">
        <v>2</v>
      </c>
      <c r="O14135">
        <v>108</v>
      </c>
      <c r="P14135">
        <v>0</v>
      </c>
      <c r="Q14135">
        <v>7</v>
      </c>
      <c r="R14135">
        <v>61</v>
      </c>
      <c r="S14135">
        <v>0</v>
      </c>
      <c r="T14135">
        <v>0</v>
      </c>
      <c r="U14135">
        <v>0</v>
      </c>
      <c r="V14135">
        <v>0</v>
      </c>
      <c r="W14135">
        <v>0</v>
      </c>
      <c r="X14135">
        <v>0</v>
      </c>
    </row>
    <row r="14136" spans="1:24" x14ac:dyDescent="0.3">
      <c r="A14136">
        <v>14134</v>
      </c>
      <c r="B14136" t="s">
        <v>702</v>
      </c>
      <c r="C14136" s="4">
        <v>44161</v>
      </c>
      <c r="D14136">
        <v>69</v>
      </c>
      <c r="E14136">
        <v>600</v>
      </c>
      <c r="F14136">
        <v>11060</v>
      </c>
      <c r="G14136">
        <v>131</v>
      </c>
      <c r="H14136">
        <v>481</v>
      </c>
      <c r="I14136">
        <v>9488</v>
      </c>
      <c r="J14136">
        <v>687</v>
      </c>
      <c r="K14136">
        <v>4275</v>
      </c>
      <c r="L14136">
        <v>111551</v>
      </c>
      <c r="M14136">
        <v>1</v>
      </c>
      <c r="N14136">
        <v>2</v>
      </c>
      <c r="O14136">
        <v>109</v>
      </c>
      <c r="P14136">
        <v>2</v>
      </c>
      <c r="Q14136">
        <v>9</v>
      </c>
      <c r="R14136">
        <v>63</v>
      </c>
      <c r="S14136">
        <v>0</v>
      </c>
      <c r="T14136">
        <v>0</v>
      </c>
      <c r="U14136">
        <v>0</v>
      </c>
      <c r="V14136">
        <v>0</v>
      </c>
      <c r="W14136">
        <v>0</v>
      </c>
      <c r="X14136">
        <v>0</v>
      </c>
    </row>
    <row r="14137" spans="1:24" x14ac:dyDescent="0.3">
      <c r="A14137">
        <v>14135</v>
      </c>
      <c r="B14137" t="s">
        <v>702</v>
      </c>
      <c r="C14137" s="4">
        <v>44162</v>
      </c>
      <c r="D14137">
        <v>31</v>
      </c>
      <c r="E14137">
        <v>483</v>
      </c>
      <c r="F14137">
        <v>11091</v>
      </c>
      <c r="G14137">
        <v>211</v>
      </c>
      <c r="H14137">
        <v>595</v>
      </c>
      <c r="I14137">
        <v>9699</v>
      </c>
      <c r="J14137">
        <v>510</v>
      </c>
      <c r="K14137">
        <v>4007</v>
      </c>
      <c r="L14137">
        <v>112061</v>
      </c>
      <c r="M14137">
        <v>0</v>
      </c>
      <c r="N14137">
        <v>1</v>
      </c>
      <c r="O14137">
        <v>109</v>
      </c>
      <c r="P14137">
        <v>1</v>
      </c>
      <c r="Q14137">
        <v>8</v>
      </c>
      <c r="R14137">
        <v>64</v>
      </c>
      <c r="S14137">
        <v>0</v>
      </c>
      <c r="T14137">
        <v>0</v>
      </c>
      <c r="U14137">
        <v>0</v>
      </c>
      <c r="V14137">
        <v>0</v>
      </c>
      <c r="W14137">
        <v>0</v>
      </c>
      <c r="X14137">
        <v>0</v>
      </c>
    </row>
    <row r="14138" spans="1:24" x14ac:dyDescent="0.3">
      <c r="A14138">
        <v>14136</v>
      </c>
      <c r="B14138" t="s">
        <v>702</v>
      </c>
      <c r="C14138" s="4">
        <v>44163</v>
      </c>
      <c r="D14138">
        <v>24</v>
      </c>
      <c r="E14138">
        <v>441</v>
      </c>
      <c r="F14138">
        <v>11115</v>
      </c>
      <c r="G14138">
        <v>25</v>
      </c>
      <c r="H14138">
        <v>587</v>
      </c>
      <c r="I14138">
        <v>9724</v>
      </c>
      <c r="J14138">
        <v>286</v>
      </c>
      <c r="K14138">
        <v>3566</v>
      </c>
      <c r="L14138">
        <v>112347</v>
      </c>
      <c r="M14138">
        <v>0</v>
      </c>
      <c r="N14138">
        <v>-1</v>
      </c>
      <c r="O14138">
        <v>109</v>
      </c>
      <c r="P14138">
        <v>0</v>
      </c>
      <c r="Q14138">
        <v>7</v>
      </c>
      <c r="R14138">
        <v>64</v>
      </c>
      <c r="S14138">
        <v>0</v>
      </c>
      <c r="T14138">
        <v>0</v>
      </c>
      <c r="U14138">
        <v>0</v>
      </c>
      <c r="V14138">
        <v>0</v>
      </c>
      <c r="W14138">
        <v>0</v>
      </c>
      <c r="X14138">
        <v>0</v>
      </c>
    </row>
    <row r="14139" spans="1:24" x14ac:dyDescent="0.3">
      <c r="A14139">
        <v>14137</v>
      </c>
      <c r="B14139" t="s">
        <v>702</v>
      </c>
      <c r="C14139" s="4">
        <v>44164</v>
      </c>
      <c r="D14139">
        <v>44</v>
      </c>
      <c r="E14139">
        <v>382</v>
      </c>
      <c r="F14139">
        <v>11159</v>
      </c>
      <c r="G14139">
        <v>174</v>
      </c>
      <c r="H14139">
        <v>695</v>
      </c>
      <c r="I14139">
        <v>9898</v>
      </c>
      <c r="J14139">
        <v>473</v>
      </c>
      <c r="K14139">
        <v>3404</v>
      </c>
      <c r="L14139">
        <v>112820</v>
      </c>
      <c r="M14139">
        <v>1</v>
      </c>
      <c r="N14139">
        <v>1</v>
      </c>
      <c r="O14139">
        <v>110</v>
      </c>
      <c r="P14139">
        <v>0</v>
      </c>
      <c r="Q14139">
        <v>5</v>
      </c>
      <c r="R14139">
        <v>64</v>
      </c>
      <c r="S14139">
        <v>0</v>
      </c>
      <c r="T14139">
        <v>0</v>
      </c>
      <c r="U14139">
        <v>0</v>
      </c>
      <c r="V14139">
        <v>0</v>
      </c>
      <c r="W14139">
        <v>0</v>
      </c>
      <c r="X14139">
        <v>0</v>
      </c>
    </row>
    <row r="14140" spans="1:24" x14ac:dyDescent="0.3">
      <c r="A14140">
        <v>14138</v>
      </c>
      <c r="B14140" t="s">
        <v>702</v>
      </c>
      <c r="C14140" s="4">
        <v>44165</v>
      </c>
      <c r="D14140">
        <v>27</v>
      </c>
      <c r="E14140">
        <v>334</v>
      </c>
      <c r="F14140">
        <v>11186</v>
      </c>
      <c r="G14140">
        <v>188</v>
      </c>
      <c r="H14140">
        <v>845</v>
      </c>
      <c r="I14140">
        <v>10086</v>
      </c>
      <c r="J14140">
        <v>226</v>
      </c>
      <c r="K14140">
        <v>3115</v>
      </c>
      <c r="L14140">
        <v>113046</v>
      </c>
      <c r="M14140">
        <v>0</v>
      </c>
      <c r="N14140">
        <v>2</v>
      </c>
      <c r="O14140">
        <v>110</v>
      </c>
      <c r="P14140">
        <v>0</v>
      </c>
      <c r="Q14140">
        <v>3</v>
      </c>
      <c r="R14140">
        <v>64</v>
      </c>
      <c r="S14140">
        <v>0</v>
      </c>
      <c r="T14140">
        <v>0</v>
      </c>
      <c r="U14140">
        <v>0</v>
      </c>
      <c r="V14140">
        <v>0</v>
      </c>
      <c r="W14140">
        <v>0</v>
      </c>
      <c r="X14140">
        <v>0</v>
      </c>
    </row>
    <row r="14141" spans="1:24" x14ac:dyDescent="0.3">
      <c r="A14141">
        <v>14139</v>
      </c>
      <c r="B14141" t="s">
        <v>702</v>
      </c>
      <c r="C14141" s="4">
        <v>44166</v>
      </c>
      <c r="D14141">
        <v>23</v>
      </c>
      <c r="E14141">
        <v>278</v>
      </c>
      <c r="F14141">
        <v>11209</v>
      </c>
      <c r="G14141">
        <v>108</v>
      </c>
      <c r="H14141">
        <v>903</v>
      </c>
      <c r="I14141">
        <v>10194</v>
      </c>
      <c r="J14141">
        <v>325</v>
      </c>
      <c r="K14141">
        <v>2989</v>
      </c>
      <c r="L14141">
        <v>113371</v>
      </c>
      <c r="M14141">
        <v>1</v>
      </c>
      <c r="N14141">
        <v>3</v>
      </c>
      <c r="O14141">
        <v>111</v>
      </c>
      <c r="P14141">
        <v>0</v>
      </c>
      <c r="Q14141">
        <v>3</v>
      </c>
      <c r="R14141">
        <v>64</v>
      </c>
      <c r="S14141">
        <v>0</v>
      </c>
      <c r="T14141">
        <v>0</v>
      </c>
      <c r="U14141">
        <v>0</v>
      </c>
      <c r="V14141">
        <v>0</v>
      </c>
      <c r="W14141">
        <v>0</v>
      </c>
      <c r="X14141">
        <v>0</v>
      </c>
    </row>
    <row r="14142" spans="1:24" x14ac:dyDescent="0.3">
      <c r="A14142">
        <v>14140</v>
      </c>
      <c r="B14142" t="s">
        <v>702</v>
      </c>
      <c r="C14142" s="4">
        <v>44167</v>
      </c>
      <c r="D14142">
        <v>45</v>
      </c>
      <c r="E14142">
        <v>263</v>
      </c>
      <c r="F14142">
        <v>11254</v>
      </c>
      <c r="G14142">
        <v>164</v>
      </c>
      <c r="H14142">
        <v>1001</v>
      </c>
      <c r="I14142">
        <v>10358</v>
      </c>
      <c r="J14142">
        <v>356</v>
      </c>
      <c r="K14142">
        <v>2863</v>
      </c>
      <c r="L14142">
        <v>113727</v>
      </c>
      <c r="M14142">
        <v>0</v>
      </c>
      <c r="N14142">
        <v>3</v>
      </c>
      <c r="O14142">
        <v>111</v>
      </c>
      <c r="P14142">
        <v>0</v>
      </c>
      <c r="Q14142">
        <v>3</v>
      </c>
      <c r="R14142">
        <v>64</v>
      </c>
      <c r="S14142">
        <v>0</v>
      </c>
      <c r="T14142">
        <v>0</v>
      </c>
      <c r="U14142">
        <v>0</v>
      </c>
      <c r="V14142">
        <v>0</v>
      </c>
      <c r="W14142">
        <v>0</v>
      </c>
      <c r="X14142">
        <v>0</v>
      </c>
    </row>
    <row r="14143" spans="1:24" x14ac:dyDescent="0.3">
      <c r="A14143">
        <v>14141</v>
      </c>
      <c r="B14143" t="s">
        <v>702</v>
      </c>
      <c r="C14143" s="4">
        <v>44168</v>
      </c>
      <c r="D14143">
        <v>29</v>
      </c>
      <c r="E14143">
        <v>223</v>
      </c>
      <c r="F14143">
        <v>11283</v>
      </c>
      <c r="G14143">
        <v>52</v>
      </c>
      <c r="H14143">
        <v>922</v>
      </c>
      <c r="I14143">
        <v>10410</v>
      </c>
      <c r="J14143">
        <v>225</v>
      </c>
      <c r="K14143">
        <v>2401</v>
      </c>
      <c r="L14143">
        <v>113952</v>
      </c>
      <c r="M14143">
        <v>2</v>
      </c>
      <c r="N14143">
        <v>4</v>
      </c>
      <c r="O14143">
        <v>113</v>
      </c>
      <c r="P14143">
        <v>0</v>
      </c>
      <c r="Q14143">
        <v>1</v>
      </c>
      <c r="R14143">
        <v>64</v>
      </c>
      <c r="S14143">
        <v>0</v>
      </c>
      <c r="T14143">
        <v>0</v>
      </c>
      <c r="U14143">
        <v>0</v>
      </c>
      <c r="V14143">
        <v>0</v>
      </c>
      <c r="W14143">
        <v>0</v>
      </c>
      <c r="X14143">
        <v>0</v>
      </c>
    </row>
    <row r="14144" spans="1:24" x14ac:dyDescent="0.3">
      <c r="A14144">
        <v>14142</v>
      </c>
      <c r="B14144" t="s">
        <v>702</v>
      </c>
      <c r="C14144" s="4">
        <v>44169</v>
      </c>
      <c r="D14144">
        <v>22</v>
      </c>
      <c r="E14144">
        <v>214</v>
      </c>
      <c r="F14144">
        <v>11305</v>
      </c>
      <c r="G14144">
        <v>239</v>
      </c>
      <c r="H14144">
        <v>950</v>
      </c>
      <c r="I14144">
        <v>10649</v>
      </c>
      <c r="J14144">
        <v>280</v>
      </c>
      <c r="K14144">
        <v>2171</v>
      </c>
      <c r="L14144">
        <v>114232</v>
      </c>
      <c r="M14144">
        <v>0</v>
      </c>
      <c r="N14144">
        <v>4</v>
      </c>
      <c r="O14144">
        <v>113</v>
      </c>
      <c r="P14144">
        <v>1</v>
      </c>
      <c r="Q14144">
        <v>1</v>
      </c>
      <c r="R14144">
        <v>65</v>
      </c>
      <c r="S14144">
        <v>0</v>
      </c>
      <c r="T14144">
        <v>0</v>
      </c>
      <c r="U14144">
        <v>0</v>
      </c>
      <c r="V14144">
        <v>0</v>
      </c>
      <c r="W14144">
        <v>0</v>
      </c>
      <c r="X14144">
        <v>0</v>
      </c>
    </row>
    <row r="14145" spans="1:24" x14ac:dyDescent="0.3">
      <c r="A14145">
        <v>14143</v>
      </c>
      <c r="B14145" t="s">
        <v>702</v>
      </c>
      <c r="C14145" s="4">
        <v>44170</v>
      </c>
      <c r="D14145">
        <v>35</v>
      </c>
      <c r="E14145">
        <v>225</v>
      </c>
      <c r="F14145">
        <v>11340</v>
      </c>
      <c r="G14145">
        <v>0</v>
      </c>
      <c r="H14145">
        <v>925</v>
      </c>
      <c r="I14145">
        <v>10649</v>
      </c>
      <c r="J14145">
        <v>185</v>
      </c>
      <c r="K14145">
        <v>2070</v>
      </c>
      <c r="L14145">
        <v>114417</v>
      </c>
      <c r="M14145">
        <v>2</v>
      </c>
      <c r="N14145">
        <v>6</v>
      </c>
      <c r="O14145">
        <v>115</v>
      </c>
      <c r="P14145">
        <v>0</v>
      </c>
      <c r="Q14145">
        <v>1</v>
      </c>
      <c r="R14145">
        <v>65</v>
      </c>
      <c r="S14145">
        <v>0</v>
      </c>
      <c r="T14145">
        <v>0</v>
      </c>
      <c r="U14145">
        <v>0</v>
      </c>
      <c r="V14145">
        <v>0</v>
      </c>
      <c r="W14145">
        <v>0</v>
      </c>
      <c r="X14145">
        <v>0</v>
      </c>
    </row>
    <row r="14146" spans="1:24" x14ac:dyDescent="0.3">
      <c r="A14146">
        <v>14144</v>
      </c>
      <c r="B14146" t="s">
        <v>702</v>
      </c>
      <c r="C14146" s="4">
        <v>44171</v>
      </c>
      <c r="D14146">
        <v>39</v>
      </c>
      <c r="E14146">
        <v>220</v>
      </c>
      <c r="F14146">
        <v>11379</v>
      </c>
      <c r="G14146">
        <v>4</v>
      </c>
      <c r="H14146">
        <v>755</v>
      </c>
      <c r="I14146">
        <v>10653</v>
      </c>
      <c r="J14146">
        <v>138</v>
      </c>
      <c r="K14146">
        <v>1735</v>
      </c>
      <c r="L14146">
        <v>114555</v>
      </c>
      <c r="M14146">
        <v>1</v>
      </c>
      <c r="N14146">
        <v>6</v>
      </c>
      <c r="O14146">
        <v>116</v>
      </c>
      <c r="P14146">
        <v>1</v>
      </c>
      <c r="Q14146">
        <v>2</v>
      </c>
      <c r="R14146">
        <v>66</v>
      </c>
      <c r="S14146">
        <v>0</v>
      </c>
      <c r="T14146">
        <v>0</v>
      </c>
      <c r="U14146">
        <v>0</v>
      </c>
      <c r="V14146">
        <v>0</v>
      </c>
      <c r="W14146">
        <v>0</v>
      </c>
      <c r="X14146">
        <v>0</v>
      </c>
    </row>
    <row r="14147" spans="1:24" x14ac:dyDescent="0.3">
      <c r="A14147">
        <v>14145</v>
      </c>
      <c r="B14147" t="s">
        <v>702</v>
      </c>
      <c r="C14147" s="4">
        <v>44172</v>
      </c>
      <c r="D14147">
        <v>39</v>
      </c>
      <c r="E14147">
        <v>232</v>
      </c>
      <c r="F14147">
        <v>11418</v>
      </c>
      <c r="G14147">
        <v>5</v>
      </c>
      <c r="H14147">
        <v>572</v>
      </c>
      <c r="I14147">
        <v>10658</v>
      </c>
      <c r="J14147">
        <v>254</v>
      </c>
      <c r="K14147">
        <v>1763</v>
      </c>
      <c r="L14147">
        <v>114809</v>
      </c>
      <c r="M14147">
        <v>1</v>
      </c>
      <c r="N14147">
        <v>7</v>
      </c>
      <c r="O14147">
        <v>117</v>
      </c>
      <c r="P14147">
        <v>0</v>
      </c>
      <c r="Q14147">
        <v>2</v>
      </c>
      <c r="R14147">
        <v>66</v>
      </c>
      <c r="S14147">
        <v>0</v>
      </c>
      <c r="T14147">
        <v>0</v>
      </c>
      <c r="U14147">
        <v>0</v>
      </c>
      <c r="V14147">
        <v>0</v>
      </c>
      <c r="W14147">
        <v>0</v>
      </c>
      <c r="X14147">
        <v>0</v>
      </c>
    </row>
    <row r="14148" spans="1:24" x14ac:dyDescent="0.3">
      <c r="A14148">
        <v>14146</v>
      </c>
      <c r="B14148" t="s">
        <v>702</v>
      </c>
      <c r="C14148" s="4">
        <v>44173</v>
      </c>
      <c r="D14148">
        <v>61</v>
      </c>
      <c r="E14148">
        <v>270</v>
      </c>
      <c r="F14148">
        <v>11479</v>
      </c>
      <c r="G14148">
        <v>8</v>
      </c>
      <c r="H14148">
        <v>472</v>
      </c>
      <c r="I14148">
        <v>10666</v>
      </c>
      <c r="J14148">
        <v>415</v>
      </c>
      <c r="K14148">
        <v>1853</v>
      </c>
      <c r="L14148">
        <v>115224</v>
      </c>
      <c r="M14148">
        <v>1</v>
      </c>
      <c r="N14148">
        <v>7</v>
      </c>
      <c r="O14148">
        <v>118</v>
      </c>
      <c r="P14148">
        <v>1</v>
      </c>
      <c r="Q14148">
        <v>3</v>
      </c>
      <c r="R14148">
        <v>67</v>
      </c>
      <c r="S14148">
        <v>0</v>
      </c>
      <c r="T14148">
        <v>0</v>
      </c>
      <c r="U14148">
        <v>0</v>
      </c>
      <c r="V14148">
        <v>0</v>
      </c>
      <c r="W14148">
        <v>0</v>
      </c>
      <c r="X14148">
        <v>0</v>
      </c>
    </row>
    <row r="14149" spans="1:24" x14ac:dyDescent="0.3">
      <c r="A14149">
        <v>14147</v>
      </c>
      <c r="B14149" t="s">
        <v>702</v>
      </c>
      <c r="C14149" s="4">
        <v>44174</v>
      </c>
      <c r="D14149">
        <v>29</v>
      </c>
      <c r="E14149">
        <v>254</v>
      </c>
      <c r="F14149">
        <v>11508</v>
      </c>
      <c r="G14149">
        <v>62</v>
      </c>
      <c r="H14149">
        <v>370</v>
      </c>
      <c r="I14149">
        <v>10728</v>
      </c>
      <c r="J14149">
        <v>359</v>
      </c>
      <c r="K14149">
        <v>1856</v>
      </c>
      <c r="L14149">
        <v>115583</v>
      </c>
      <c r="M14149">
        <v>6</v>
      </c>
      <c r="N14149">
        <v>13</v>
      </c>
      <c r="O14149">
        <v>124</v>
      </c>
      <c r="P14149">
        <v>0</v>
      </c>
      <c r="Q14149">
        <v>3</v>
      </c>
      <c r="R14149">
        <v>67</v>
      </c>
      <c r="S14149">
        <v>0</v>
      </c>
      <c r="T14149">
        <v>0</v>
      </c>
      <c r="U14149">
        <v>0</v>
      </c>
      <c r="V14149">
        <v>0</v>
      </c>
      <c r="W14149">
        <v>0</v>
      </c>
      <c r="X14149">
        <v>0</v>
      </c>
    </row>
    <row r="14150" spans="1:24" x14ac:dyDescent="0.3">
      <c r="A14150">
        <v>14148</v>
      </c>
      <c r="B14150" t="s">
        <v>702</v>
      </c>
      <c r="C14150" s="4">
        <v>44175</v>
      </c>
      <c r="D14150">
        <v>94</v>
      </c>
      <c r="E14150">
        <v>319</v>
      </c>
      <c r="F14150">
        <v>11602</v>
      </c>
      <c r="G14150">
        <v>18</v>
      </c>
      <c r="H14150">
        <v>336</v>
      </c>
      <c r="I14150">
        <v>10746</v>
      </c>
      <c r="J14150">
        <v>450</v>
      </c>
      <c r="K14150">
        <v>2081</v>
      </c>
      <c r="L14150">
        <v>116033</v>
      </c>
      <c r="M14150">
        <v>1</v>
      </c>
      <c r="N14150">
        <v>12</v>
      </c>
      <c r="O14150">
        <v>125</v>
      </c>
      <c r="P14150">
        <v>1</v>
      </c>
      <c r="Q14150">
        <v>4</v>
      </c>
      <c r="R14150">
        <v>68</v>
      </c>
      <c r="S14150">
        <v>0</v>
      </c>
      <c r="T14150">
        <v>0</v>
      </c>
      <c r="U14150">
        <v>0</v>
      </c>
      <c r="V14150">
        <v>0</v>
      </c>
      <c r="W14150">
        <v>0</v>
      </c>
      <c r="X14150">
        <v>0</v>
      </c>
    </row>
    <row r="14151" spans="1:24" x14ac:dyDescent="0.3">
      <c r="A14151">
        <v>14149</v>
      </c>
      <c r="B14151" t="s">
        <v>702</v>
      </c>
      <c r="C14151" s="4">
        <v>44176</v>
      </c>
      <c r="D14151">
        <v>32</v>
      </c>
      <c r="E14151">
        <v>329</v>
      </c>
      <c r="F14151">
        <v>11634</v>
      </c>
      <c r="G14151">
        <v>66</v>
      </c>
      <c r="H14151">
        <v>163</v>
      </c>
      <c r="I14151">
        <v>10812</v>
      </c>
      <c r="J14151">
        <v>326</v>
      </c>
      <c r="K14151">
        <v>2127</v>
      </c>
      <c r="L14151">
        <v>116359</v>
      </c>
      <c r="M14151">
        <v>0</v>
      </c>
      <c r="N14151">
        <v>12</v>
      </c>
      <c r="O14151">
        <v>125</v>
      </c>
      <c r="P14151">
        <v>0</v>
      </c>
      <c r="Q14151">
        <v>3</v>
      </c>
      <c r="R14151">
        <v>68</v>
      </c>
      <c r="S14151">
        <v>0</v>
      </c>
      <c r="T14151">
        <v>0</v>
      </c>
      <c r="U14151">
        <v>0</v>
      </c>
      <c r="V14151">
        <v>0</v>
      </c>
      <c r="W14151">
        <v>0</v>
      </c>
      <c r="X14151">
        <v>0</v>
      </c>
    </row>
    <row r="14152" spans="1:24" x14ac:dyDescent="0.3">
      <c r="A14152">
        <v>14150</v>
      </c>
      <c r="B14152" t="s">
        <v>702</v>
      </c>
      <c r="C14152" s="4">
        <v>44177</v>
      </c>
      <c r="D14152">
        <v>42</v>
      </c>
      <c r="E14152">
        <v>336</v>
      </c>
      <c r="F14152">
        <v>11676</v>
      </c>
      <c r="G14152">
        <v>64</v>
      </c>
      <c r="H14152">
        <v>227</v>
      </c>
      <c r="I14152">
        <v>10876</v>
      </c>
      <c r="J14152">
        <v>326</v>
      </c>
      <c r="K14152">
        <v>2268</v>
      </c>
      <c r="L14152">
        <v>116685</v>
      </c>
      <c r="M14152">
        <v>0</v>
      </c>
      <c r="N14152">
        <v>10</v>
      </c>
      <c r="O14152">
        <v>125</v>
      </c>
      <c r="P14152">
        <v>0</v>
      </c>
      <c r="Q14152">
        <v>3</v>
      </c>
      <c r="R14152">
        <v>68</v>
      </c>
      <c r="S14152">
        <v>0</v>
      </c>
      <c r="T14152">
        <v>0</v>
      </c>
      <c r="U14152">
        <v>0</v>
      </c>
      <c r="V14152">
        <v>0</v>
      </c>
      <c r="W14152">
        <v>0</v>
      </c>
      <c r="X14152">
        <v>0</v>
      </c>
    </row>
    <row r="14153" spans="1:24" x14ac:dyDescent="0.3">
      <c r="A14153">
        <v>14151</v>
      </c>
      <c r="B14153" t="s">
        <v>702</v>
      </c>
      <c r="C14153" s="4">
        <v>44178</v>
      </c>
      <c r="D14153">
        <v>33</v>
      </c>
      <c r="E14153">
        <v>330</v>
      </c>
      <c r="F14153">
        <v>11709</v>
      </c>
      <c r="G14153">
        <v>7</v>
      </c>
      <c r="H14153">
        <v>230</v>
      </c>
      <c r="I14153">
        <v>10883</v>
      </c>
      <c r="J14153">
        <v>195</v>
      </c>
      <c r="K14153">
        <v>2325</v>
      </c>
      <c r="L14153">
        <v>116880</v>
      </c>
      <c r="M14153">
        <v>2</v>
      </c>
      <c r="N14153">
        <v>11</v>
      </c>
      <c r="O14153">
        <v>127</v>
      </c>
      <c r="P14153">
        <v>0</v>
      </c>
      <c r="Q14153">
        <v>2</v>
      </c>
      <c r="R14153">
        <v>68</v>
      </c>
      <c r="S14153">
        <v>0</v>
      </c>
      <c r="T14153">
        <v>0</v>
      </c>
      <c r="U14153">
        <v>0</v>
      </c>
      <c r="V14153">
        <v>0</v>
      </c>
      <c r="W14153">
        <v>0</v>
      </c>
      <c r="X14153">
        <v>0</v>
      </c>
    </row>
    <row r="14154" spans="1:24" x14ac:dyDescent="0.3">
      <c r="A14154">
        <v>14152</v>
      </c>
      <c r="B14154" t="s">
        <v>702</v>
      </c>
      <c r="C14154" s="4">
        <v>44179</v>
      </c>
      <c r="D14154">
        <v>19</v>
      </c>
      <c r="E14154">
        <v>310</v>
      </c>
      <c r="F14154">
        <v>11728</v>
      </c>
      <c r="G14154">
        <v>56</v>
      </c>
      <c r="H14154">
        <v>281</v>
      </c>
      <c r="I14154">
        <v>10939</v>
      </c>
      <c r="J14154">
        <v>387</v>
      </c>
      <c r="K14154">
        <v>2458</v>
      </c>
      <c r="L14154">
        <v>117267</v>
      </c>
      <c r="M14154">
        <v>3</v>
      </c>
      <c r="N14154">
        <v>13</v>
      </c>
      <c r="O14154">
        <v>130</v>
      </c>
      <c r="P14154">
        <v>1</v>
      </c>
      <c r="Q14154">
        <v>3</v>
      </c>
      <c r="R14154">
        <v>69</v>
      </c>
      <c r="S14154">
        <v>0</v>
      </c>
      <c r="T14154">
        <v>0</v>
      </c>
      <c r="U14154">
        <v>0</v>
      </c>
      <c r="V14154">
        <v>0</v>
      </c>
      <c r="W14154">
        <v>0</v>
      </c>
      <c r="X14154">
        <v>0</v>
      </c>
    </row>
    <row r="14155" spans="1:24" x14ac:dyDescent="0.3">
      <c r="A14155">
        <v>14153</v>
      </c>
      <c r="B14155" t="s">
        <v>702</v>
      </c>
      <c r="C14155" s="4">
        <v>44180</v>
      </c>
      <c r="D14155">
        <v>33</v>
      </c>
      <c r="E14155">
        <v>282</v>
      </c>
      <c r="F14155">
        <v>11761</v>
      </c>
      <c r="G14155">
        <v>31</v>
      </c>
      <c r="H14155">
        <v>304</v>
      </c>
      <c r="I14155">
        <v>10970</v>
      </c>
      <c r="J14155">
        <v>278</v>
      </c>
      <c r="K14155">
        <v>2321</v>
      </c>
      <c r="L14155">
        <v>117545</v>
      </c>
      <c r="M14155">
        <v>0</v>
      </c>
      <c r="N14155">
        <v>12</v>
      </c>
      <c r="O14155">
        <v>130</v>
      </c>
      <c r="P14155">
        <v>0</v>
      </c>
      <c r="Q14155">
        <v>2</v>
      </c>
      <c r="R14155">
        <v>69</v>
      </c>
      <c r="S14155">
        <v>0</v>
      </c>
      <c r="T14155">
        <v>0</v>
      </c>
      <c r="U14155">
        <v>0</v>
      </c>
      <c r="V14155">
        <v>0</v>
      </c>
      <c r="W14155">
        <v>0</v>
      </c>
      <c r="X14155">
        <v>0</v>
      </c>
    </row>
    <row r="14156" spans="1:24" x14ac:dyDescent="0.3">
      <c r="A14156">
        <v>14154</v>
      </c>
      <c r="B14156" t="s">
        <v>702</v>
      </c>
      <c r="C14156" s="4">
        <v>44181</v>
      </c>
      <c r="D14156">
        <v>26</v>
      </c>
      <c r="E14156">
        <v>279</v>
      </c>
      <c r="F14156">
        <v>11787</v>
      </c>
      <c r="G14156">
        <v>23</v>
      </c>
      <c r="H14156">
        <v>265</v>
      </c>
      <c r="I14156">
        <v>10993</v>
      </c>
      <c r="J14156">
        <v>341</v>
      </c>
      <c r="K14156">
        <v>2303</v>
      </c>
      <c r="L14156">
        <v>117886</v>
      </c>
      <c r="M14156">
        <v>0</v>
      </c>
      <c r="N14156">
        <v>6</v>
      </c>
      <c r="O14156">
        <v>130</v>
      </c>
      <c r="P14156">
        <v>1</v>
      </c>
      <c r="Q14156">
        <v>3</v>
      </c>
      <c r="R14156">
        <v>70</v>
      </c>
      <c r="S14156">
        <v>0</v>
      </c>
      <c r="T14156">
        <v>0</v>
      </c>
      <c r="U14156">
        <v>0</v>
      </c>
      <c r="V14156">
        <v>0</v>
      </c>
      <c r="W14156">
        <v>0</v>
      </c>
      <c r="X14156">
        <v>0</v>
      </c>
    </row>
    <row r="14157" spans="1:24" x14ac:dyDescent="0.3">
      <c r="A14157">
        <v>14155</v>
      </c>
      <c r="B14157" t="s">
        <v>702</v>
      </c>
      <c r="C14157" s="4">
        <v>44182</v>
      </c>
      <c r="D14157">
        <v>33</v>
      </c>
      <c r="E14157">
        <v>218</v>
      </c>
      <c r="F14157">
        <v>11820</v>
      </c>
      <c r="G14157">
        <v>78</v>
      </c>
      <c r="H14157">
        <v>325</v>
      </c>
      <c r="I14157">
        <v>11071</v>
      </c>
      <c r="J14157">
        <v>316</v>
      </c>
      <c r="K14157">
        <v>2169</v>
      </c>
      <c r="L14157">
        <v>118202</v>
      </c>
      <c r="M14157">
        <v>-1</v>
      </c>
      <c r="N14157">
        <v>4</v>
      </c>
      <c r="O14157">
        <v>129</v>
      </c>
      <c r="P14157">
        <v>3</v>
      </c>
      <c r="Q14157">
        <v>5</v>
      </c>
      <c r="R14157">
        <v>73</v>
      </c>
      <c r="S14157">
        <v>0</v>
      </c>
      <c r="T14157">
        <v>0</v>
      </c>
      <c r="U14157">
        <v>0</v>
      </c>
      <c r="V14157">
        <v>0</v>
      </c>
      <c r="W14157">
        <v>0</v>
      </c>
      <c r="X14157">
        <v>0</v>
      </c>
    </row>
    <row r="14158" spans="1:24" x14ac:dyDescent="0.3">
      <c r="A14158">
        <v>14156</v>
      </c>
      <c r="B14158" t="s">
        <v>702</v>
      </c>
      <c r="C14158" s="4">
        <v>44183</v>
      </c>
      <c r="D14158">
        <v>12</v>
      </c>
      <c r="E14158">
        <v>198</v>
      </c>
      <c r="F14158">
        <v>11832</v>
      </c>
      <c r="G14158">
        <v>5</v>
      </c>
      <c r="H14158">
        <v>264</v>
      </c>
      <c r="I14158">
        <v>11076</v>
      </c>
      <c r="J14158">
        <v>122</v>
      </c>
      <c r="K14158">
        <v>1965</v>
      </c>
      <c r="L14158">
        <v>118324</v>
      </c>
      <c r="M14158">
        <v>0</v>
      </c>
      <c r="N14158">
        <v>4</v>
      </c>
      <c r="O14158">
        <v>129</v>
      </c>
      <c r="P14158">
        <v>0</v>
      </c>
      <c r="Q14158">
        <v>5</v>
      </c>
      <c r="R14158">
        <v>73</v>
      </c>
      <c r="S14158">
        <v>0</v>
      </c>
      <c r="T14158">
        <v>0</v>
      </c>
      <c r="U14158">
        <v>0</v>
      </c>
      <c r="V14158">
        <v>0</v>
      </c>
      <c r="W14158">
        <v>0</v>
      </c>
      <c r="X14158">
        <v>0</v>
      </c>
    </row>
    <row r="14159" spans="1:24" x14ac:dyDescent="0.3">
      <c r="A14159">
        <v>14157</v>
      </c>
      <c r="B14159" t="s">
        <v>702</v>
      </c>
      <c r="C14159" s="4">
        <v>44184</v>
      </c>
      <c r="D14159">
        <v>9</v>
      </c>
      <c r="E14159">
        <v>165</v>
      </c>
      <c r="F14159">
        <v>11841</v>
      </c>
      <c r="G14159">
        <v>25</v>
      </c>
      <c r="H14159">
        <v>225</v>
      </c>
      <c r="I14159">
        <v>11101</v>
      </c>
      <c r="J14159">
        <v>161</v>
      </c>
      <c r="K14159">
        <v>1800</v>
      </c>
      <c r="L14159">
        <v>118485</v>
      </c>
      <c r="M14159">
        <v>0</v>
      </c>
      <c r="N14159">
        <v>4</v>
      </c>
      <c r="O14159">
        <v>129</v>
      </c>
      <c r="P14159">
        <v>0</v>
      </c>
      <c r="Q14159">
        <v>5</v>
      </c>
      <c r="R14159">
        <v>73</v>
      </c>
      <c r="S14159">
        <v>0</v>
      </c>
      <c r="T14159">
        <v>0</v>
      </c>
      <c r="U14159">
        <v>0</v>
      </c>
      <c r="V14159">
        <v>0</v>
      </c>
      <c r="W14159">
        <v>0</v>
      </c>
      <c r="X14159">
        <v>0</v>
      </c>
    </row>
    <row r="14160" spans="1:24" x14ac:dyDescent="0.3">
      <c r="A14160">
        <v>14158</v>
      </c>
      <c r="B14160" t="s">
        <v>702</v>
      </c>
      <c r="C14160" s="4">
        <v>44185</v>
      </c>
      <c r="D14160">
        <v>1</v>
      </c>
      <c r="E14160">
        <v>133</v>
      </c>
      <c r="F14160">
        <v>11842</v>
      </c>
      <c r="G14160">
        <v>43</v>
      </c>
      <c r="H14160">
        <v>261</v>
      </c>
      <c r="I14160">
        <v>11144</v>
      </c>
      <c r="J14160">
        <v>94</v>
      </c>
      <c r="K14160">
        <v>1699</v>
      </c>
      <c r="L14160">
        <v>118579</v>
      </c>
      <c r="M14160">
        <v>0</v>
      </c>
      <c r="N14160">
        <v>2</v>
      </c>
      <c r="O14160">
        <v>129</v>
      </c>
      <c r="P14160">
        <v>0</v>
      </c>
      <c r="Q14160">
        <v>5</v>
      </c>
      <c r="R14160">
        <v>73</v>
      </c>
      <c r="S14160">
        <v>0</v>
      </c>
      <c r="T14160">
        <v>0</v>
      </c>
      <c r="U14160">
        <v>0</v>
      </c>
      <c r="V14160">
        <v>0</v>
      </c>
      <c r="W14160">
        <v>0</v>
      </c>
      <c r="X14160">
        <v>0</v>
      </c>
    </row>
    <row r="14161" spans="1:24" x14ac:dyDescent="0.3">
      <c r="A14161">
        <v>14159</v>
      </c>
      <c r="B14161" t="s">
        <v>702</v>
      </c>
      <c r="C14161" s="4">
        <v>44186</v>
      </c>
      <c r="D14161">
        <v>16</v>
      </c>
      <c r="E14161">
        <v>130</v>
      </c>
      <c r="F14161">
        <v>11858</v>
      </c>
      <c r="G14161">
        <v>50</v>
      </c>
      <c r="H14161">
        <v>255</v>
      </c>
      <c r="I14161">
        <v>11194</v>
      </c>
      <c r="J14161">
        <v>358</v>
      </c>
      <c r="K14161">
        <v>1670</v>
      </c>
      <c r="L14161">
        <v>118937</v>
      </c>
      <c r="M14161">
        <v>0</v>
      </c>
      <c r="N14161">
        <v>-1</v>
      </c>
      <c r="O14161">
        <v>129</v>
      </c>
      <c r="P14161">
        <v>0</v>
      </c>
      <c r="Q14161">
        <v>4</v>
      </c>
      <c r="R14161">
        <v>73</v>
      </c>
      <c r="S14161">
        <v>0</v>
      </c>
      <c r="T14161">
        <v>0</v>
      </c>
      <c r="U14161">
        <v>0</v>
      </c>
      <c r="V14161">
        <v>0</v>
      </c>
      <c r="W14161">
        <v>0</v>
      </c>
      <c r="X14161">
        <v>0</v>
      </c>
    </row>
    <row r="14162" spans="1:24" x14ac:dyDescent="0.3">
      <c r="A14162">
        <v>14160</v>
      </c>
      <c r="B14162" t="s">
        <v>702</v>
      </c>
      <c r="C14162" s="4">
        <v>44187</v>
      </c>
      <c r="D14162">
        <v>8</v>
      </c>
      <c r="E14162">
        <v>105</v>
      </c>
      <c r="F14162">
        <v>11866</v>
      </c>
      <c r="G14162">
        <v>50</v>
      </c>
      <c r="H14162">
        <v>274</v>
      </c>
      <c r="I14162">
        <v>11244</v>
      </c>
      <c r="J14162">
        <v>148</v>
      </c>
      <c r="K14162">
        <v>1540</v>
      </c>
      <c r="L14162">
        <v>119085</v>
      </c>
      <c r="M14162">
        <v>0</v>
      </c>
      <c r="N14162">
        <v>-1</v>
      </c>
      <c r="O14162">
        <v>129</v>
      </c>
      <c r="P14162">
        <v>3</v>
      </c>
      <c r="Q14162">
        <v>7</v>
      </c>
      <c r="R14162">
        <v>76</v>
      </c>
      <c r="S14162">
        <v>0</v>
      </c>
      <c r="T14162">
        <v>0</v>
      </c>
      <c r="U14162">
        <v>0</v>
      </c>
      <c r="V14162">
        <v>0</v>
      </c>
      <c r="W14162">
        <v>0</v>
      </c>
      <c r="X14162">
        <v>0</v>
      </c>
    </row>
    <row r="14163" spans="1:24" x14ac:dyDescent="0.3">
      <c r="A14163">
        <v>14161</v>
      </c>
      <c r="B14163" t="s">
        <v>702</v>
      </c>
      <c r="C14163" s="4">
        <v>44188</v>
      </c>
      <c r="D14163">
        <v>11</v>
      </c>
      <c r="E14163">
        <v>90</v>
      </c>
      <c r="F14163">
        <v>11877</v>
      </c>
      <c r="G14163">
        <v>50</v>
      </c>
      <c r="H14163">
        <v>301</v>
      </c>
      <c r="I14163">
        <v>11294</v>
      </c>
      <c r="J14163">
        <v>144</v>
      </c>
      <c r="K14163">
        <v>1343</v>
      </c>
      <c r="L14163">
        <v>119229</v>
      </c>
      <c r="M14163">
        <v>0</v>
      </c>
      <c r="N14163">
        <v>-1</v>
      </c>
      <c r="O14163">
        <v>129</v>
      </c>
      <c r="P14163">
        <v>1</v>
      </c>
      <c r="Q14163">
        <v>7</v>
      </c>
      <c r="R14163">
        <v>77</v>
      </c>
      <c r="S14163">
        <v>0</v>
      </c>
      <c r="T14163">
        <v>0</v>
      </c>
      <c r="U14163">
        <v>0</v>
      </c>
      <c r="V14163">
        <v>0</v>
      </c>
      <c r="W14163">
        <v>0</v>
      </c>
      <c r="X14163">
        <v>0</v>
      </c>
    </row>
    <row r="14164" spans="1:24" x14ac:dyDescent="0.3">
      <c r="A14164">
        <v>14162</v>
      </c>
      <c r="B14164" t="s">
        <v>702</v>
      </c>
      <c r="C14164" s="4">
        <v>44189</v>
      </c>
      <c r="D14164">
        <v>13</v>
      </c>
      <c r="E14164">
        <v>70</v>
      </c>
      <c r="F14164">
        <v>11890</v>
      </c>
      <c r="G14164">
        <v>83</v>
      </c>
      <c r="H14164">
        <v>306</v>
      </c>
      <c r="I14164">
        <v>11377</v>
      </c>
      <c r="J14164">
        <v>269</v>
      </c>
      <c r="K14164">
        <v>1296</v>
      </c>
      <c r="L14164">
        <v>119498</v>
      </c>
      <c r="M14164">
        <v>2</v>
      </c>
      <c r="N14164">
        <v>2</v>
      </c>
      <c r="O14164">
        <v>131</v>
      </c>
      <c r="P14164">
        <v>0</v>
      </c>
      <c r="Q14164">
        <v>4</v>
      </c>
      <c r="R14164">
        <v>77</v>
      </c>
      <c r="S14164">
        <v>0</v>
      </c>
      <c r="T14164">
        <v>0</v>
      </c>
      <c r="U14164">
        <v>0</v>
      </c>
      <c r="V14164">
        <v>0</v>
      </c>
      <c r="W14164">
        <v>0</v>
      </c>
      <c r="X14164">
        <v>0</v>
      </c>
    </row>
    <row r="14165" spans="1:24" x14ac:dyDescent="0.3">
      <c r="A14165">
        <v>14163</v>
      </c>
      <c r="B14165" t="s">
        <v>702</v>
      </c>
      <c r="C14165" s="4">
        <v>44190</v>
      </c>
      <c r="D14165">
        <v>5</v>
      </c>
      <c r="E14165">
        <v>63</v>
      </c>
      <c r="F14165">
        <v>11895</v>
      </c>
      <c r="G14165">
        <v>36</v>
      </c>
      <c r="H14165">
        <v>337</v>
      </c>
      <c r="I14165">
        <v>11413</v>
      </c>
      <c r="J14165">
        <v>113</v>
      </c>
      <c r="K14165">
        <v>1287</v>
      </c>
      <c r="L14165">
        <v>119611</v>
      </c>
      <c r="M14165">
        <v>0</v>
      </c>
      <c r="N14165">
        <v>2</v>
      </c>
      <c r="O14165">
        <v>131</v>
      </c>
      <c r="P14165">
        <v>0</v>
      </c>
      <c r="Q14165">
        <v>4</v>
      </c>
      <c r="R14165">
        <v>77</v>
      </c>
      <c r="S14165">
        <v>0</v>
      </c>
      <c r="T14165">
        <v>0</v>
      </c>
      <c r="U14165">
        <v>0</v>
      </c>
      <c r="V14165">
        <v>0</v>
      </c>
      <c r="W14165">
        <v>0</v>
      </c>
      <c r="X14165">
        <v>0</v>
      </c>
    </row>
    <row r="14166" spans="1:24" x14ac:dyDescent="0.3">
      <c r="A14166">
        <v>14164</v>
      </c>
      <c r="B14166" t="s">
        <v>702</v>
      </c>
      <c r="C14166" s="4">
        <v>44191</v>
      </c>
      <c r="D14166">
        <v>2</v>
      </c>
      <c r="E14166">
        <v>56</v>
      </c>
      <c r="F14166">
        <v>11897</v>
      </c>
      <c r="G14166">
        <v>2</v>
      </c>
      <c r="H14166">
        <v>314</v>
      </c>
      <c r="I14166">
        <v>11415</v>
      </c>
      <c r="J14166">
        <v>30</v>
      </c>
      <c r="K14166">
        <v>1156</v>
      </c>
      <c r="L14166">
        <v>119641</v>
      </c>
      <c r="M14166">
        <v>-1</v>
      </c>
      <c r="N14166">
        <v>1</v>
      </c>
      <c r="O14166">
        <v>130</v>
      </c>
      <c r="P14166">
        <v>1</v>
      </c>
      <c r="Q14166">
        <v>5</v>
      </c>
      <c r="R14166">
        <v>78</v>
      </c>
      <c r="S14166">
        <v>0</v>
      </c>
      <c r="T14166">
        <v>0</v>
      </c>
      <c r="U14166">
        <v>0</v>
      </c>
      <c r="V14166">
        <v>0</v>
      </c>
      <c r="W14166">
        <v>0</v>
      </c>
      <c r="X14166">
        <v>0</v>
      </c>
    </row>
    <row r="14167" spans="1:24" x14ac:dyDescent="0.3">
      <c r="A14167">
        <v>14165</v>
      </c>
      <c r="B14167" t="s">
        <v>702</v>
      </c>
      <c r="C14167" s="4">
        <v>44192</v>
      </c>
      <c r="D14167">
        <v>0</v>
      </c>
      <c r="E14167">
        <v>55</v>
      </c>
      <c r="F14167">
        <v>11897</v>
      </c>
      <c r="G14167">
        <v>23</v>
      </c>
      <c r="H14167">
        <v>294</v>
      </c>
      <c r="I14167">
        <v>11438</v>
      </c>
      <c r="J14167">
        <v>72</v>
      </c>
      <c r="K14167">
        <v>1134</v>
      </c>
      <c r="L14167">
        <v>119713</v>
      </c>
      <c r="M14167">
        <v>0</v>
      </c>
      <c r="N14167">
        <v>1</v>
      </c>
      <c r="O14167">
        <v>130</v>
      </c>
      <c r="P14167">
        <v>0</v>
      </c>
      <c r="Q14167">
        <v>5</v>
      </c>
      <c r="R14167">
        <v>78</v>
      </c>
      <c r="S14167">
        <v>0</v>
      </c>
      <c r="T14167">
        <v>0</v>
      </c>
      <c r="U14167">
        <v>0</v>
      </c>
      <c r="V14167">
        <v>0</v>
      </c>
      <c r="W14167">
        <v>0</v>
      </c>
      <c r="X14167">
        <v>0</v>
      </c>
    </row>
    <row r="14168" spans="1:24" x14ac:dyDescent="0.3">
      <c r="A14168">
        <v>14166</v>
      </c>
      <c r="B14168" t="s">
        <v>702</v>
      </c>
      <c r="C14168" s="4">
        <v>44193</v>
      </c>
      <c r="D14168">
        <v>14</v>
      </c>
      <c r="E14168">
        <v>53</v>
      </c>
      <c r="F14168">
        <v>11911</v>
      </c>
      <c r="G14168">
        <v>20</v>
      </c>
      <c r="H14168">
        <v>264</v>
      </c>
      <c r="I14168">
        <v>11458</v>
      </c>
      <c r="J14168">
        <v>145</v>
      </c>
      <c r="K14168">
        <v>921</v>
      </c>
      <c r="L14168">
        <v>119858</v>
      </c>
      <c r="M14168">
        <v>1</v>
      </c>
      <c r="N14168">
        <v>2</v>
      </c>
      <c r="O14168">
        <v>131</v>
      </c>
      <c r="P14168">
        <v>1</v>
      </c>
      <c r="Q14168">
        <v>6</v>
      </c>
      <c r="R14168">
        <v>79</v>
      </c>
      <c r="S14168">
        <v>0</v>
      </c>
      <c r="T14168">
        <v>0</v>
      </c>
      <c r="U14168">
        <v>0</v>
      </c>
      <c r="V14168">
        <v>0</v>
      </c>
      <c r="W14168">
        <v>0</v>
      </c>
      <c r="X14168">
        <v>0</v>
      </c>
    </row>
    <row r="14169" spans="1:24" x14ac:dyDescent="0.3">
      <c r="A14169">
        <v>14167</v>
      </c>
      <c r="B14169" t="s">
        <v>702</v>
      </c>
      <c r="C14169" s="4">
        <v>44194</v>
      </c>
      <c r="D14169">
        <v>6</v>
      </c>
      <c r="E14169">
        <v>51</v>
      </c>
      <c r="F14169">
        <v>11917</v>
      </c>
      <c r="G14169">
        <v>6</v>
      </c>
      <c r="H14169">
        <v>220</v>
      </c>
      <c r="I14169">
        <v>11464</v>
      </c>
      <c r="J14169">
        <v>101</v>
      </c>
      <c r="K14169">
        <v>874</v>
      </c>
      <c r="L14169">
        <v>119959</v>
      </c>
      <c r="M14169">
        <v>0</v>
      </c>
      <c r="N14169">
        <v>2</v>
      </c>
      <c r="O14169">
        <v>131</v>
      </c>
      <c r="P14169">
        <v>0</v>
      </c>
      <c r="Q14169">
        <v>3</v>
      </c>
      <c r="R14169">
        <v>79</v>
      </c>
      <c r="S14169">
        <v>0</v>
      </c>
      <c r="T14169">
        <v>0</v>
      </c>
      <c r="U14169">
        <v>0</v>
      </c>
      <c r="V14169">
        <v>0</v>
      </c>
      <c r="W14169">
        <v>0</v>
      </c>
      <c r="X14169">
        <v>0</v>
      </c>
    </row>
    <row r="14170" spans="1:24" x14ac:dyDescent="0.3">
      <c r="A14170">
        <v>14168</v>
      </c>
      <c r="B14170" t="s">
        <v>702</v>
      </c>
      <c r="C14170" s="4">
        <v>44195</v>
      </c>
      <c r="D14170">
        <v>4</v>
      </c>
      <c r="E14170">
        <v>44</v>
      </c>
      <c r="F14170">
        <v>11921</v>
      </c>
      <c r="G14170">
        <v>29</v>
      </c>
      <c r="H14170">
        <v>199</v>
      </c>
      <c r="I14170">
        <v>11493</v>
      </c>
      <c r="J14170">
        <v>112</v>
      </c>
      <c r="K14170">
        <v>842</v>
      </c>
      <c r="L14170">
        <v>120071</v>
      </c>
      <c r="M14170">
        <v>0</v>
      </c>
      <c r="N14170">
        <v>2</v>
      </c>
      <c r="O14170">
        <v>131</v>
      </c>
      <c r="P14170">
        <v>0</v>
      </c>
      <c r="Q14170">
        <v>2</v>
      </c>
      <c r="R14170">
        <v>79</v>
      </c>
      <c r="S14170">
        <v>0</v>
      </c>
      <c r="T14170">
        <v>0</v>
      </c>
      <c r="U14170">
        <v>0</v>
      </c>
      <c r="V14170">
        <v>0</v>
      </c>
      <c r="W14170">
        <v>0</v>
      </c>
      <c r="X14170">
        <v>0</v>
      </c>
    </row>
    <row r="14171" spans="1:24" x14ac:dyDescent="0.3">
      <c r="A14171">
        <v>14169</v>
      </c>
      <c r="B14171" t="s">
        <v>702</v>
      </c>
      <c r="C14171" s="4">
        <v>44196</v>
      </c>
      <c r="D14171">
        <v>6</v>
      </c>
      <c r="E14171">
        <v>37</v>
      </c>
      <c r="F14171">
        <v>11927</v>
      </c>
      <c r="G14171">
        <v>21</v>
      </c>
      <c r="H14171">
        <v>137</v>
      </c>
      <c r="I14171">
        <v>11514</v>
      </c>
      <c r="J14171">
        <v>175</v>
      </c>
      <c r="K14171">
        <v>748</v>
      </c>
      <c r="L14171">
        <v>120246</v>
      </c>
      <c r="M14171">
        <v>1</v>
      </c>
      <c r="N14171">
        <v>1</v>
      </c>
      <c r="O14171">
        <v>132</v>
      </c>
      <c r="P14171">
        <v>0</v>
      </c>
      <c r="Q14171">
        <v>2</v>
      </c>
      <c r="R14171">
        <v>79</v>
      </c>
      <c r="S14171">
        <v>0</v>
      </c>
      <c r="T14171">
        <v>0</v>
      </c>
      <c r="U14171">
        <v>0</v>
      </c>
      <c r="V14171">
        <v>0</v>
      </c>
      <c r="W14171">
        <v>0</v>
      </c>
      <c r="X14171">
        <v>0</v>
      </c>
    </row>
    <row r="14172" spans="1:24" x14ac:dyDescent="0.3">
      <c r="A14172">
        <v>14170</v>
      </c>
      <c r="B14172" t="s">
        <v>702</v>
      </c>
      <c r="C14172" s="4">
        <v>44197</v>
      </c>
      <c r="D14172">
        <v>2</v>
      </c>
      <c r="E14172">
        <v>34</v>
      </c>
      <c r="F14172">
        <v>11929</v>
      </c>
      <c r="G14172">
        <v>14</v>
      </c>
      <c r="H14172">
        <v>115</v>
      </c>
      <c r="I14172">
        <v>11528</v>
      </c>
      <c r="J14172">
        <v>151</v>
      </c>
      <c r="K14172">
        <v>786</v>
      </c>
      <c r="L14172">
        <v>120397</v>
      </c>
      <c r="M14172">
        <v>0</v>
      </c>
      <c r="N14172">
        <v>1</v>
      </c>
      <c r="O14172">
        <v>132</v>
      </c>
      <c r="P14172">
        <v>0</v>
      </c>
      <c r="Q14172">
        <v>2</v>
      </c>
      <c r="R14172">
        <v>79</v>
      </c>
      <c r="S14172">
        <v>0</v>
      </c>
      <c r="T14172">
        <v>0</v>
      </c>
      <c r="U14172">
        <v>0</v>
      </c>
      <c r="V14172">
        <v>0</v>
      </c>
      <c r="W14172">
        <v>0</v>
      </c>
      <c r="X14172">
        <v>0</v>
      </c>
    </row>
    <row r="14173" spans="1:24" x14ac:dyDescent="0.3">
      <c r="A14173">
        <v>14171</v>
      </c>
      <c r="B14173" t="s">
        <v>702</v>
      </c>
      <c r="C14173" s="4">
        <v>44198</v>
      </c>
      <c r="D14173">
        <v>0</v>
      </c>
      <c r="E14173">
        <v>32</v>
      </c>
      <c r="F14173">
        <v>11929</v>
      </c>
      <c r="G14173">
        <v>5</v>
      </c>
      <c r="H14173">
        <v>118</v>
      </c>
      <c r="I14173">
        <v>11533</v>
      </c>
      <c r="J14173">
        <v>99</v>
      </c>
      <c r="K14173">
        <v>855</v>
      </c>
      <c r="L14173">
        <v>120496</v>
      </c>
      <c r="M14173">
        <v>-1</v>
      </c>
      <c r="N14173">
        <v>1</v>
      </c>
      <c r="O14173">
        <v>131</v>
      </c>
      <c r="P14173">
        <v>0</v>
      </c>
      <c r="Q14173">
        <v>1</v>
      </c>
      <c r="R14173">
        <v>79</v>
      </c>
      <c r="S14173">
        <v>0</v>
      </c>
      <c r="T14173">
        <v>0</v>
      </c>
      <c r="U14173">
        <v>0</v>
      </c>
      <c r="V14173">
        <v>0</v>
      </c>
      <c r="W14173">
        <v>0</v>
      </c>
      <c r="X14173">
        <v>0</v>
      </c>
    </row>
    <row r="14174" spans="1:24" x14ac:dyDescent="0.3">
      <c r="A14174">
        <v>14172</v>
      </c>
      <c r="B14174" t="s">
        <v>702</v>
      </c>
      <c r="C14174" s="4">
        <v>44199</v>
      </c>
      <c r="D14174">
        <v>1</v>
      </c>
      <c r="E14174">
        <v>33</v>
      </c>
      <c r="F14174">
        <v>11930</v>
      </c>
      <c r="G14174">
        <v>9</v>
      </c>
      <c r="H14174">
        <v>104</v>
      </c>
      <c r="I14174">
        <v>11542</v>
      </c>
      <c r="J14174">
        <v>130</v>
      </c>
      <c r="K14174">
        <v>913</v>
      </c>
      <c r="L14174">
        <v>120626</v>
      </c>
      <c r="M14174">
        <v>0</v>
      </c>
      <c r="N14174">
        <v>1</v>
      </c>
      <c r="O14174">
        <v>131</v>
      </c>
      <c r="P14174">
        <v>0</v>
      </c>
      <c r="Q14174">
        <v>1</v>
      </c>
      <c r="R14174">
        <v>79</v>
      </c>
      <c r="S14174">
        <v>0</v>
      </c>
      <c r="T14174">
        <v>0</v>
      </c>
      <c r="U14174">
        <v>0</v>
      </c>
      <c r="V14174">
        <v>0</v>
      </c>
      <c r="W14174">
        <v>0</v>
      </c>
      <c r="X14174">
        <v>0</v>
      </c>
    </row>
    <row r="14175" spans="1:24" x14ac:dyDescent="0.3">
      <c r="A14175">
        <v>14173</v>
      </c>
      <c r="B14175" t="s">
        <v>702</v>
      </c>
      <c r="C14175" s="4">
        <v>44200</v>
      </c>
      <c r="D14175">
        <v>5</v>
      </c>
      <c r="E14175">
        <v>24</v>
      </c>
      <c r="F14175">
        <v>11935</v>
      </c>
      <c r="G14175">
        <v>9</v>
      </c>
      <c r="H14175">
        <v>93</v>
      </c>
      <c r="I14175">
        <v>11551</v>
      </c>
      <c r="J14175">
        <v>145</v>
      </c>
      <c r="K14175">
        <v>913</v>
      </c>
      <c r="L14175">
        <v>120771</v>
      </c>
      <c r="M14175">
        <v>1</v>
      </c>
      <c r="N14175">
        <v>1</v>
      </c>
      <c r="O14175">
        <v>132</v>
      </c>
      <c r="P14175">
        <v>0</v>
      </c>
      <c r="Q14175">
        <v>0</v>
      </c>
      <c r="R14175">
        <v>79</v>
      </c>
      <c r="S14175">
        <v>0</v>
      </c>
      <c r="T14175">
        <v>0</v>
      </c>
      <c r="U14175">
        <v>0</v>
      </c>
      <c r="V14175">
        <v>0</v>
      </c>
      <c r="W14175">
        <v>0</v>
      </c>
      <c r="X14175">
        <v>0</v>
      </c>
    </row>
    <row r="14176" spans="1:24" x14ac:dyDescent="0.3">
      <c r="A14176">
        <v>14174</v>
      </c>
      <c r="B14176" t="s">
        <v>702</v>
      </c>
      <c r="C14176" s="4">
        <v>44201</v>
      </c>
      <c r="D14176">
        <v>2</v>
      </c>
      <c r="E14176">
        <v>20</v>
      </c>
      <c r="F14176">
        <v>11937</v>
      </c>
      <c r="G14176">
        <v>30</v>
      </c>
      <c r="H14176">
        <v>117</v>
      </c>
      <c r="I14176">
        <v>11581</v>
      </c>
      <c r="J14176">
        <v>238</v>
      </c>
      <c r="K14176">
        <v>1050</v>
      </c>
      <c r="L14176">
        <v>121009</v>
      </c>
      <c r="M14176">
        <v>1</v>
      </c>
      <c r="N14176">
        <v>2</v>
      </c>
      <c r="O14176">
        <v>133</v>
      </c>
      <c r="P14176">
        <v>0</v>
      </c>
      <c r="Q14176">
        <v>0</v>
      </c>
      <c r="R14176">
        <v>79</v>
      </c>
      <c r="S14176">
        <v>0</v>
      </c>
      <c r="T14176">
        <v>0</v>
      </c>
      <c r="U14176">
        <v>0</v>
      </c>
      <c r="V14176">
        <v>0</v>
      </c>
      <c r="W14176">
        <v>0</v>
      </c>
      <c r="X14176">
        <v>0</v>
      </c>
    </row>
    <row r="14177" spans="1:24" x14ac:dyDescent="0.3">
      <c r="A14177">
        <v>14175</v>
      </c>
      <c r="B14177" t="s">
        <v>702</v>
      </c>
      <c r="C14177" s="4">
        <v>44202</v>
      </c>
      <c r="D14177">
        <v>17</v>
      </c>
      <c r="E14177">
        <v>33</v>
      </c>
      <c r="F14177">
        <v>11954</v>
      </c>
      <c r="G14177">
        <v>22</v>
      </c>
      <c r="H14177">
        <v>110</v>
      </c>
      <c r="I14177">
        <v>11603</v>
      </c>
      <c r="J14177">
        <v>259</v>
      </c>
      <c r="K14177">
        <v>1197</v>
      </c>
      <c r="L14177">
        <v>121268</v>
      </c>
      <c r="M14177">
        <v>1</v>
      </c>
      <c r="N14177">
        <v>3</v>
      </c>
      <c r="O14177">
        <v>134</v>
      </c>
      <c r="P14177">
        <v>1</v>
      </c>
      <c r="Q14177">
        <v>1</v>
      </c>
      <c r="R14177">
        <v>80</v>
      </c>
      <c r="S14177">
        <v>0</v>
      </c>
      <c r="T14177">
        <v>0</v>
      </c>
      <c r="U14177">
        <v>0</v>
      </c>
      <c r="V14177">
        <v>0</v>
      </c>
      <c r="W14177">
        <v>0</v>
      </c>
      <c r="X14177">
        <v>0</v>
      </c>
    </row>
    <row r="14178" spans="1:24" x14ac:dyDescent="0.3">
      <c r="A14178">
        <v>14176</v>
      </c>
      <c r="B14178" t="s">
        <v>702</v>
      </c>
      <c r="C14178" s="4">
        <v>44203</v>
      </c>
      <c r="D14178">
        <v>6</v>
      </c>
      <c r="E14178">
        <v>33</v>
      </c>
      <c r="F14178">
        <v>11960</v>
      </c>
      <c r="G14178">
        <v>7</v>
      </c>
      <c r="H14178">
        <v>96</v>
      </c>
      <c r="I14178">
        <v>11610</v>
      </c>
      <c r="J14178">
        <v>160</v>
      </c>
      <c r="K14178">
        <v>1182</v>
      </c>
      <c r="L14178">
        <v>121428</v>
      </c>
      <c r="M14178">
        <v>5</v>
      </c>
      <c r="N14178">
        <v>7</v>
      </c>
      <c r="O14178">
        <v>139</v>
      </c>
      <c r="P14178">
        <v>2</v>
      </c>
      <c r="Q14178">
        <v>3</v>
      </c>
      <c r="R14178">
        <v>82</v>
      </c>
      <c r="S14178">
        <v>0</v>
      </c>
      <c r="T14178">
        <v>0</v>
      </c>
      <c r="U14178">
        <v>0</v>
      </c>
      <c r="V14178">
        <v>0</v>
      </c>
      <c r="W14178">
        <v>0</v>
      </c>
      <c r="X14178">
        <v>0</v>
      </c>
    </row>
    <row r="14179" spans="1:24" x14ac:dyDescent="0.3">
      <c r="A14179">
        <v>14177</v>
      </c>
      <c r="B14179" t="s">
        <v>702</v>
      </c>
      <c r="C14179" s="4">
        <v>44204</v>
      </c>
      <c r="D14179">
        <v>4</v>
      </c>
      <c r="E14179">
        <v>35</v>
      </c>
      <c r="F14179">
        <v>11964</v>
      </c>
      <c r="G14179">
        <v>4</v>
      </c>
      <c r="H14179">
        <v>86</v>
      </c>
      <c r="I14179">
        <v>11614</v>
      </c>
      <c r="J14179">
        <v>158</v>
      </c>
      <c r="K14179">
        <v>1189</v>
      </c>
      <c r="L14179">
        <v>121586</v>
      </c>
      <c r="M14179">
        <v>1</v>
      </c>
      <c r="N14179">
        <v>8</v>
      </c>
      <c r="O14179">
        <v>140</v>
      </c>
      <c r="P14179">
        <v>1</v>
      </c>
      <c r="Q14179">
        <v>4</v>
      </c>
      <c r="R14179">
        <v>83</v>
      </c>
      <c r="S14179">
        <v>0</v>
      </c>
      <c r="T14179">
        <v>0</v>
      </c>
      <c r="U14179">
        <v>0</v>
      </c>
      <c r="V14179">
        <v>0</v>
      </c>
      <c r="W14179">
        <v>0</v>
      </c>
      <c r="X14179">
        <v>0</v>
      </c>
    </row>
    <row r="14180" spans="1:24" x14ac:dyDescent="0.3">
      <c r="A14180">
        <v>14178</v>
      </c>
      <c r="B14180" t="s">
        <v>702</v>
      </c>
      <c r="C14180" s="4">
        <v>44205</v>
      </c>
      <c r="D14180">
        <v>11</v>
      </c>
      <c r="E14180">
        <v>46</v>
      </c>
      <c r="F14180">
        <v>11975</v>
      </c>
      <c r="G14180">
        <v>25</v>
      </c>
      <c r="H14180">
        <v>106</v>
      </c>
      <c r="I14180">
        <v>11639</v>
      </c>
      <c r="J14180">
        <v>177</v>
      </c>
      <c r="K14180">
        <v>1267</v>
      </c>
      <c r="L14180">
        <v>121763</v>
      </c>
      <c r="M14180">
        <v>0</v>
      </c>
      <c r="N14180">
        <v>9</v>
      </c>
      <c r="O14180">
        <v>140</v>
      </c>
      <c r="P14180">
        <v>1</v>
      </c>
      <c r="Q14180">
        <v>5</v>
      </c>
      <c r="R14180">
        <v>84</v>
      </c>
      <c r="S14180">
        <v>0</v>
      </c>
      <c r="T14180">
        <v>0</v>
      </c>
      <c r="U14180">
        <v>0</v>
      </c>
      <c r="V14180">
        <v>0</v>
      </c>
      <c r="W14180">
        <v>0</v>
      </c>
      <c r="X14180">
        <v>0</v>
      </c>
    </row>
    <row r="14181" spans="1:24" x14ac:dyDescent="0.3">
      <c r="A14181">
        <v>14179</v>
      </c>
      <c r="B14181" t="s">
        <v>702</v>
      </c>
      <c r="C14181" s="4">
        <v>44206</v>
      </c>
      <c r="D14181">
        <v>3</v>
      </c>
      <c r="E14181">
        <v>48</v>
      </c>
      <c r="F14181">
        <v>11978</v>
      </c>
      <c r="G14181">
        <v>0</v>
      </c>
      <c r="H14181">
        <v>97</v>
      </c>
      <c r="I14181">
        <v>11639</v>
      </c>
      <c r="J14181">
        <v>88</v>
      </c>
      <c r="K14181">
        <v>1225</v>
      </c>
      <c r="L14181">
        <v>121851</v>
      </c>
      <c r="M14181">
        <v>0</v>
      </c>
      <c r="N14181">
        <v>9</v>
      </c>
      <c r="O14181">
        <v>140</v>
      </c>
      <c r="P14181">
        <v>0</v>
      </c>
      <c r="Q14181">
        <v>5</v>
      </c>
      <c r="R14181">
        <v>84</v>
      </c>
      <c r="S14181">
        <v>0</v>
      </c>
      <c r="T14181">
        <v>0</v>
      </c>
      <c r="U14181">
        <v>0</v>
      </c>
      <c r="V14181">
        <v>0</v>
      </c>
      <c r="W14181">
        <v>0</v>
      </c>
      <c r="X14181">
        <v>0</v>
      </c>
    </row>
    <row r="14182" spans="1:24" x14ac:dyDescent="0.3">
      <c r="A14182">
        <v>14180</v>
      </c>
      <c r="B14182" t="s">
        <v>702</v>
      </c>
      <c r="C14182" s="4">
        <v>44207</v>
      </c>
      <c r="D14182">
        <v>9</v>
      </c>
      <c r="E14182">
        <v>52</v>
      </c>
      <c r="F14182">
        <v>11987</v>
      </c>
      <c r="G14182">
        <v>16</v>
      </c>
      <c r="H14182">
        <v>104</v>
      </c>
      <c r="I14182">
        <v>11655</v>
      </c>
      <c r="J14182">
        <v>125</v>
      </c>
      <c r="K14182">
        <v>1205</v>
      </c>
      <c r="L14182">
        <v>121976</v>
      </c>
      <c r="M14182">
        <v>1</v>
      </c>
      <c r="N14182">
        <v>9</v>
      </c>
      <c r="O14182">
        <v>141</v>
      </c>
      <c r="P14182">
        <v>0</v>
      </c>
      <c r="Q14182">
        <v>5</v>
      </c>
      <c r="R14182">
        <v>84</v>
      </c>
      <c r="S14182">
        <v>0</v>
      </c>
      <c r="T14182">
        <v>0</v>
      </c>
      <c r="U14182">
        <v>0</v>
      </c>
      <c r="V14182">
        <v>0</v>
      </c>
      <c r="W14182">
        <v>0</v>
      </c>
      <c r="X14182">
        <v>0</v>
      </c>
    </row>
    <row r="14183" spans="1:24" x14ac:dyDescent="0.3">
      <c r="A14183">
        <v>14181</v>
      </c>
      <c r="B14183" t="s">
        <v>702</v>
      </c>
      <c r="C14183" s="4">
        <v>44208</v>
      </c>
      <c r="D14183">
        <v>10</v>
      </c>
      <c r="E14183">
        <v>60</v>
      </c>
      <c r="F14183">
        <v>11997</v>
      </c>
      <c r="G14183">
        <v>12</v>
      </c>
      <c r="H14183">
        <v>86</v>
      </c>
      <c r="I14183">
        <v>11667</v>
      </c>
      <c r="J14183">
        <v>247</v>
      </c>
      <c r="K14183">
        <v>1214</v>
      </c>
      <c r="L14183">
        <v>122223</v>
      </c>
      <c r="M14183">
        <v>0</v>
      </c>
      <c r="N14183">
        <v>8</v>
      </c>
      <c r="O14183">
        <v>141</v>
      </c>
      <c r="P14183">
        <v>0</v>
      </c>
      <c r="Q14183">
        <v>5</v>
      </c>
      <c r="R14183">
        <v>84</v>
      </c>
      <c r="S14183">
        <v>0</v>
      </c>
      <c r="T14183">
        <v>0</v>
      </c>
      <c r="U14183">
        <v>0</v>
      </c>
      <c r="V14183">
        <v>0</v>
      </c>
      <c r="W14183">
        <v>0</v>
      </c>
      <c r="X14183">
        <v>0</v>
      </c>
    </row>
    <row r="14184" spans="1:24" x14ac:dyDescent="0.3">
      <c r="A14184">
        <v>14182</v>
      </c>
      <c r="B14184" t="s">
        <v>702</v>
      </c>
      <c r="C14184" s="4">
        <v>44209</v>
      </c>
      <c r="D14184">
        <v>6</v>
      </c>
      <c r="E14184">
        <v>49</v>
      </c>
      <c r="F14184">
        <v>12003</v>
      </c>
      <c r="G14184">
        <v>7</v>
      </c>
      <c r="H14184">
        <v>71</v>
      </c>
      <c r="I14184">
        <v>11674</v>
      </c>
      <c r="J14184">
        <v>143</v>
      </c>
      <c r="K14184">
        <v>1098</v>
      </c>
      <c r="L14184">
        <v>122366</v>
      </c>
      <c r="M14184">
        <v>-1</v>
      </c>
      <c r="N14184">
        <v>6</v>
      </c>
      <c r="O14184">
        <v>140</v>
      </c>
      <c r="P14184">
        <v>2</v>
      </c>
      <c r="Q14184">
        <v>6</v>
      </c>
      <c r="R14184">
        <v>86</v>
      </c>
      <c r="S14184">
        <v>0</v>
      </c>
      <c r="T14184">
        <v>0</v>
      </c>
      <c r="U14184">
        <v>0</v>
      </c>
      <c r="V14184">
        <v>0</v>
      </c>
      <c r="W14184">
        <v>0</v>
      </c>
      <c r="X14184">
        <v>0</v>
      </c>
    </row>
    <row r="14185" spans="1:24" x14ac:dyDescent="0.3">
      <c r="A14185">
        <v>14183</v>
      </c>
      <c r="B14185" t="s">
        <v>702</v>
      </c>
      <c r="C14185" s="4">
        <v>44210</v>
      </c>
      <c r="D14185">
        <v>32</v>
      </c>
      <c r="E14185">
        <v>75</v>
      </c>
      <c r="F14185">
        <v>12035</v>
      </c>
      <c r="G14185">
        <v>11</v>
      </c>
      <c r="H14185">
        <v>75</v>
      </c>
      <c r="I14185">
        <v>11685</v>
      </c>
      <c r="J14185">
        <v>212</v>
      </c>
      <c r="K14185">
        <v>1150</v>
      </c>
      <c r="L14185">
        <v>122578</v>
      </c>
      <c r="M14185">
        <v>0</v>
      </c>
      <c r="N14185">
        <v>1</v>
      </c>
      <c r="O14185">
        <v>140</v>
      </c>
      <c r="P14185">
        <v>0</v>
      </c>
      <c r="Q14185">
        <v>4</v>
      </c>
      <c r="R14185">
        <v>86</v>
      </c>
      <c r="S14185">
        <v>0</v>
      </c>
      <c r="T14185">
        <v>0</v>
      </c>
      <c r="U14185">
        <v>0</v>
      </c>
      <c r="V14185">
        <v>0</v>
      </c>
      <c r="W14185">
        <v>0</v>
      </c>
      <c r="X14185">
        <v>0</v>
      </c>
    </row>
    <row r="14186" spans="1:24" x14ac:dyDescent="0.3">
      <c r="A14186">
        <v>14184</v>
      </c>
      <c r="B14186" t="s">
        <v>702</v>
      </c>
      <c r="C14186" s="4">
        <v>44211</v>
      </c>
      <c r="D14186">
        <v>4</v>
      </c>
      <c r="E14186">
        <v>75</v>
      </c>
      <c r="F14186">
        <v>12039</v>
      </c>
      <c r="G14186">
        <v>22</v>
      </c>
      <c r="H14186">
        <v>93</v>
      </c>
      <c r="I14186">
        <v>11707</v>
      </c>
      <c r="J14186">
        <v>130</v>
      </c>
      <c r="K14186">
        <v>1122</v>
      </c>
      <c r="L14186">
        <v>122708</v>
      </c>
      <c r="M14186">
        <v>0</v>
      </c>
      <c r="N14186">
        <v>0</v>
      </c>
      <c r="O14186">
        <v>140</v>
      </c>
      <c r="P14186">
        <v>2</v>
      </c>
      <c r="Q14186">
        <v>5</v>
      </c>
      <c r="R14186">
        <v>88</v>
      </c>
      <c r="S14186">
        <v>0</v>
      </c>
      <c r="T14186">
        <v>0</v>
      </c>
      <c r="U14186">
        <v>0</v>
      </c>
      <c r="V14186">
        <v>0</v>
      </c>
      <c r="W14186">
        <v>0</v>
      </c>
      <c r="X14186">
        <v>0</v>
      </c>
    </row>
    <row r="14187" spans="1:24" x14ac:dyDescent="0.3">
      <c r="A14187">
        <v>14185</v>
      </c>
      <c r="B14187" t="s">
        <v>702</v>
      </c>
      <c r="C14187" s="4">
        <v>44212</v>
      </c>
      <c r="D14187">
        <v>15</v>
      </c>
      <c r="E14187">
        <v>79</v>
      </c>
      <c r="F14187">
        <v>12054</v>
      </c>
      <c r="G14187">
        <v>2</v>
      </c>
      <c r="H14187">
        <v>70</v>
      </c>
      <c r="I14187">
        <v>11709</v>
      </c>
      <c r="J14187">
        <v>191</v>
      </c>
      <c r="K14187">
        <v>1136</v>
      </c>
      <c r="L14187">
        <v>122899</v>
      </c>
      <c r="M14187">
        <v>0</v>
      </c>
      <c r="N14187">
        <v>0</v>
      </c>
      <c r="O14187">
        <v>140</v>
      </c>
      <c r="P14187">
        <v>0</v>
      </c>
      <c r="Q14187">
        <v>4</v>
      </c>
      <c r="R14187">
        <v>88</v>
      </c>
      <c r="S14187">
        <v>561</v>
      </c>
      <c r="T14187">
        <v>561</v>
      </c>
      <c r="U14187">
        <v>561</v>
      </c>
      <c r="V14187">
        <v>0</v>
      </c>
      <c r="W14187">
        <v>0</v>
      </c>
      <c r="X14187">
        <v>0</v>
      </c>
    </row>
    <row r="14188" spans="1:24" x14ac:dyDescent="0.3">
      <c r="A14188">
        <v>14186</v>
      </c>
      <c r="B14188" t="s">
        <v>702</v>
      </c>
      <c r="C14188" s="4">
        <v>44213</v>
      </c>
      <c r="D14188">
        <v>4</v>
      </c>
      <c r="E14188">
        <v>80</v>
      </c>
      <c r="F14188">
        <v>12058</v>
      </c>
      <c r="G14188">
        <v>4</v>
      </c>
      <c r="H14188">
        <v>74</v>
      </c>
      <c r="I14188">
        <v>11713</v>
      </c>
      <c r="J14188">
        <v>130</v>
      </c>
      <c r="K14188">
        <v>1178</v>
      </c>
      <c r="L14188">
        <v>123029</v>
      </c>
      <c r="M14188">
        <v>1</v>
      </c>
      <c r="N14188">
        <v>1</v>
      </c>
      <c r="O14188">
        <v>141</v>
      </c>
      <c r="P14188">
        <v>0</v>
      </c>
      <c r="Q14188">
        <v>4</v>
      </c>
      <c r="R14188">
        <v>88</v>
      </c>
      <c r="S14188">
        <v>0</v>
      </c>
      <c r="T14188">
        <v>561</v>
      </c>
      <c r="U14188">
        <v>561</v>
      </c>
      <c r="V14188">
        <v>0</v>
      </c>
      <c r="W14188">
        <v>0</v>
      </c>
      <c r="X14188">
        <v>0</v>
      </c>
    </row>
    <row r="14189" spans="1:24" x14ac:dyDescent="0.3">
      <c r="A14189">
        <v>14187</v>
      </c>
      <c r="B14189" t="s">
        <v>702</v>
      </c>
      <c r="C14189" s="4">
        <v>44214</v>
      </c>
      <c r="D14189">
        <v>3</v>
      </c>
      <c r="E14189">
        <v>74</v>
      </c>
      <c r="F14189">
        <v>12061</v>
      </c>
      <c r="G14189">
        <v>4</v>
      </c>
      <c r="H14189">
        <v>62</v>
      </c>
      <c r="I14189">
        <v>11717</v>
      </c>
      <c r="J14189">
        <v>137</v>
      </c>
      <c r="K14189">
        <v>1190</v>
      </c>
      <c r="L14189">
        <v>123166</v>
      </c>
      <c r="M14189">
        <v>0</v>
      </c>
      <c r="N14189">
        <v>0</v>
      </c>
      <c r="O14189">
        <v>141</v>
      </c>
      <c r="P14189">
        <v>0</v>
      </c>
      <c r="Q14189">
        <v>4</v>
      </c>
      <c r="R14189">
        <v>88</v>
      </c>
      <c r="S14189">
        <v>875</v>
      </c>
      <c r="T14189">
        <v>1436</v>
      </c>
      <c r="U14189">
        <v>1436</v>
      </c>
      <c r="V14189">
        <v>0</v>
      </c>
      <c r="W14189">
        <v>0</v>
      </c>
      <c r="X14189">
        <v>0</v>
      </c>
    </row>
    <row r="14190" spans="1:24" x14ac:dyDescent="0.3">
      <c r="A14190">
        <v>14188</v>
      </c>
      <c r="B14190" t="s">
        <v>702</v>
      </c>
      <c r="C14190" s="4">
        <v>44215</v>
      </c>
      <c r="D14190">
        <v>5</v>
      </c>
      <c r="E14190">
        <v>69</v>
      </c>
      <c r="F14190">
        <v>12066</v>
      </c>
      <c r="G14190">
        <v>7</v>
      </c>
      <c r="H14190">
        <v>57</v>
      </c>
      <c r="I14190">
        <v>11724</v>
      </c>
      <c r="J14190">
        <v>184</v>
      </c>
      <c r="K14190">
        <v>1127</v>
      </c>
      <c r="L14190">
        <v>123350</v>
      </c>
      <c r="M14190">
        <v>1</v>
      </c>
      <c r="N14190">
        <v>1</v>
      </c>
      <c r="O14190">
        <v>142</v>
      </c>
      <c r="P14190">
        <v>0</v>
      </c>
      <c r="Q14190">
        <v>4</v>
      </c>
      <c r="R14190">
        <v>88</v>
      </c>
      <c r="S14190">
        <v>850</v>
      </c>
      <c r="T14190">
        <v>2286</v>
      </c>
      <c r="U14190">
        <v>2286</v>
      </c>
      <c r="V14190">
        <v>0</v>
      </c>
      <c r="W14190">
        <v>0</v>
      </c>
      <c r="X14190">
        <v>0</v>
      </c>
    </row>
    <row r="14191" spans="1:24" x14ac:dyDescent="0.3">
      <c r="A14191">
        <v>14189</v>
      </c>
      <c r="B14191" t="s">
        <v>702</v>
      </c>
      <c r="C14191" s="4">
        <v>44216</v>
      </c>
      <c r="D14191">
        <v>1</v>
      </c>
      <c r="E14191">
        <v>64</v>
      </c>
      <c r="F14191">
        <v>12067</v>
      </c>
      <c r="G14191">
        <v>7</v>
      </c>
      <c r="H14191">
        <v>57</v>
      </c>
      <c r="I14191">
        <v>11731</v>
      </c>
      <c r="J14191">
        <v>120</v>
      </c>
      <c r="K14191">
        <v>1104</v>
      </c>
      <c r="L14191">
        <v>123470</v>
      </c>
      <c r="M14191">
        <v>0</v>
      </c>
      <c r="N14191">
        <v>2</v>
      </c>
      <c r="O14191">
        <v>142</v>
      </c>
      <c r="P14191">
        <v>0</v>
      </c>
      <c r="Q14191">
        <v>2</v>
      </c>
      <c r="R14191">
        <v>88</v>
      </c>
      <c r="S14191">
        <v>702</v>
      </c>
      <c r="T14191">
        <v>2988</v>
      </c>
      <c r="U14191">
        <v>2988</v>
      </c>
      <c r="V14191">
        <v>0</v>
      </c>
      <c r="W14191">
        <v>0</v>
      </c>
      <c r="X14191">
        <v>0</v>
      </c>
    </row>
    <row r="14192" spans="1:24" x14ac:dyDescent="0.3">
      <c r="A14192">
        <v>14190</v>
      </c>
      <c r="B14192" t="s">
        <v>702</v>
      </c>
      <c r="C14192" s="4">
        <v>44217</v>
      </c>
      <c r="D14192">
        <v>3</v>
      </c>
      <c r="E14192">
        <v>35</v>
      </c>
      <c r="F14192">
        <v>12070</v>
      </c>
      <c r="G14192">
        <v>2</v>
      </c>
      <c r="H14192">
        <v>48</v>
      </c>
      <c r="I14192">
        <v>11733</v>
      </c>
      <c r="J14192">
        <v>165</v>
      </c>
      <c r="K14192">
        <v>1057</v>
      </c>
      <c r="L14192">
        <v>123635</v>
      </c>
      <c r="M14192">
        <v>0</v>
      </c>
      <c r="N14192">
        <v>2</v>
      </c>
      <c r="O14192">
        <v>142</v>
      </c>
      <c r="P14192">
        <v>0</v>
      </c>
      <c r="Q14192">
        <v>2</v>
      </c>
      <c r="R14192">
        <v>88</v>
      </c>
      <c r="S14192">
        <v>199</v>
      </c>
      <c r="T14192">
        <v>3187</v>
      </c>
      <c r="U14192">
        <v>3187</v>
      </c>
      <c r="V14192">
        <v>0</v>
      </c>
      <c r="W14192">
        <v>0</v>
      </c>
      <c r="X14192">
        <v>0</v>
      </c>
    </row>
    <row r="14193" spans="1:24" x14ac:dyDescent="0.3">
      <c r="A14193">
        <v>14191</v>
      </c>
      <c r="B14193" t="s">
        <v>702</v>
      </c>
      <c r="C14193" s="4">
        <v>44218</v>
      </c>
      <c r="D14193">
        <v>2</v>
      </c>
      <c r="E14193">
        <v>33</v>
      </c>
      <c r="F14193">
        <v>12072</v>
      </c>
      <c r="G14193">
        <v>5</v>
      </c>
      <c r="H14193">
        <v>31</v>
      </c>
      <c r="I14193">
        <v>11738</v>
      </c>
      <c r="J14193">
        <v>171</v>
      </c>
      <c r="K14193">
        <v>1098</v>
      </c>
      <c r="L14193">
        <v>123806</v>
      </c>
      <c r="M14193">
        <v>0</v>
      </c>
      <c r="N14193">
        <v>2</v>
      </c>
      <c r="O14193">
        <v>142</v>
      </c>
      <c r="P14193">
        <v>0</v>
      </c>
      <c r="Q14193">
        <v>0</v>
      </c>
      <c r="R14193">
        <v>88</v>
      </c>
      <c r="S14193">
        <v>256</v>
      </c>
      <c r="T14193">
        <v>3443</v>
      </c>
      <c r="U14193">
        <v>3443</v>
      </c>
      <c r="V14193">
        <v>0</v>
      </c>
      <c r="W14193">
        <v>0</v>
      </c>
      <c r="X14193">
        <v>0</v>
      </c>
    </row>
    <row r="14194" spans="1:24" x14ac:dyDescent="0.3">
      <c r="A14194">
        <v>14192</v>
      </c>
      <c r="B14194" t="s">
        <v>702</v>
      </c>
      <c r="C14194" s="4">
        <v>44219</v>
      </c>
      <c r="D14194">
        <v>4</v>
      </c>
      <c r="E14194">
        <v>22</v>
      </c>
      <c r="F14194">
        <v>12076</v>
      </c>
      <c r="G14194">
        <v>4</v>
      </c>
      <c r="H14194">
        <v>33</v>
      </c>
      <c r="I14194">
        <v>11742</v>
      </c>
      <c r="J14194">
        <v>129</v>
      </c>
      <c r="K14194">
        <v>1036</v>
      </c>
      <c r="L14194">
        <v>123935</v>
      </c>
      <c r="M14194">
        <v>0</v>
      </c>
      <c r="N14194">
        <v>2</v>
      </c>
      <c r="O14194">
        <v>142</v>
      </c>
      <c r="P14194">
        <v>0</v>
      </c>
      <c r="Q14194">
        <v>0</v>
      </c>
      <c r="R14194">
        <v>88</v>
      </c>
      <c r="S14194">
        <v>0</v>
      </c>
      <c r="T14194">
        <v>2882</v>
      </c>
      <c r="U14194">
        <v>3443</v>
      </c>
      <c r="V14194">
        <v>0</v>
      </c>
      <c r="W14194">
        <v>0</v>
      </c>
      <c r="X14194">
        <v>0</v>
      </c>
    </row>
    <row r="14195" spans="1:24" x14ac:dyDescent="0.3">
      <c r="A14195">
        <v>14193</v>
      </c>
      <c r="B14195" t="s">
        <v>702</v>
      </c>
      <c r="C14195" s="4">
        <v>44220</v>
      </c>
      <c r="D14195">
        <v>0</v>
      </c>
      <c r="E14195">
        <v>18</v>
      </c>
      <c r="F14195">
        <v>12076</v>
      </c>
      <c r="G14195">
        <v>1</v>
      </c>
      <c r="H14195">
        <v>30</v>
      </c>
      <c r="I14195">
        <v>11743</v>
      </c>
      <c r="J14195">
        <v>64</v>
      </c>
      <c r="K14195">
        <v>970</v>
      </c>
      <c r="L14195">
        <v>123999</v>
      </c>
      <c r="M14195">
        <v>0</v>
      </c>
      <c r="N14195">
        <v>1</v>
      </c>
      <c r="O14195">
        <v>142</v>
      </c>
      <c r="P14195">
        <v>0</v>
      </c>
      <c r="Q14195">
        <v>0</v>
      </c>
      <c r="R14195">
        <v>88</v>
      </c>
      <c r="S14195">
        <v>0</v>
      </c>
      <c r="T14195">
        <v>2882</v>
      </c>
      <c r="U14195">
        <v>3443</v>
      </c>
      <c r="V14195">
        <v>0</v>
      </c>
      <c r="W14195">
        <v>0</v>
      </c>
      <c r="X14195">
        <v>0</v>
      </c>
    </row>
    <row r="14196" spans="1:24" x14ac:dyDescent="0.3">
      <c r="A14196">
        <v>14194</v>
      </c>
      <c r="B14196" t="s">
        <v>702</v>
      </c>
      <c r="C14196" s="4">
        <v>44221</v>
      </c>
      <c r="D14196">
        <v>3</v>
      </c>
      <c r="E14196">
        <v>18</v>
      </c>
      <c r="F14196">
        <v>12079</v>
      </c>
      <c r="G14196">
        <v>10</v>
      </c>
      <c r="H14196">
        <v>36</v>
      </c>
      <c r="I14196">
        <v>11753</v>
      </c>
      <c r="J14196">
        <v>79</v>
      </c>
      <c r="K14196">
        <v>912</v>
      </c>
      <c r="L14196">
        <v>124078</v>
      </c>
      <c r="M14196">
        <v>0</v>
      </c>
      <c r="N14196">
        <v>1</v>
      </c>
      <c r="O14196">
        <v>142</v>
      </c>
      <c r="P14196">
        <v>0</v>
      </c>
      <c r="Q14196">
        <v>0</v>
      </c>
      <c r="R14196">
        <v>88</v>
      </c>
      <c r="S14196">
        <v>232</v>
      </c>
      <c r="T14196">
        <v>2239</v>
      </c>
      <c r="U14196">
        <v>3675</v>
      </c>
      <c r="V14196">
        <v>0</v>
      </c>
      <c r="W14196">
        <v>0</v>
      </c>
      <c r="X14196">
        <v>0</v>
      </c>
    </row>
    <row r="14197" spans="1:24" x14ac:dyDescent="0.3">
      <c r="A14197">
        <v>14195</v>
      </c>
      <c r="B14197" t="s">
        <v>702</v>
      </c>
      <c r="C14197" s="4">
        <v>44222</v>
      </c>
      <c r="D14197">
        <v>2</v>
      </c>
      <c r="E14197">
        <v>15</v>
      </c>
      <c r="F14197">
        <v>12081</v>
      </c>
      <c r="G14197">
        <v>3</v>
      </c>
      <c r="H14197">
        <v>32</v>
      </c>
      <c r="I14197">
        <v>11756</v>
      </c>
      <c r="J14197">
        <v>108</v>
      </c>
      <c r="K14197">
        <v>836</v>
      </c>
      <c r="L14197">
        <v>124186</v>
      </c>
      <c r="M14197">
        <v>0</v>
      </c>
      <c r="N14197">
        <v>0</v>
      </c>
      <c r="O14197">
        <v>142</v>
      </c>
      <c r="P14197">
        <v>0</v>
      </c>
      <c r="Q14197">
        <v>0</v>
      </c>
      <c r="R14197">
        <v>88</v>
      </c>
      <c r="S14197">
        <v>0</v>
      </c>
      <c r="T14197">
        <v>1389</v>
      </c>
      <c r="U14197">
        <v>3675</v>
      </c>
      <c r="V14197">
        <v>0</v>
      </c>
      <c r="W14197">
        <v>0</v>
      </c>
      <c r="X14197">
        <v>0</v>
      </c>
    </row>
    <row r="14198" spans="1:24" x14ac:dyDescent="0.3">
      <c r="A14198">
        <v>14196</v>
      </c>
      <c r="B14198" t="s">
        <v>702</v>
      </c>
      <c r="C14198" s="4">
        <v>44223</v>
      </c>
      <c r="D14198">
        <v>2</v>
      </c>
      <c r="E14198">
        <v>16</v>
      </c>
      <c r="F14198">
        <v>12083</v>
      </c>
      <c r="G14198">
        <v>40</v>
      </c>
      <c r="H14198">
        <v>65</v>
      </c>
      <c r="I14198">
        <v>11796</v>
      </c>
      <c r="J14198">
        <v>140</v>
      </c>
      <c r="K14198">
        <v>856</v>
      </c>
      <c r="L14198">
        <v>124326</v>
      </c>
      <c r="M14198">
        <v>0</v>
      </c>
      <c r="N14198">
        <v>0</v>
      </c>
      <c r="O14198">
        <v>142</v>
      </c>
      <c r="P14198">
        <v>0</v>
      </c>
      <c r="Q14198">
        <v>0</v>
      </c>
      <c r="R14198">
        <v>88</v>
      </c>
      <c r="S14198">
        <v>298</v>
      </c>
      <c r="T14198">
        <v>985</v>
      </c>
      <c r="U14198">
        <v>3973</v>
      </c>
      <c r="V14198">
        <v>0</v>
      </c>
      <c r="W14198">
        <v>0</v>
      </c>
      <c r="X14198">
        <v>0</v>
      </c>
    </row>
    <row r="14199" spans="1:24" x14ac:dyDescent="0.3">
      <c r="A14199">
        <v>14197</v>
      </c>
      <c r="B14199" t="s">
        <v>702</v>
      </c>
      <c r="C14199" s="4">
        <v>44224</v>
      </c>
      <c r="D14199">
        <v>1</v>
      </c>
      <c r="E14199">
        <v>14</v>
      </c>
      <c r="F14199">
        <v>12084</v>
      </c>
      <c r="G14199">
        <v>5</v>
      </c>
      <c r="H14199">
        <v>68</v>
      </c>
      <c r="I14199">
        <v>11801</v>
      </c>
      <c r="J14199">
        <v>140</v>
      </c>
      <c r="K14199">
        <v>831</v>
      </c>
      <c r="L14199">
        <v>124466</v>
      </c>
      <c r="M14199">
        <v>1</v>
      </c>
      <c r="N14199">
        <v>1</v>
      </c>
      <c r="O14199">
        <v>143</v>
      </c>
      <c r="P14199">
        <v>0</v>
      </c>
      <c r="Q14199">
        <v>0</v>
      </c>
      <c r="R14199">
        <v>88</v>
      </c>
      <c r="S14199">
        <v>0</v>
      </c>
      <c r="T14199">
        <v>786</v>
      </c>
      <c r="U14199">
        <v>3973</v>
      </c>
      <c r="V14199">
        <v>0</v>
      </c>
      <c r="W14199">
        <v>0</v>
      </c>
      <c r="X14199">
        <v>0</v>
      </c>
    </row>
    <row r="14200" spans="1:24" x14ac:dyDescent="0.3">
      <c r="A14200">
        <v>14198</v>
      </c>
      <c r="B14200" t="s">
        <v>702</v>
      </c>
      <c r="C14200" s="4">
        <v>44225</v>
      </c>
      <c r="D14200">
        <v>4</v>
      </c>
      <c r="E14200">
        <v>16</v>
      </c>
      <c r="F14200">
        <v>12088</v>
      </c>
      <c r="G14200">
        <v>3</v>
      </c>
      <c r="H14200">
        <v>66</v>
      </c>
      <c r="I14200">
        <v>11804</v>
      </c>
      <c r="J14200">
        <v>192</v>
      </c>
      <c r="K14200">
        <v>852</v>
      </c>
      <c r="L14200">
        <v>124658</v>
      </c>
      <c r="M14200">
        <v>0</v>
      </c>
      <c r="N14200">
        <v>1</v>
      </c>
      <c r="O14200">
        <v>143</v>
      </c>
      <c r="P14200">
        <v>0</v>
      </c>
      <c r="Q14200">
        <v>0</v>
      </c>
      <c r="R14200">
        <v>88</v>
      </c>
      <c r="S14200">
        <v>0</v>
      </c>
      <c r="T14200">
        <v>530</v>
      </c>
      <c r="U14200">
        <v>3973</v>
      </c>
      <c r="V14200">
        <v>0</v>
      </c>
      <c r="W14200">
        <v>0</v>
      </c>
      <c r="X14200">
        <v>0</v>
      </c>
    </row>
    <row r="14201" spans="1:24" x14ac:dyDescent="0.3">
      <c r="A14201">
        <v>14199</v>
      </c>
      <c r="B14201" t="s">
        <v>702</v>
      </c>
      <c r="C14201" s="4">
        <v>44226</v>
      </c>
      <c r="D14201">
        <v>2</v>
      </c>
      <c r="E14201">
        <v>14</v>
      </c>
      <c r="F14201">
        <v>12090</v>
      </c>
      <c r="G14201">
        <v>2</v>
      </c>
      <c r="H14201">
        <v>64</v>
      </c>
      <c r="I14201">
        <v>11806</v>
      </c>
      <c r="J14201">
        <v>162</v>
      </c>
      <c r="K14201">
        <v>885</v>
      </c>
      <c r="L14201">
        <v>124820</v>
      </c>
      <c r="M14201">
        <v>0</v>
      </c>
      <c r="N14201">
        <v>1</v>
      </c>
      <c r="O14201">
        <v>143</v>
      </c>
      <c r="P14201">
        <v>0</v>
      </c>
      <c r="Q14201">
        <v>0</v>
      </c>
      <c r="R14201">
        <v>88</v>
      </c>
      <c r="S14201">
        <v>20</v>
      </c>
      <c r="T14201">
        <v>550</v>
      </c>
      <c r="U14201">
        <v>3993</v>
      </c>
      <c r="V14201">
        <v>0</v>
      </c>
      <c r="W14201">
        <v>0</v>
      </c>
      <c r="X14201">
        <v>0</v>
      </c>
    </row>
    <row r="14202" spans="1:24" x14ac:dyDescent="0.3">
      <c r="A14202">
        <v>14200</v>
      </c>
      <c r="B14202" t="s">
        <v>702</v>
      </c>
      <c r="C14202" s="4">
        <v>44227</v>
      </c>
      <c r="D14202">
        <v>4</v>
      </c>
      <c r="E14202">
        <v>18</v>
      </c>
      <c r="F14202">
        <v>12094</v>
      </c>
      <c r="G14202">
        <v>0</v>
      </c>
      <c r="H14202">
        <v>63</v>
      </c>
      <c r="I14202">
        <v>11806</v>
      </c>
      <c r="J14202">
        <v>125</v>
      </c>
      <c r="K14202">
        <v>946</v>
      </c>
      <c r="L14202">
        <v>124945</v>
      </c>
      <c r="M14202">
        <v>1</v>
      </c>
      <c r="N14202">
        <v>2</v>
      </c>
      <c r="O14202">
        <v>144</v>
      </c>
      <c r="P14202">
        <v>0</v>
      </c>
      <c r="Q14202">
        <v>0</v>
      </c>
      <c r="R14202">
        <v>88</v>
      </c>
      <c r="S14202">
        <v>0</v>
      </c>
      <c r="T14202">
        <v>550</v>
      </c>
      <c r="U14202">
        <v>3993</v>
      </c>
      <c r="V14202">
        <v>0</v>
      </c>
      <c r="W14202">
        <v>0</v>
      </c>
      <c r="X14202">
        <v>0</v>
      </c>
    </row>
    <row r="14203" spans="1:24" x14ac:dyDescent="0.3">
      <c r="A14203">
        <v>14201</v>
      </c>
      <c r="B14203" t="s">
        <v>702</v>
      </c>
      <c r="C14203" s="4">
        <v>44228</v>
      </c>
      <c r="D14203">
        <v>5</v>
      </c>
      <c r="E14203">
        <v>20</v>
      </c>
      <c r="F14203">
        <v>12099</v>
      </c>
      <c r="G14203">
        <v>4</v>
      </c>
      <c r="H14203">
        <v>57</v>
      </c>
      <c r="I14203">
        <v>11810</v>
      </c>
      <c r="J14203">
        <v>130</v>
      </c>
      <c r="K14203">
        <v>997</v>
      </c>
      <c r="L14203">
        <v>125075</v>
      </c>
      <c r="M14203">
        <v>3</v>
      </c>
      <c r="N14203">
        <v>5</v>
      </c>
      <c r="O14203">
        <v>147</v>
      </c>
      <c r="P14203">
        <v>0</v>
      </c>
      <c r="Q14203">
        <v>0</v>
      </c>
      <c r="R14203">
        <v>88</v>
      </c>
      <c r="S14203">
        <v>5</v>
      </c>
      <c r="T14203">
        <v>323</v>
      </c>
      <c r="U14203">
        <v>3998</v>
      </c>
      <c r="V14203">
        <v>0</v>
      </c>
      <c r="W14203">
        <v>0</v>
      </c>
      <c r="X14203">
        <v>0</v>
      </c>
    </row>
    <row r="14204" spans="1:24" x14ac:dyDescent="0.3">
      <c r="A14204">
        <v>14202</v>
      </c>
      <c r="B14204" t="s">
        <v>702</v>
      </c>
      <c r="C14204" s="4">
        <v>44229</v>
      </c>
      <c r="D14204">
        <v>2</v>
      </c>
      <c r="E14204">
        <v>20</v>
      </c>
      <c r="F14204">
        <v>12101</v>
      </c>
      <c r="G14204">
        <v>0</v>
      </c>
      <c r="H14204">
        <v>54</v>
      </c>
      <c r="I14204">
        <v>11810</v>
      </c>
      <c r="J14204">
        <v>135</v>
      </c>
      <c r="K14204">
        <v>1024</v>
      </c>
      <c r="L14204">
        <v>125210</v>
      </c>
      <c r="M14204">
        <v>1</v>
      </c>
      <c r="N14204">
        <v>6</v>
      </c>
      <c r="O14204">
        <v>148</v>
      </c>
      <c r="P14204">
        <v>0</v>
      </c>
      <c r="Q14204">
        <v>0</v>
      </c>
      <c r="R14204">
        <v>88</v>
      </c>
      <c r="S14204">
        <v>95</v>
      </c>
      <c r="T14204">
        <v>418</v>
      </c>
      <c r="U14204">
        <v>4093</v>
      </c>
      <c r="V14204">
        <v>0</v>
      </c>
      <c r="W14204">
        <v>0</v>
      </c>
      <c r="X14204">
        <v>0</v>
      </c>
    </row>
    <row r="14205" spans="1:24" x14ac:dyDescent="0.3">
      <c r="A14205">
        <v>14203</v>
      </c>
      <c r="B14205" t="s">
        <v>702</v>
      </c>
      <c r="C14205" s="4">
        <v>44230</v>
      </c>
      <c r="D14205">
        <v>16</v>
      </c>
      <c r="E14205">
        <v>34</v>
      </c>
      <c r="F14205">
        <v>12117</v>
      </c>
      <c r="G14205">
        <v>5</v>
      </c>
      <c r="H14205">
        <v>19</v>
      </c>
      <c r="I14205">
        <v>11815</v>
      </c>
      <c r="J14205">
        <v>121</v>
      </c>
      <c r="K14205">
        <v>1005</v>
      </c>
      <c r="L14205">
        <v>125331</v>
      </c>
      <c r="M14205">
        <v>0</v>
      </c>
      <c r="N14205">
        <v>6</v>
      </c>
      <c r="O14205">
        <v>148</v>
      </c>
      <c r="P14205">
        <v>0</v>
      </c>
      <c r="Q14205">
        <v>0</v>
      </c>
      <c r="R14205">
        <v>88</v>
      </c>
      <c r="S14205">
        <v>151</v>
      </c>
      <c r="T14205">
        <v>271</v>
      </c>
      <c r="U14205">
        <v>4244</v>
      </c>
      <c r="V14205">
        <v>0</v>
      </c>
      <c r="W14205">
        <v>0</v>
      </c>
      <c r="X14205">
        <v>0</v>
      </c>
    </row>
    <row r="14206" spans="1:24" x14ac:dyDescent="0.3">
      <c r="A14206">
        <v>14204</v>
      </c>
      <c r="B14206" t="s">
        <v>702</v>
      </c>
      <c r="C14206" s="4">
        <v>44231</v>
      </c>
      <c r="D14206">
        <v>4</v>
      </c>
      <c r="E14206">
        <v>37</v>
      </c>
      <c r="F14206">
        <v>12121</v>
      </c>
      <c r="G14206">
        <v>6</v>
      </c>
      <c r="H14206">
        <v>20</v>
      </c>
      <c r="I14206">
        <v>11821</v>
      </c>
      <c r="J14206">
        <v>190</v>
      </c>
      <c r="K14206">
        <v>1055</v>
      </c>
      <c r="L14206">
        <v>125521</v>
      </c>
      <c r="M14206">
        <v>0</v>
      </c>
      <c r="N14206">
        <v>5</v>
      </c>
      <c r="O14206">
        <v>148</v>
      </c>
      <c r="P14206">
        <v>0</v>
      </c>
      <c r="Q14206">
        <v>0</v>
      </c>
      <c r="R14206">
        <v>88</v>
      </c>
      <c r="S14206">
        <v>161</v>
      </c>
      <c r="T14206">
        <v>432</v>
      </c>
      <c r="U14206">
        <v>4405</v>
      </c>
      <c r="V14206">
        <v>0</v>
      </c>
      <c r="W14206">
        <v>0</v>
      </c>
      <c r="X14206">
        <v>0</v>
      </c>
    </row>
    <row r="14207" spans="1:24" x14ac:dyDescent="0.3">
      <c r="A14207">
        <v>14205</v>
      </c>
      <c r="B14207" t="s">
        <v>702</v>
      </c>
      <c r="C14207" s="4">
        <v>44232</v>
      </c>
      <c r="D14207">
        <v>5</v>
      </c>
      <c r="E14207">
        <v>38</v>
      </c>
      <c r="F14207">
        <v>12126</v>
      </c>
      <c r="G14207">
        <v>0</v>
      </c>
      <c r="H14207">
        <v>17</v>
      </c>
      <c r="I14207">
        <v>11821</v>
      </c>
      <c r="J14207">
        <v>146</v>
      </c>
      <c r="K14207">
        <v>1009</v>
      </c>
      <c r="L14207">
        <v>125667</v>
      </c>
      <c r="M14207">
        <v>0</v>
      </c>
      <c r="N14207">
        <v>5</v>
      </c>
      <c r="O14207">
        <v>148</v>
      </c>
      <c r="P14207">
        <v>0</v>
      </c>
      <c r="Q14207">
        <v>0</v>
      </c>
      <c r="R14207">
        <v>88</v>
      </c>
      <c r="S14207">
        <v>110</v>
      </c>
      <c r="T14207">
        <v>542</v>
      </c>
      <c r="U14207">
        <v>4515</v>
      </c>
      <c r="V14207">
        <v>0</v>
      </c>
      <c r="W14207">
        <v>0</v>
      </c>
      <c r="X14207">
        <v>0</v>
      </c>
    </row>
    <row r="14208" spans="1:24" x14ac:dyDescent="0.3">
      <c r="A14208">
        <v>14206</v>
      </c>
      <c r="B14208" t="s">
        <v>702</v>
      </c>
      <c r="C14208" s="4">
        <v>44233</v>
      </c>
      <c r="D14208">
        <v>22</v>
      </c>
      <c r="E14208">
        <v>58</v>
      </c>
      <c r="F14208">
        <v>12148</v>
      </c>
      <c r="G14208">
        <v>5</v>
      </c>
      <c r="H14208">
        <v>20</v>
      </c>
      <c r="I14208">
        <v>11826</v>
      </c>
      <c r="J14208">
        <v>520</v>
      </c>
      <c r="K14208">
        <v>1367</v>
      </c>
      <c r="L14208">
        <v>126187</v>
      </c>
      <c r="M14208">
        <v>1</v>
      </c>
      <c r="N14208">
        <v>6</v>
      </c>
      <c r="O14208">
        <v>149</v>
      </c>
      <c r="P14208">
        <v>0</v>
      </c>
      <c r="Q14208">
        <v>0</v>
      </c>
      <c r="R14208">
        <v>88</v>
      </c>
      <c r="S14208">
        <v>20</v>
      </c>
      <c r="T14208">
        <v>542</v>
      </c>
      <c r="U14208">
        <v>4535</v>
      </c>
      <c r="V14208">
        <v>0</v>
      </c>
      <c r="W14208">
        <v>0</v>
      </c>
      <c r="X14208">
        <v>0</v>
      </c>
    </row>
    <row r="14209" spans="1:24" x14ac:dyDescent="0.3">
      <c r="A14209">
        <v>14207</v>
      </c>
      <c r="B14209" t="s">
        <v>702</v>
      </c>
      <c r="C14209" s="4">
        <v>44234</v>
      </c>
      <c r="D14209">
        <v>10</v>
      </c>
      <c r="E14209">
        <v>64</v>
      </c>
      <c r="F14209">
        <v>12158</v>
      </c>
      <c r="G14209">
        <v>0</v>
      </c>
      <c r="H14209">
        <v>20</v>
      </c>
      <c r="I14209">
        <v>11826</v>
      </c>
      <c r="J14209">
        <v>410</v>
      </c>
      <c r="K14209">
        <v>1652</v>
      </c>
      <c r="L14209">
        <v>126597</v>
      </c>
      <c r="M14209">
        <v>0</v>
      </c>
      <c r="N14209">
        <v>5</v>
      </c>
      <c r="O14209">
        <v>149</v>
      </c>
      <c r="P14209">
        <v>0</v>
      </c>
      <c r="Q14209">
        <v>0</v>
      </c>
      <c r="R14209">
        <v>88</v>
      </c>
      <c r="S14209">
        <v>0</v>
      </c>
      <c r="T14209">
        <v>542</v>
      </c>
      <c r="U14209">
        <v>4535</v>
      </c>
      <c r="V14209">
        <v>0</v>
      </c>
      <c r="W14209">
        <v>0</v>
      </c>
      <c r="X14209">
        <v>0</v>
      </c>
    </row>
    <row r="14210" spans="1:24" x14ac:dyDescent="0.3">
      <c r="A14210">
        <v>14208</v>
      </c>
      <c r="B14210" t="s">
        <v>702</v>
      </c>
      <c r="C14210" s="4">
        <v>44235</v>
      </c>
      <c r="D14210">
        <v>2</v>
      </c>
      <c r="E14210">
        <v>61</v>
      </c>
      <c r="F14210">
        <v>12160</v>
      </c>
      <c r="G14210">
        <v>11</v>
      </c>
      <c r="H14210">
        <v>27</v>
      </c>
      <c r="I14210">
        <v>11837</v>
      </c>
      <c r="J14210">
        <v>280</v>
      </c>
      <c r="K14210">
        <v>1802</v>
      </c>
      <c r="L14210">
        <v>126877</v>
      </c>
      <c r="M14210">
        <v>2</v>
      </c>
      <c r="N14210">
        <v>4</v>
      </c>
      <c r="O14210">
        <v>151</v>
      </c>
      <c r="P14210">
        <v>0</v>
      </c>
      <c r="Q14210">
        <v>0</v>
      </c>
      <c r="R14210">
        <v>88</v>
      </c>
      <c r="S14210">
        <v>438</v>
      </c>
      <c r="T14210">
        <v>975</v>
      </c>
      <c r="U14210">
        <v>4973</v>
      </c>
      <c r="V14210">
        <v>0</v>
      </c>
      <c r="W14210">
        <v>0</v>
      </c>
      <c r="X14210">
        <v>0</v>
      </c>
    </row>
    <row r="14211" spans="1:24" x14ac:dyDescent="0.3">
      <c r="A14211">
        <v>14209</v>
      </c>
      <c r="B14211" t="s">
        <v>702</v>
      </c>
      <c r="C14211" s="4">
        <v>44236</v>
      </c>
      <c r="D14211">
        <v>6</v>
      </c>
      <c r="E14211">
        <v>65</v>
      </c>
      <c r="F14211">
        <v>12166</v>
      </c>
      <c r="G14211">
        <v>3</v>
      </c>
      <c r="H14211">
        <v>30</v>
      </c>
      <c r="I14211">
        <v>11840</v>
      </c>
      <c r="J14211">
        <v>272</v>
      </c>
      <c r="K14211">
        <v>1939</v>
      </c>
      <c r="L14211">
        <v>127149</v>
      </c>
      <c r="M14211">
        <v>0</v>
      </c>
      <c r="N14211">
        <v>3</v>
      </c>
      <c r="O14211">
        <v>151</v>
      </c>
      <c r="P14211">
        <v>0</v>
      </c>
      <c r="Q14211">
        <v>0</v>
      </c>
      <c r="R14211">
        <v>88</v>
      </c>
      <c r="S14211">
        <v>853</v>
      </c>
      <c r="T14211">
        <v>1733</v>
      </c>
      <c r="U14211">
        <v>5826</v>
      </c>
      <c r="V14211">
        <v>0</v>
      </c>
      <c r="W14211">
        <v>0</v>
      </c>
      <c r="X14211">
        <v>0</v>
      </c>
    </row>
    <row r="14212" spans="1:24" x14ac:dyDescent="0.3">
      <c r="A14212">
        <v>14210</v>
      </c>
      <c r="B14212" t="s">
        <v>702</v>
      </c>
      <c r="C14212" s="4">
        <v>44237</v>
      </c>
      <c r="D14212">
        <v>2</v>
      </c>
      <c r="E14212">
        <v>51</v>
      </c>
      <c r="F14212">
        <v>12168</v>
      </c>
      <c r="G14212">
        <v>3</v>
      </c>
      <c r="H14212">
        <v>28</v>
      </c>
      <c r="I14212">
        <v>11843</v>
      </c>
      <c r="J14212">
        <v>171</v>
      </c>
      <c r="K14212">
        <v>1989</v>
      </c>
      <c r="L14212">
        <v>127320</v>
      </c>
      <c r="M14212">
        <v>-1</v>
      </c>
      <c r="N14212">
        <v>2</v>
      </c>
      <c r="O14212">
        <v>150</v>
      </c>
      <c r="P14212">
        <v>0</v>
      </c>
      <c r="Q14212">
        <v>0</v>
      </c>
      <c r="R14212">
        <v>88</v>
      </c>
      <c r="S14212">
        <v>1341</v>
      </c>
      <c r="T14212">
        <v>2923</v>
      </c>
      <c r="U14212">
        <v>7167</v>
      </c>
      <c r="V14212">
        <v>0</v>
      </c>
      <c r="W14212">
        <v>0</v>
      </c>
      <c r="X14212">
        <v>0</v>
      </c>
    </row>
    <row r="14213" spans="1:24" x14ac:dyDescent="0.3">
      <c r="A14213">
        <v>14211</v>
      </c>
      <c r="B14213" t="s">
        <v>702</v>
      </c>
      <c r="C14213" s="4">
        <v>44238</v>
      </c>
      <c r="D14213">
        <v>7</v>
      </c>
      <c r="E14213">
        <v>54</v>
      </c>
      <c r="F14213">
        <v>12175</v>
      </c>
      <c r="G14213">
        <v>5</v>
      </c>
      <c r="H14213">
        <v>27</v>
      </c>
      <c r="I14213">
        <v>11848</v>
      </c>
      <c r="J14213">
        <v>232</v>
      </c>
      <c r="K14213">
        <v>2031</v>
      </c>
      <c r="L14213">
        <v>127552</v>
      </c>
      <c r="M14213">
        <v>0</v>
      </c>
      <c r="N14213">
        <v>2</v>
      </c>
      <c r="O14213">
        <v>150</v>
      </c>
      <c r="P14213">
        <v>0</v>
      </c>
      <c r="Q14213">
        <v>0</v>
      </c>
      <c r="R14213">
        <v>88</v>
      </c>
      <c r="S14213">
        <v>1204</v>
      </c>
      <c r="T14213">
        <v>3966</v>
      </c>
      <c r="U14213">
        <v>8371</v>
      </c>
      <c r="V14213">
        <v>0</v>
      </c>
      <c r="W14213">
        <v>0</v>
      </c>
      <c r="X14213">
        <v>0</v>
      </c>
    </row>
    <row r="14214" spans="1:24" x14ac:dyDescent="0.3">
      <c r="A14214">
        <v>14212</v>
      </c>
      <c r="B14214" t="s">
        <v>702</v>
      </c>
      <c r="C14214" s="4">
        <v>44239</v>
      </c>
      <c r="D14214">
        <v>1</v>
      </c>
      <c r="E14214">
        <v>50</v>
      </c>
      <c r="F14214">
        <v>12176</v>
      </c>
      <c r="G14214">
        <v>13</v>
      </c>
      <c r="H14214">
        <v>40</v>
      </c>
      <c r="I14214">
        <v>11861</v>
      </c>
      <c r="J14214">
        <v>170</v>
      </c>
      <c r="K14214">
        <v>2055</v>
      </c>
      <c r="L14214">
        <v>127722</v>
      </c>
      <c r="M14214">
        <v>0</v>
      </c>
      <c r="N14214">
        <v>2</v>
      </c>
      <c r="O14214">
        <v>150</v>
      </c>
      <c r="P14214">
        <v>0</v>
      </c>
      <c r="Q14214">
        <v>0</v>
      </c>
      <c r="R14214">
        <v>88</v>
      </c>
      <c r="S14214">
        <v>754</v>
      </c>
      <c r="T14214">
        <v>4610</v>
      </c>
      <c r="U14214">
        <v>9125</v>
      </c>
      <c r="V14214">
        <v>0</v>
      </c>
      <c r="W14214">
        <v>0</v>
      </c>
      <c r="X14214">
        <v>0</v>
      </c>
    </row>
    <row r="14215" spans="1:24" x14ac:dyDescent="0.3">
      <c r="A14215">
        <v>14213</v>
      </c>
      <c r="B14215" t="s">
        <v>702</v>
      </c>
      <c r="C14215" s="4">
        <v>44240</v>
      </c>
      <c r="D14215">
        <v>7</v>
      </c>
      <c r="E14215">
        <v>35</v>
      </c>
      <c r="F14215">
        <v>12183</v>
      </c>
      <c r="G14215">
        <v>7</v>
      </c>
      <c r="H14215">
        <v>42</v>
      </c>
      <c r="I14215">
        <v>11868</v>
      </c>
      <c r="J14215">
        <v>205</v>
      </c>
      <c r="K14215">
        <v>1740</v>
      </c>
      <c r="L14215">
        <v>127927</v>
      </c>
      <c r="M14215">
        <v>1</v>
      </c>
      <c r="N14215">
        <v>2</v>
      </c>
      <c r="O14215">
        <v>151</v>
      </c>
      <c r="P14215">
        <v>0</v>
      </c>
      <c r="Q14215">
        <v>0</v>
      </c>
      <c r="R14215">
        <v>88</v>
      </c>
      <c r="S14215">
        <v>559</v>
      </c>
      <c r="T14215">
        <v>5149</v>
      </c>
      <c r="U14215">
        <v>9684</v>
      </c>
      <c r="V14215">
        <v>0</v>
      </c>
      <c r="W14215">
        <v>0</v>
      </c>
      <c r="X14215">
        <v>0</v>
      </c>
    </row>
    <row r="14216" spans="1:24" x14ac:dyDescent="0.3">
      <c r="A14216">
        <v>14214</v>
      </c>
      <c r="B14216" t="s">
        <v>702</v>
      </c>
      <c r="C14216" s="4">
        <v>44241</v>
      </c>
      <c r="D14216">
        <v>6</v>
      </c>
      <c r="E14216">
        <v>31</v>
      </c>
      <c r="F14216">
        <v>12189</v>
      </c>
      <c r="G14216">
        <v>9</v>
      </c>
      <c r="H14216">
        <v>51</v>
      </c>
      <c r="I14216">
        <v>11877</v>
      </c>
      <c r="J14216">
        <v>181</v>
      </c>
      <c r="K14216">
        <v>1511</v>
      </c>
      <c r="L14216">
        <v>128108</v>
      </c>
      <c r="M14216">
        <v>0</v>
      </c>
      <c r="N14216">
        <v>2</v>
      </c>
      <c r="O14216">
        <v>151</v>
      </c>
      <c r="P14216">
        <v>0</v>
      </c>
      <c r="Q14216">
        <v>0</v>
      </c>
      <c r="R14216">
        <v>88</v>
      </c>
      <c r="S14216">
        <v>11</v>
      </c>
      <c r="T14216">
        <v>5160</v>
      </c>
      <c r="U14216">
        <v>9695</v>
      </c>
      <c r="V14216">
        <v>123</v>
      </c>
      <c r="W14216">
        <v>123</v>
      </c>
      <c r="X14216">
        <v>123</v>
      </c>
    </row>
    <row r="14217" spans="1:24" x14ac:dyDescent="0.3">
      <c r="A14217">
        <v>14215</v>
      </c>
      <c r="B14217" t="s">
        <v>702</v>
      </c>
      <c r="C14217" s="4">
        <v>44242</v>
      </c>
      <c r="D14217">
        <v>0</v>
      </c>
      <c r="E14217">
        <v>29</v>
      </c>
      <c r="F14217">
        <v>12189</v>
      </c>
      <c r="G14217">
        <v>15</v>
      </c>
      <c r="H14217">
        <v>55</v>
      </c>
      <c r="I14217">
        <v>11892</v>
      </c>
      <c r="J14217">
        <v>133</v>
      </c>
      <c r="K14217">
        <v>1364</v>
      </c>
      <c r="L14217">
        <v>128241</v>
      </c>
      <c r="M14217">
        <v>0</v>
      </c>
      <c r="N14217">
        <v>0</v>
      </c>
      <c r="O14217">
        <v>151</v>
      </c>
      <c r="P14217">
        <v>0</v>
      </c>
      <c r="Q14217">
        <v>0</v>
      </c>
      <c r="R14217">
        <v>88</v>
      </c>
      <c r="S14217">
        <v>1906</v>
      </c>
      <c r="T14217">
        <v>6628</v>
      </c>
      <c r="U14217">
        <v>11601</v>
      </c>
      <c r="V14217">
        <v>218</v>
      </c>
      <c r="W14217">
        <v>341</v>
      </c>
      <c r="X14217">
        <v>341</v>
      </c>
    </row>
    <row r="14218" spans="1:24" x14ac:dyDescent="0.3">
      <c r="A14218">
        <v>14216</v>
      </c>
      <c r="B14218" t="s">
        <v>702</v>
      </c>
      <c r="C14218" s="4">
        <v>44243</v>
      </c>
      <c r="D14218">
        <v>1</v>
      </c>
      <c r="E14218">
        <v>24</v>
      </c>
      <c r="F14218">
        <v>12190</v>
      </c>
      <c r="G14218">
        <v>16</v>
      </c>
      <c r="H14218">
        <v>68</v>
      </c>
      <c r="I14218">
        <v>11908</v>
      </c>
      <c r="J14218">
        <v>258</v>
      </c>
      <c r="K14218">
        <v>1350</v>
      </c>
      <c r="L14218">
        <v>128499</v>
      </c>
      <c r="M14218">
        <v>0</v>
      </c>
      <c r="N14218">
        <v>0</v>
      </c>
      <c r="O14218">
        <v>151</v>
      </c>
      <c r="P14218">
        <v>2</v>
      </c>
      <c r="Q14218">
        <v>2</v>
      </c>
      <c r="R14218">
        <v>90</v>
      </c>
      <c r="S14218">
        <v>3424</v>
      </c>
      <c r="T14218">
        <v>9199</v>
      </c>
      <c r="U14218">
        <v>15025</v>
      </c>
      <c r="V14218">
        <v>868</v>
      </c>
      <c r="W14218">
        <v>1209</v>
      </c>
      <c r="X14218">
        <v>1209</v>
      </c>
    </row>
    <row r="14219" spans="1:24" x14ac:dyDescent="0.3">
      <c r="A14219">
        <v>14217</v>
      </c>
      <c r="B14219" t="s">
        <v>702</v>
      </c>
      <c r="C14219" s="4">
        <v>44244</v>
      </c>
      <c r="D14219">
        <v>0</v>
      </c>
      <c r="E14219">
        <v>22</v>
      </c>
      <c r="F14219">
        <v>12190</v>
      </c>
      <c r="G14219">
        <v>5</v>
      </c>
      <c r="H14219">
        <v>70</v>
      </c>
      <c r="I14219">
        <v>11913</v>
      </c>
      <c r="J14219">
        <v>124</v>
      </c>
      <c r="K14219">
        <v>1303</v>
      </c>
      <c r="L14219">
        <v>128623</v>
      </c>
      <c r="M14219">
        <v>0</v>
      </c>
      <c r="N14219">
        <v>1</v>
      </c>
      <c r="O14219">
        <v>151</v>
      </c>
      <c r="P14219">
        <v>0</v>
      </c>
      <c r="Q14219">
        <v>2</v>
      </c>
      <c r="R14219">
        <v>90</v>
      </c>
      <c r="S14219">
        <v>1477</v>
      </c>
      <c r="T14219">
        <v>9335</v>
      </c>
      <c r="U14219">
        <v>16502</v>
      </c>
      <c r="V14219">
        <v>541</v>
      </c>
      <c r="W14219">
        <v>1750</v>
      </c>
      <c r="X14219">
        <v>1750</v>
      </c>
    </row>
    <row r="14220" spans="1:24" x14ac:dyDescent="0.3">
      <c r="A14220">
        <v>14218</v>
      </c>
      <c r="B14220" t="s">
        <v>702</v>
      </c>
      <c r="C14220" s="4">
        <v>44245</v>
      </c>
      <c r="D14220">
        <v>1</v>
      </c>
      <c r="E14220">
        <v>16</v>
      </c>
      <c r="F14220">
        <v>12191</v>
      </c>
      <c r="G14220">
        <v>6</v>
      </c>
      <c r="H14220">
        <v>71</v>
      </c>
      <c r="I14220">
        <v>11919</v>
      </c>
      <c r="J14220">
        <v>131</v>
      </c>
      <c r="K14220">
        <v>1202</v>
      </c>
      <c r="L14220">
        <v>128754</v>
      </c>
      <c r="M14220">
        <v>1</v>
      </c>
      <c r="N14220">
        <v>2</v>
      </c>
      <c r="O14220">
        <v>152</v>
      </c>
      <c r="P14220">
        <v>1</v>
      </c>
      <c r="Q14220">
        <v>3</v>
      </c>
      <c r="R14220">
        <v>91</v>
      </c>
      <c r="S14220">
        <v>1896</v>
      </c>
      <c r="T14220">
        <v>10027</v>
      </c>
      <c r="U14220">
        <v>18398</v>
      </c>
      <c r="V14220">
        <v>911</v>
      </c>
      <c r="W14220">
        <v>2661</v>
      </c>
      <c r="X14220">
        <v>2661</v>
      </c>
    </row>
    <row r="14221" spans="1:24" x14ac:dyDescent="0.3">
      <c r="A14221">
        <v>14219</v>
      </c>
      <c r="B14221" t="s">
        <v>702</v>
      </c>
      <c r="C14221" s="4">
        <v>44246</v>
      </c>
      <c r="D14221">
        <v>0</v>
      </c>
      <c r="E14221">
        <v>15</v>
      </c>
      <c r="F14221">
        <v>12191</v>
      </c>
      <c r="G14221">
        <v>9</v>
      </c>
      <c r="H14221">
        <v>67</v>
      </c>
      <c r="I14221">
        <v>11928</v>
      </c>
      <c r="J14221">
        <v>144</v>
      </c>
      <c r="K14221">
        <v>1176</v>
      </c>
      <c r="L14221">
        <v>128898</v>
      </c>
      <c r="M14221">
        <v>0</v>
      </c>
      <c r="N14221">
        <v>2</v>
      </c>
      <c r="O14221">
        <v>152</v>
      </c>
      <c r="P14221">
        <v>0</v>
      </c>
      <c r="Q14221">
        <v>3</v>
      </c>
      <c r="R14221">
        <v>91</v>
      </c>
      <c r="S14221">
        <v>2205</v>
      </c>
      <c r="T14221">
        <v>11478</v>
      </c>
      <c r="U14221">
        <v>20603</v>
      </c>
      <c r="V14221">
        <v>758</v>
      </c>
      <c r="W14221">
        <v>3419</v>
      </c>
      <c r="X14221">
        <v>3419</v>
      </c>
    </row>
    <row r="14222" spans="1:24" x14ac:dyDescent="0.3">
      <c r="A14222">
        <v>14220</v>
      </c>
      <c r="B14222" t="s">
        <v>702</v>
      </c>
      <c r="C14222" s="4">
        <v>44247</v>
      </c>
      <c r="D14222">
        <v>0</v>
      </c>
      <c r="E14222">
        <v>8</v>
      </c>
      <c r="F14222">
        <v>12191</v>
      </c>
      <c r="G14222">
        <v>2</v>
      </c>
      <c r="H14222">
        <v>62</v>
      </c>
      <c r="I14222">
        <v>11930</v>
      </c>
      <c r="J14222">
        <v>152</v>
      </c>
      <c r="K14222">
        <v>1123</v>
      </c>
      <c r="L14222">
        <v>129050</v>
      </c>
      <c r="M14222">
        <v>0</v>
      </c>
      <c r="N14222">
        <v>1</v>
      </c>
      <c r="O14222">
        <v>152</v>
      </c>
      <c r="P14222">
        <v>0</v>
      </c>
      <c r="Q14222">
        <v>3</v>
      </c>
      <c r="R14222">
        <v>91</v>
      </c>
      <c r="S14222">
        <v>923</v>
      </c>
      <c r="T14222">
        <v>11842</v>
      </c>
      <c r="U14222">
        <v>21526</v>
      </c>
      <c r="V14222">
        <v>490</v>
      </c>
      <c r="W14222">
        <v>3909</v>
      </c>
      <c r="X14222">
        <v>3909</v>
      </c>
    </row>
    <row r="14223" spans="1:24" x14ac:dyDescent="0.3">
      <c r="A14223">
        <v>14221</v>
      </c>
      <c r="B14223" t="s">
        <v>702</v>
      </c>
      <c r="C14223" s="4">
        <v>44248</v>
      </c>
      <c r="D14223">
        <v>1</v>
      </c>
      <c r="E14223">
        <v>3</v>
      </c>
      <c r="F14223">
        <v>12192</v>
      </c>
      <c r="G14223">
        <v>6</v>
      </c>
      <c r="H14223">
        <v>59</v>
      </c>
      <c r="I14223">
        <v>11936</v>
      </c>
      <c r="J14223">
        <v>114</v>
      </c>
      <c r="K14223">
        <v>1056</v>
      </c>
      <c r="L14223">
        <v>129164</v>
      </c>
      <c r="M14223">
        <v>0</v>
      </c>
      <c r="N14223">
        <v>1</v>
      </c>
      <c r="O14223">
        <v>152</v>
      </c>
      <c r="P14223">
        <v>0</v>
      </c>
      <c r="Q14223">
        <v>3</v>
      </c>
      <c r="R14223">
        <v>91</v>
      </c>
      <c r="S14223">
        <v>0</v>
      </c>
      <c r="T14223">
        <v>11831</v>
      </c>
      <c r="U14223">
        <v>21526</v>
      </c>
      <c r="V14223">
        <v>0</v>
      </c>
      <c r="W14223">
        <v>3786</v>
      </c>
      <c r="X14223">
        <v>3909</v>
      </c>
    </row>
    <row r="14224" spans="1:24" x14ac:dyDescent="0.3">
      <c r="A14224">
        <v>14222</v>
      </c>
      <c r="B14224" t="s">
        <v>702</v>
      </c>
      <c r="C14224" s="4">
        <v>44249</v>
      </c>
      <c r="D14224">
        <v>0</v>
      </c>
      <c r="E14224">
        <v>3</v>
      </c>
      <c r="F14224">
        <v>12192</v>
      </c>
      <c r="G14224">
        <v>1</v>
      </c>
      <c r="H14224">
        <v>45</v>
      </c>
      <c r="I14224">
        <v>11937</v>
      </c>
      <c r="J14224">
        <v>64</v>
      </c>
      <c r="K14224">
        <v>987</v>
      </c>
      <c r="L14224">
        <v>129228</v>
      </c>
      <c r="M14224">
        <v>0</v>
      </c>
      <c r="N14224">
        <v>1</v>
      </c>
      <c r="O14224">
        <v>152</v>
      </c>
      <c r="P14224">
        <v>0</v>
      </c>
      <c r="Q14224">
        <v>3</v>
      </c>
      <c r="R14224">
        <v>91</v>
      </c>
      <c r="S14224">
        <v>1865</v>
      </c>
      <c r="T14224">
        <v>11790</v>
      </c>
      <c r="U14224">
        <v>23391</v>
      </c>
      <c r="V14224">
        <v>509</v>
      </c>
      <c r="W14224">
        <v>4077</v>
      </c>
      <c r="X14224">
        <v>4418</v>
      </c>
    </row>
    <row r="14225" spans="1:24" x14ac:dyDescent="0.3">
      <c r="A14225">
        <v>14223</v>
      </c>
      <c r="B14225" t="s">
        <v>702</v>
      </c>
      <c r="C14225" s="4">
        <v>44250</v>
      </c>
      <c r="D14225">
        <v>0</v>
      </c>
      <c r="E14225">
        <v>2</v>
      </c>
      <c r="F14225">
        <v>12192</v>
      </c>
      <c r="G14225">
        <v>0</v>
      </c>
      <c r="H14225">
        <v>29</v>
      </c>
      <c r="I14225">
        <v>11937</v>
      </c>
      <c r="J14225">
        <v>294</v>
      </c>
      <c r="K14225">
        <v>1023</v>
      </c>
      <c r="L14225">
        <v>129522</v>
      </c>
      <c r="M14225">
        <v>0</v>
      </c>
      <c r="N14225">
        <v>1</v>
      </c>
      <c r="O14225">
        <v>152</v>
      </c>
      <c r="P14225">
        <v>0</v>
      </c>
      <c r="Q14225">
        <v>1</v>
      </c>
      <c r="R14225">
        <v>91</v>
      </c>
      <c r="S14225">
        <v>1594</v>
      </c>
      <c r="T14225">
        <v>9960</v>
      </c>
      <c r="U14225">
        <v>24985</v>
      </c>
      <c r="V14225">
        <v>401</v>
      </c>
      <c r="W14225">
        <v>3610</v>
      </c>
      <c r="X14225">
        <v>4819</v>
      </c>
    </row>
    <row r="14226" spans="1:24" x14ac:dyDescent="0.3">
      <c r="A14226">
        <v>14224</v>
      </c>
      <c r="B14226" t="s">
        <v>702</v>
      </c>
      <c r="C14226" s="4">
        <v>44251</v>
      </c>
      <c r="D14226">
        <v>0</v>
      </c>
      <c r="E14226">
        <v>2</v>
      </c>
      <c r="F14226">
        <v>12192</v>
      </c>
      <c r="G14226">
        <v>4</v>
      </c>
      <c r="H14226">
        <v>28</v>
      </c>
      <c r="I14226">
        <v>11941</v>
      </c>
      <c r="J14226">
        <v>189</v>
      </c>
      <c r="K14226">
        <v>1088</v>
      </c>
      <c r="L14226">
        <v>129711</v>
      </c>
      <c r="M14226">
        <v>0</v>
      </c>
      <c r="N14226">
        <v>1</v>
      </c>
      <c r="O14226">
        <v>152</v>
      </c>
      <c r="P14226">
        <v>0</v>
      </c>
      <c r="Q14226">
        <v>1</v>
      </c>
      <c r="R14226">
        <v>91</v>
      </c>
      <c r="S14226">
        <v>2210</v>
      </c>
      <c r="T14226">
        <v>10693</v>
      </c>
      <c r="U14226">
        <v>27195</v>
      </c>
      <c r="V14226">
        <v>322</v>
      </c>
      <c r="W14226">
        <v>3391</v>
      </c>
      <c r="X14226">
        <v>5141</v>
      </c>
    </row>
    <row r="14227" spans="1:24" x14ac:dyDescent="0.3">
      <c r="A14227">
        <v>14225</v>
      </c>
      <c r="B14227" t="s">
        <v>702</v>
      </c>
      <c r="C14227" s="4">
        <v>44252</v>
      </c>
      <c r="D14227">
        <v>6</v>
      </c>
      <c r="E14227">
        <v>7</v>
      </c>
      <c r="F14227">
        <v>12198</v>
      </c>
      <c r="G14227">
        <v>1</v>
      </c>
      <c r="H14227">
        <v>23</v>
      </c>
      <c r="I14227">
        <v>11942</v>
      </c>
      <c r="J14227">
        <v>104</v>
      </c>
      <c r="K14227">
        <v>1061</v>
      </c>
      <c r="L14227">
        <v>129815</v>
      </c>
      <c r="M14227">
        <v>0</v>
      </c>
      <c r="N14227">
        <v>0</v>
      </c>
      <c r="O14227">
        <v>152</v>
      </c>
      <c r="P14227">
        <v>0</v>
      </c>
      <c r="Q14227">
        <v>0</v>
      </c>
      <c r="R14227">
        <v>91</v>
      </c>
      <c r="S14227">
        <v>1496</v>
      </c>
      <c r="T14227">
        <v>10293</v>
      </c>
      <c r="U14227">
        <v>28691</v>
      </c>
      <c r="V14227">
        <v>284</v>
      </c>
      <c r="W14227">
        <v>2764</v>
      </c>
      <c r="X14227">
        <v>5425</v>
      </c>
    </row>
    <row r="14228" spans="1:24" x14ac:dyDescent="0.3">
      <c r="A14228">
        <v>14226</v>
      </c>
      <c r="B14228" t="s">
        <v>702</v>
      </c>
      <c r="C14228" s="4">
        <v>44253</v>
      </c>
      <c r="D14228">
        <v>0</v>
      </c>
      <c r="E14228">
        <v>7</v>
      </c>
      <c r="F14228">
        <v>12198</v>
      </c>
      <c r="G14228">
        <v>4</v>
      </c>
      <c r="H14228">
        <v>18</v>
      </c>
      <c r="I14228">
        <v>11946</v>
      </c>
      <c r="J14228">
        <v>111</v>
      </c>
      <c r="K14228">
        <v>1028</v>
      </c>
      <c r="L14228">
        <v>129926</v>
      </c>
      <c r="M14228">
        <v>0</v>
      </c>
      <c r="N14228">
        <v>0</v>
      </c>
      <c r="O14228">
        <v>152</v>
      </c>
      <c r="P14228">
        <v>0</v>
      </c>
      <c r="Q14228">
        <v>0</v>
      </c>
      <c r="R14228">
        <v>91</v>
      </c>
      <c r="S14228">
        <v>1115</v>
      </c>
      <c r="T14228">
        <v>9203</v>
      </c>
      <c r="U14228">
        <v>29806</v>
      </c>
      <c r="V14228">
        <v>72</v>
      </c>
      <c r="W14228">
        <v>2078</v>
      </c>
      <c r="X14228">
        <v>5497</v>
      </c>
    </row>
    <row r="14229" spans="1:24" x14ac:dyDescent="0.3">
      <c r="A14229">
        <v>14227</v>
      </c>
      <c r="B14229" t="s">
        <v>702</v>
      </c>
      <c r="C14229" s="4">
        <v>44254</v>
      </c>
      <c r="D14229">
        <v>1</v>
      </c>
      <c r="E14229">
        <v>8</v>
      </c>
      <c r="F14229">
        <v>12199</v>
      </c>
      <c r="G14229">
        <v>0</v>
      </c>
      <c r="H14229">
        <v>16</v>
      </c>
      <c r="I14229">
        <v>11946</v>
      </c>
      <c r="J14229">
        <v>221</v>
      </c>
      <c r="K14229">
        <v>1097</v>
      </c>
      <c r="L14229">
        <v>130147</v>
      </c>
      <c r="M14229">
        <v>0</v>
      </c>
      <c r="N14229">
        <v>0</v>
      </c>
      <c r="O14229">
        <v>152</v>
      </c>
      <c r="P14229">
        <v>0</v>
      </c>
      <c r="Q14229">
        <v>0</v>
      </c>
      <c r="R14229">
        <v>91</v>
      </c>
      <c r="S14229">
        <v>0</v>
      </c>
      <c r="T14229">
        <v>8280</v>
      </c>
      <c r="U14229">
        <v>29806</v>
      </c>
      <c r="V14229">
        <v>0</v>
      </c>
      <c r="W14229">
        <v>1588</v>
      </c>
      <c r="X14229">
        <v>5497</v>
      </c>
    </row>
    <row r="14230" spans="1:24" x14ac:dyDescent="0.3">
      <c r="A14230">
        <v>14228</v>
      </c>
      <c r="B14230" t="s">
        <v>702</v>
      </c>
      <c r="C14230" s="4">
        <v>44255</v>
      </c>
      <c r="D14230">
        <v>1</v>
      </c>
      <c r="E14230">
        <v>8</v>
      </c>
      <c r="F14230">
        <v>12200</v>
      </c>
      <c r="G14230">
        <v>3</v>
      </c>
      <c r="H14230">
        <v>13</v>
      </c>
      <c r="I14230">
        <v>11949</v>
      </c>
      <c r="J14230">
        <v>118</v>
      </c>
      <c r="K14230">
        <v>1101</v>
      </c>
      <c r="L14230">
        <v>130265</v>
      </c>
      <c r="M14230">
        <v>0</v>
      </c>
      <c r="N14230">
        <v>0</v>
      </c>
      <c r="O14230">
        <v>152</v>
      </c>
      <c r="P14230">
        <v>0</v>
      </c>
      <c r="Q14230">
        <v>0</v>
      </c>
      <c r="R14230">
        <v>91</v>
      </c>
      <c r="S14230">
        <v>0</v>
      </c>
      <c r="T14230">
        <v>8280</v>
      </c>
      <c r="U14230">
        <v>29806</v>
      </c>
      <c r="V14230">
        <v>0</v>
      </c>
      <c r="W14230">
        <v>1588</v>
      </c>
      <c r="X14230">
        <v>5497</v>
      </c>
    </row>
    <row r="14231" spans="1:24" x14ac:dyDescent="0.3">
      <c r="A14231">
        <v>14229</v>
      </c>
      <c r="B14231" t="s">
        <v>702</v>
      </c>
      <c r="C14231" s="4">
        <v>44256</v>
      </c>
      <c r="D14231">
        <v>0</v>
      </c>
      <c r="E14231">
        <v>8</v>
      </c>
      <c r="F14231">
        <v>12200</v>
      </c>
      <c r="G14231">
        <v>0</v>
      </c>
      <c r="H14231">
        <v>12</v>
      </c>
      <c r="I14231">
        <v>11949</v>
      </c>
      <c r="J14231">
        <v>171</v>
      </c>
      <c r="K14231">
        <v>1208</v>
      </c>
      <c r="L14231">
        <v>130436</v>
      </c>
      <c r="M14231">
        <v>1</v>
      </c>
      <c r="N14231">
        <v>1</v>
      </c>
      <c r="O14231">
        <v>153</v>
      </c>
      <c r="P14231">
        <v>0</v>
      </c>
      <c r="Q14231">
        <v>0</v>
      </c>
      <c r="R14231">
        <v>91</v>
      </c>
      <c r="S14231">
        <v>445</v>
      </c>
      <c r="T14231">
        <v>6860</v>
      </c>
      <c r="U14231">
        <v>30251</v>
      </c>
      <c r="V14231">
        <v>82</v>
      </c>
      <c r="W14231">
        <v>1161</v>
      </c>
      <c r="X14231">
        <v>5579</v>
      </c>
    </row>
    <row r="14232" spans="1:24" x14ac:dyDescent="0.3">
      <c r="A14232">
        <v>14230</v>
      </c>
      <c r="B14232" t="s">
        <v>702</v>
      </c>
      <c r="C14232" s="4">
        <v>44257</v>
      </c>
      <c r="D14232">
        <v>0</v>
      </c>
      <c r="E14232">
        <v>8</v>
      </c>
      <c r="F14232">
        <v>12200</v>
      </c>
      <c r="G14232">
        <v>0</v>
      </c>
      <c r="H14232">
        <v>12</v>
      </c>
      <c r="I14232">
        <v>11949</v>
      </c>
      <c r="J14232">
        <v>307</v>
      </c>
      <c r="K14232">
        <v>1221</v>
      </c>
      <c r="L14232">
        <v>130743</v>
      </c>
      <c r="M14232">
        <v>0</v>
      </c>
      <c r="N14232">
        <v>1</v>
      </c>
      <c r="O14232">
        <v>153</v>
      </c>
      <c r="P14232">
        <v>0</v>
      </c>
      <c r="Q14232">
        <v>0</v>
      </c>
      <c r="R14232">
        <v>91</v>
      </c>
      <c r="S14232">
        <v>1181</v>
      </c>
      <c r="T14232">
        <v>6447</v>
      </c>
      <c r="U14232">
        <v>31432</v>
      </c>
      <c r="V14232">
        <v>99</v>
      </c>
      <c r="W14232">
        <v>859</v>
      </c>
      <c r="X14232">
        <v>5678</v>
      </c>
    </row>
    <row r="14233" spans="1:24" x14ac:dyDescent="0.3">
      <c r="A14233">
        <v>14231</v>
      </c>
      <c r="B14233" t="s">
        <v>702</v>
      </c>
      <c r="C14233" s="4">
        <v>44258</v>
      </c>
      <c r="D14233">
        <v>5</v>
      </c>
      <c r="E14233">
        <v>13</v>
      </c>
      <c r="F14233">
        <v>12205</v>
      </c>
      <c r="G14233">
        <v>0</v>
      </c>
      <c r="H14233">
        <v>8</v>
      </c>
      <c r="I14233">
        <v>11949</v>
      </c>
      <c r="J14233">
        <v>267</v>
      </c>
      <c r="K14233">
        <v>1299</v>
      </c>
      <c r="L14233">
        <v>131010</v>
      </c>
      <c r="M14233">
        <v>0</v>
      </c>
      <c r="N14233">
        <v>1</v>
      </c>
      <c r="O14233">
        <v>153</v>
      </c>
      <c r="P14233">
        <v>0</v>
      </c>
      <c r="Q14233">
        <v>0</v>
      </c>
      <c r="R14233">
        <v>91</v>
      </c>
      <c r="S14233">
        <v>2378</v>
      </c>
      <c r="T14233">
        <v>6615</v>
      </c>
      <c r="U14233">
        <v>33810</v>
      </c>
      <c r="V14233">
        <v>88</v>
      </c>
      <c r="W14233">
        <v>625</v>
      </c>
      <c r="X14233">
        <v>5766</v>
      </c>
    </row>
    <row r="14234" spans="1:24" x14ac:dyDescent="0.3">
      <c r="A14234">
        <v>14232</v>
      </c>
      <c r="B14234" t="s">
        <v>702</v>
      </c>
      <c r="C14234" s="4">
        <v>44259</v>
      </c>
      <c r="D14234">
        <v>5</v>
      </c>
      <c r="E14234">
        <v>12</v>
      </c>
      <c r="F14234">
        <v>12210</v>
      </c>
      <c r="G14234">
        <v>2</v>
      </c>
      <c r="H14234">
        <v>9</v>
      </c>
      <c r="I14234">
        <v>11951</v>
      </c>
      <c r="J14234">
        <v>233</v>
      </c>
      <c r="K14234">
        <v>1428</v>
      </c>
      <c r="L14234">
        <v>131243</v>
      </c>
      <c r="M14234">
        <v>0</v>
      </c>
      <c r="N14234">
        <v>1</v>
      </c>
      <c r="O14234">
        <v>153</v>
      </c>
      <c r="P14234">
        <v>0</v>
      </c>
      <c r="Q14234">
        <v>0</v>
      </c>
      <c r="R14234">
        <v>91</v>
      </c>
      <c r="S14234">
        <v>1412</v>
      </c>
      <c r="T14234">
        <v>6531</v>
      </c>
      <c r="U14234">
        <v>35222</v>
      </c>
      <c r="V14234">
        <v>152</v>
      </c>
      <c r="W14234">
        <v>493</v>
      </c>
      <c r="X14234">
        <v>5918</v>
      </c>
    </row>
    <row r="14235" spans="1:24" x14ac:dyDescent="0.3">
      <c r="A14235">
        <v>14233</v>
      </c>
      <c r="B14235" t="s">
        <v>702</v>
      </c>
      <c r="C14235" s="4">
        <v>44260</v>
      </c>
      <c r="D14235">
        <v>0</v>
      </c>
      <c r="E14235">
        <v>12</v>
      </c>
      <c r="F14235">
        <v>12210</v>
      </c>
      <c r="G14235">
        <v>0</v>
      </c>
      <c r="H14235">
        <v>5</v>
      </c>
      <c r="I14235">
        <v>11951</v>
      </c>
      <c r="J14235">
        <v>248</v>
      </c>
      <c r="K14235">
        <v>1565</v>
      </c>
      <c r="L14235">
        <v>131491</v>
      </c>
      <c r="M14235">
        <v>0</v>
      </c>
      <c r="N14235">
        <v>1</v>
      </c>
      <c r="O14235">
        <v>153</v>
      </c>
      <c r="P14235">
        <v>0</v>
      </c>
      <c r="Q14235">
        <v>0</v>
      </c>
      <c r="R14235">
        <v>91</v>
      </c>
      <c r="S14235">
        <v>679</v>
      </c>
      <c r="T14235">
        <v>6095</v>
      </c>
      <c r="U14235">
        <v>35901</v>
      </c>
      <c r="V14235">
        <v>76</v>
      </c>
      <c r="W14235">
        <v>497</v>
      </c>
      <c r="X14235">
        <v>5994</v>
      </c>
    </row>
    <row r="14236" spans="1:24" x14ac:dyDescent="0.3">
      <c r="A14236">
        <v>14234</v>
      </c>
      <c r="B14236" t="s">
        <v>702</v>
      </c>
      <c r="C14236" s="4">
        <v>44261</v>
      </c>
      <c r="D14236">
        <v>1</v>
      </c>
      <c r="E14236">
        <v>12</v>
      </c>
      <c r="F14236">
        <v>12211</v>
      </c>
      <c r="G14236">
        <v>1</v>
      </c>
      <c r="H14236">
        <v>6</v>
      </c>
      <c r="I14236">
        <v>11952</v>
      </c>
      <c r="J14236">
        <v>121</v>
      </c>
      <c r="K14236">
        <v>1465</v>
      </c>
      <c r="L14236">
        <v>131612</v>
      </c>
      <c r="M14236">
        <v>0</v>
      </c>
      <c r="N14236">
        <v>1</v>
      </c>
      <c r="O14236">
        <v>153</v>
      </c>
      <c r="P14236">
        <v>0</v>
      </c>
      <c r="Q14236">
        <v>0</v>
      </c>
      <c r="R14236">
        <v>91</v>
      </c>
      <c r="S14236">
        <v>725</v>
      </c>
      <c r="T14236">
        <v>6820</v>
      </c>
      <c r="U14236">
        <v>36626</v>
      </c>
      <c r="V14236">
        <v>49</v>
      </c>
      <c r="W14236">
        <v>546</v>
      </c>
      <c r="X14236">
        <v>6043</v>
      </c>
    </row>
    <row r="14237" spans="1:24" x14ac:dyDescent="0.3">
      <c r="A14237">
        <v>14235</v>
      </c>
      <c r="B14237" t="s">
        <v>702</v>
      </c>
      <c r="C14237" s="4">
        <v>44262</v>
      </c>
      <c r="D14237">
        <v>6</v>
      </c>
      <c r="E14237">
        <v>17</v>
      </c>
      <c r="F14237">
        <v>12217</v>
      </c>
      <c r="G14237">
        <v>1</v>
      </c>
      <c r="H14237">
        <v>4</v>
      </c>
      <c r="I14237">
        <v>11953</v>
      </c>
      <c r="J14237">
        <v>176</v>
      </c>
      <c r="K14237">
        <v>1523</v>
      </c>
      <c r="L14237">
        <v>131788</v>
      </c>
      <c r="M14237">
        <v>0</v>
      </c>
      <c r="N14237">
        <v>1</v>
      </c>
      <c r="O14237">
        <v>153</v>
      </c>
      <c r="P14237">
        <v>0</v>
      </c>
      <c r="Q14237">
        <v>0</v>
      </c>
      <c r="R14237">
        <v>91</v>
      </c>
      <c r="S14237">
        <v>0</v>
      </c>
      <c r="T14237">
        <v>6820</v>
      </c>
      <c r="U14237">
        <v>36626</v>
      </c>
      <c r="V14237">
        <v>0</v>
      </c>
      <c r="W14237">
        <v>546</v>
      </c>
      <c r="X14237">
        <v>6043</v>
      </c>
    </row>
    <row r="14238" spans="1:24" x14ac:dyDescent="0.3">
      <c r="A14238">
        <v>14236</v>
      </c>
      <c r="B14238" t="s">
        <v>702</v>
      </c>
      <c r="C14238" s="4">
        <v>44263</v>
      </c>
      <c r="D14238">
        <v>0</v>
      </c>
      <c r="E14238">
        <v>17</v>
      </c>
      <c r="F14238">
        <v>12217</v>
      </c>
      <c r="G14238">
        <v>1</v>
      </c>
      <c r="H14238">
        <v>5</v>
      </c>
      <c r="I14238">
        <v>11954</v>
      </c>
      <c r="J14238">
        <v>128</v>
      </c>
      <c r="K14238">
        <v>1480</v>
      </c>
      <c r="L14238">
        <v>131916</v>
      </c>
      <c r="M14238">
        <v>0</v>
      </c>
      <c r="N14238">
        <v>0</v>
      </c>
      <c r="O14238">
        <v>153</v>
      </c>
      <c r="P14238">
        <v>0</v>
      </c>
      <c r="Q14238">
        <v>0</v>
      </c>
      <c r="R14238">
        <v>91</v>
      </c>
      <c r="S14238">
        <v>2410</v>
      </c>
      <c r="T14238">
        <v>8785</v>
      </c>
      <c r="U14238">
        <v>39036</v>
      </c>
      <c r="V14238">
        <v>390</v>
      </c>
      <c r="W14238">
        <v>854</v>
      </c>
      <c r="X14238">
        <v>6433</v>
      </c>
    </row>
    <row r="14239" spans="1:24" x14ac:dyDescent="0.3">
      <c r="A14239">
        <v>14237</v>
      </c>
      <c r="B14239" t="s">
        <v>702</v>
      </c>
      <c r="C14239" s="4">
        <v>44264</v>
      </c>
      <c r="D14239">
        <v>0</v>
      </c>
      <c r="E14239">
        <v>17</v>
      </c>
      <c r="F14239">
        <v>12217</v>
      </c>
      <c r="G14239">
        <v>1</v>
      </c>
      <c r="H14239">
        <v>6</v>
      </c>
      <c r="I14239">
        <v>11955</v>
      </c>
      <c r="J14239">
        <v>326</v>
      </c>
      <c r="K14239">
        <v>1499</v>
      </c>
      <c r="L14239">
        <v>132242</v>
      </c>
      <c r="M14239">
        <v>0</v>
      </c>
      <c r="N14239">
        <v>0</v>
      </c>
      <c r="O14239">
        <v>153</v>
      </c>
      <c r="P14239">
        <v>0</v>
      </c>
      <c r="Q14239">
        <v>0</v>
      </c>
      <c r="R14239">
        <v>91</v>
      </c>
      <c r="S14239">
        <v>1719</v>
      </c>
      <c r="T14239">
        <v>9323</v>
      </c>
      <c r="U14239">
        <v>40755</v>
      </c>
      <c r="V14239">
        <v>491</v>
      </c>
      <c r="W14239">
        <v>1246</v>
      </c>
      <c r="X14239">
        <v>6924</v>
      </c>
    </row>
    <row r="14240" spans="1:24" x14ac:dyDescent="0.3">
      <c r="A14240">
        <v>14238</v>
      </c>
      <c r="B14240" t="s">
        <v>702</v>
      </c>
      <c r="C14240" s="4">
        <v>44265</v>
      </c>
      <c r="D14240">
        <v>0</v>
      </c>
      <c r="E14240">
        <v>12</v>
      </c>
      <c r="F14240">
        <v>12217</v>
      </c>
      <c r="G14240">
        <v>8</v>
      </c>
      <c r="H14240">
        <v>14</v>
      </c>
      <c r="I14240">
        <v>11963</v>
      </c>
      <c r="J14240">
        <v>537</v>
      </c>
      <c r="K14240">
        <v>1769</v>
      </c>
      <c r="L14240">
        <v>132779</v>
      </c>
      <c r="M14240">
        <v>0</v>
      </c>
      <c r="N14240">
        <v>0</v>
      </c>
      <c r="O14240">
        <v>153</v>
      </c>
      <c r="P14240">
        <v>0</v>
      </c>
      <c r="Q14240">
        <v>0</v>
      </c>
      <c r="R14240">
        <v>91</v>
      </c>
      <c r="S14240">
        <v>1749</v>
      </c>
      <c r="T14240">
        <v>8694</v>
      </c>
      <c r="U14240">
        <v>42504</v>
      </c>
      <c r="V14240">
        <v>853</v>
      </c>
      <c r="W14240">
        <v>2011</v>
      </c>
      <c r="X14240">
        <v>7777</v>
      </c>
    </row>
    <row r="14241" spans="1:24" x14ac:dyDescent="0.3">
      <c r="A14241">
        <v>14239</v>
      </c>
      <c r="B14241" t="s">
        <v>702</v>
      </c>
      <c r="C14241" s="4">
        <v>44266</v>
      </c>
      <c r="D14241">
        <v>0</v>
      </c>
      <c r="E14241">
        <v>7</v>
      </c>
      <c r="F14241">
        <v>12217</v>
      </c>
      <c r="G14241">
        <v>0</v>
      </c>
      <c r="H14241">
        <v>12</v>
      </c>
      <c r="I14241">
        <v>11963</v>
      </c>
      <c r="J14241">
        <v>473</v>
      </c>
      <c r="K14241">
        <v>2009</v>
      </c>
      <c r="L14241">
        <v>133252</v>
      </c>
      <c r="M14241">
        <v>0</v>
      </c>
      <c r="N14241">
        <v>0</v>
      </c>
      <c r="O14241">
        <v>153</v>
      </c>
      <c r="P14241">
        <v>0</v>
      </c>
      <c r="Q14241">
        <v>0</v>
      </c>
      <c r="R14241">
        <v>91</v>
      </c>
      <c r="S14241">
        <v>1468</v>
      </c>
      <c r="T14241">
        <v>8750</v>
      </c>
      <c r="U14241">
        <v>43972</v>
      </c>
      <c r="V14241">
        <v>1231</v>
      </c>
      <c r="W14241">
        <v>3090</v>
      </c>
      <c r="X14241">
        <v>9008</v>
      </c>
    </row>
    <row r="14242" spans="1:24" x14ac:dyDescent="0.3">
      <c r="A14242">
        <v>14240</v>
      </c>
      <c r="B14242" t="s">
        <v>702</v>
      </c>
      <c r="C14242" s="4">
        <v>44267</v>
      </c>
      <c r="D14242">
        <v>4</v>
      </c>
      <c r="E14242">
        <v>11</v>
      </c>
      <c r="F14242">
        <v>12221</v>
      </c>
      <c r="G14242">
        <v>3</v>
      </c>
      <c r="H14242">
        <v>15</v>
      </c>
      <c r="I14242">
        <v>11966</v>
      </c>
      <c r="J14242">
        <v>185</v>
      </c>
      <c r="K14242">
        <v>1946</v>
      </c>
      <c r="L14242">
        <v>133437</v>
      </c>
      <c r="M14242">
        <v>1</v>
      </c>
      <c r="N14242">
        <v>1</v>
      </c>
      <c r="O14242">
        <v>154</v>
      </c>
      <c r="P14242">
        <v>0</v>
      </c>
      <c r="Q14242">
        <v>0</v>
      </c>
      <c r="R14242">
        <v>91</v>
      </c>
      <c r="S14242">
        <v>536</v>
      </c>
      <c r="T14242">
        <v>8607</v>
      </c>
      <c r="U14242">
        <v>44508</v>
      </c>
      <c r="V14242">
        <v>510</v>
      </c>
      <c r="W14242">
        <v>3524</v>
      </c>
      <c r="X14242">
        <v>9518</v>
      </c>
    </row>
    <row r="14243" spans="1:24" x14ac:dyDescent="0.3">
      <c r="A14243">
        <v>14241</v>
      </c>
      <c r="B14243" t="s">
        <v>702</v>
      </c>
      <c r="C14243" s="4">
        <v>44268</v>
      </c>
      <c r="D14243">
        <v>4</v>
      </c>
      <c r="E14243">
        <v>14</v>
      </c>
      <c r="F14243">
        <v>12225</v>
      </c>
      <c r="G14243">
        <v>0</v>
      </c>
      <c r="H14243">
        <v>14</v>
      </c>
      <c r="I14243">
        <v>11966</v>
      </c>
      <c r="J14243">
        <v>259</v>
      </c>
      <c r="K14243">
        <v>2084</v>
      </c>
      <c r="L14243">
        <v>133696</v>
      </c>
      <c r="M14243">
        <v>0</v>
      </c>
      <c r="N14243">
        <v>1</v>
      </c>
      <c r="O14243">
        <v>154</v>
      </c>
      <c r="P14243">
        <v>0</v>
      </c>
      <c r="Q14243">
        <v>0</v>
      </c>
      <c r="R14243">
        <v>91</v>
      </c>
      <c r="S14243">
        <v>226</v>
      </c>
      <c r="T14243">
        <v>8108</v>
      </c>
      <c r="U14243">
        <v>44734</v>
      </c>
      <c r="V14243">
        <v>323</v>
      </c>
      <c r="W14243">
        <v>3798</v>
      </c>
      <c r="X14243">
        <v>9841</v>
      </c>
    </row>
    <row r="14244" spans="1:24" x14ac:dyDescent="0.3">
      <c r="A14244">
        <v>14242</v>
      </c>
      <c r="B14244" t="s">
        <v>702</v>
      </c>
      <c r="C14244" s="4">
        <v>44269</v>
      </c>
      <c r="D14244">
        <v>0</v>
      </c>
      <c r="E14244">
        <v>8</v>
      </c>
      <c r="F14244">
        <v>12225</v>
      </c>
      <c r="G14244">
        <v>0</v>
      </c>
      <c r="H14244">
        <v>13</v>
      </c>
      <c r="I14244">
        <v>11966</v>
      </c>
      <c r="J14244">
        <v>116</v>
      </c>
      <c r="K14244">
        <v>2024</v>
      </c>
      <c r="L14244">
        <v>133812</v>
      </c>
      <c r="M14244">
        <v>0</v>
      </c>
      <c r="N14244">
        <v>1</v>
      </c>
      <c r="O14244">
        <v>154</v>
      </c>
      <c r="P14244">
        <v>0</v>
      </c>
      <c r="Q14244">
        <v>0</v>
      </c>
      <c r="R14244">
        <v>91</v>
      </c>
      <c r="S14244">
        <v>13</v>
      </c>
      <c r="T14244">
        <v>8121</v>
      </c>
      <c r="U14244">
        <v>44747</v>
      </c>
      <c r="V14244">
        <v>127</v>
      </c>
      <c r="W14244">
        <v>3925</v>
      </c>
      <c r="X14244">
        <v>9968</v>
      </c>
    </row>
    <row r="14245" spans="1:24" x14ac:dyDescent="0.3">
      <c r="A14245">
        <v>14243</v>
      </c>
      <c r="B14245" t="s">
        <v>702</v>
      </c>
      <c r="C14245" s="4">
        <v>44270</v>
      </c>
      <c r="D14245">
        <v>0</v>
      </c>
      <c r="E14245">
        <v>8</v>
      </c>
      <c r="F14245">
        <v>12225</v>
      </c>
      <c r="G14245">
        <v>0</v>
      </c>
      <c r="H14245">
        <v>12</v>
      </c>
      <c r="I14245">
        <v>11966</v>
      </c>
      <c r="J14245">
        <v>130</v>
      </c>
      <c r="K14245">
        <v>2026</v>
      </c>
      <c r="L14245">
        <v>133942</v>
      </c>
      <c r="M14245">
        <v>0</v>
      </c>
      <c r="N14245">
        <v>1</v>
      </c>
      <c r="O14245">
        <v>154</v>
      </c>
      <c r="P14245">
        <v>0</v>
      </c>
      <c r="Q14245">
        <v>0</v>
      </c>
      <c r="R14245">
        <v>91</v>
      </c>
      <c r="S14245">
        <v>2018</v>
      </c>
      <c r="T14245">
        <v>7729</v>
      </c>
      <c r="U14245">
        <v>46765</v>
      </c>
      <c r="V14245">
        <v>1549</v>
      </c>
      <c r="W14245">
        <v>5084</v>
      </c>
      <c r="X14245">
        <v>11517</v>
      </c>
    </row>
    <row r="14246" spans="1:24" x14ac:dyDescent="0.3">
      <c r="A14246">
        <v>14244</v>
      </c>
      <c r="B14246" t="s">
        <v>702</v>
      </c>
      <c r="C14246" s="4">
        <v>44271</v>
      </c>
      <c r="D14246">
        <v>0</v>
      </c>
      <c r="E14246">
        <v>8</v>
      </c>
      <c r="F14246">
        <v>12225</v>
      </c>
      <c r="G14246">
        <v>0</v>
      </c>
      <c r="H14246">
        <v>11</v>
      </c>
      <c r="I14246">
        <v>11966</v>
      </c>
      <c r="J14246">
        <v>299</v>
      </c>
      <c r="K14246">
        <v>1999</v>
      </c>
      <c r="L14246">
        <v>134241</v>
      </c>
      <c r="M14246">
        <v>0</v>
      </c>
      <c r="N14246">
        <v>1</v>
      </c>
      <c r="O14246">
        <v>154</v>
      </c>
      <c r="P14246">
        <v>0</v>
      </c>
      <c r="Q14246">
        <v>0</v>
      </c>
      <c r="R14246">
        <v>91</v>
      </c>
      <c r="S14246">
        <v>1473</v>
      </c>
      <c r="T14246">
        <v>7483</v>
      </c>
      <c r="U14246">
        <v>48238</v>
      </c>
      <c r="V14246">
        <v>1445</v>
      </c>
      <c r="W14246">
        <v>6038</v>
      </c>
      <c r="X14246">
        <v>12962</v>
      </c>
    </row>
    <row r="14247" spans="1:24" x14ac:dyDescent="0.3">
      <c r="A14247">
        <v>14245</v>
      </c>
      <c r="B14247" t="s">
        <v>702</v>
      </c>
      <c r="C14247" s="4">
        <v>44272</v>
      </c>
      <c r="D14247">
        <v>0</v>
      </c>
      <c r="E14247">
        <v>8</v>
      </c>
      <c r="F14247">
        <v>12225</v>
      </c>
      <c r="G14247">
        <v>7</v>
      </c>
      <c r="H14247">
        <v>10</v>
      </c>
      <c r="I14247">
        <v>11973</v>
      </c>
      <c r="J14247">
        <v>178</v>
      </c>
      <c r="K14247">
        <v>1640</v>
      </c>
      <c r="L14247">
        <v>134419</v>
      </c>
      <c r="M14247">
        <v>0</v>
      </c>
      <c r="N14247">
        <v>1</v>
      </c>
      <c r="O14247">
        <v>154</v>
      </c>
      <c r="P14247">
        <v>0</v>
      </c>
      <c r="Q14247">
        <v>0</v>
      </c>
      <c r="R14247">
        <v>91</v>
      </c>
      <c r="S14247">
        <v>1010</v>
      </c>
      <c r="T14247">
        <v>6744</v>
      </c>
      <c r="U14247">
        <v>49248</v>
      </c>
      <c r="V14247">
        <v>938</v>
      </c>
      <c r="W14247">
        <v>6123</v>
      </c>
      <c r="X14247">
        <v>13900</v>
      </c>
    </row>
    <row r="14248" spans="1:24" x14ac:dyDescent="0.3">
      <c r="A14248">
        <v>14246</v>
      </c>
      <c r="B14248" t="s">
        <v>702</v>
      </c>
      <c r="C14248" s="4">
        <v>44273</v>
      </c>
      <c r="D14248">
        <v>0</v>
      </c>
      <c r="E14248">
        <v>8</v>
      </c>
      <c r="F14248">
        <v>12225</v>
      </c>
      <c r="G14248">
        <v>0</v>
      </c>
      <c r="H14248">
        <v>10</v>
      </c>
      <c r="I14248">
        <v>11973</v>
      </c>
      <c r="J14248">
        <v>161</v>
      </c>
      <c r="K14248">
        <v>1328</v>
      </c>
      <c r="L14248">
        <v>134580</v>
      </c>
      <c r="M14248">
        <v>0</v>
      </c>
      <c r="N14248">
        <v>1</v>
      </c>
      <c r="O14248">
        <v>154</v>
      </c>
      <c r="P14248">
        <v>0</v>
      </c>
      <c r="Q14248">
        <v>0</v>
      </c>
      <c r="R14248">
        <v>91</v>
      </c>
      <c r="S14248">
        <v>1394</v>
      </c>
      <c r="T14248">
        <v>6670</v>
      </c>
      <c r="U14248">
        <v>50642</v>
      </c>
      <c r="V14248">
        <v>1373</v>
      </c>
      <c r="W14248">
        <v>6265</v>
      </c>
      <c r="X14248">
        <v>15273</v>
      </c>
    </row>
    <row r="14249" spans="1:24" x14ac:dyDescent="0.3">
      <c r="A14249">
        <v>14247</v>
      </c>
      <c r="B14249" t="s">
        <v>702</v>
      </c>
      <c r="C14249" s="4">
        <v>44274</v>
      </c>
      <c r="D14249">
        <v>0</v>
      </c>
      <c r="E14249">
        <v>4</v>
      </c>
      <c r="F14249">
        <v>12225</v>
      </c>
      <c r="G14249">
        <v>5</v>
      </c>
      <c r="H14249">
        <v>12</v>
      </c>
      <c r="I14249">
        <v>11978</v>
      </c>
      <c r="J14249">
        <v>141</v>
      </c>
      <c r="K14249">
        <v>1284</v>
      </c>
      <c r="L14249">
        <v>134721</v>
      </c>
      <c r="M14249">
        <v>0</v>
      </c>
      <c r="N14249">
        <v>0</v>
      </c>
      <c r="O14249">
        <v>154</v>
      </c>
      <c r="P14249">
        <v>0</v>
      </c>
      <c r="Q14249">
        <v>0</v>
      </c>
      <c r="R14249">
        <v>91</v>
      </c>
      <c r="S14249">
        <v>786</v>
      </c>
      <c r="T14249">
        <v>6920</v>
      </c>
      <c r="U14249">
        <v>51428</v>
      </c>
      <c r="V14249">
        <v>652</v>
      </c>
      <c r="W14249">
        <v>6407</v>
      </c>
      <c r="X14249">
        <v>15925</v>
      </c>
    </row>
    <row r="14250" spans="1:24" x14ac:dyDescent="0.3">
      <c r="A14250">
        <v>14248</v>
      </c>
      <c r="B14250" t="s">
        <v>702</v>
      </c>
      <c r="C14250" s="4">
        <v>44275</v>
      </c>
      <c r="D14250">
        <v>0</v>
      </c>
      <c r="E14250">
        <v>0</v>
      </c>
      <c r="F14250">
        <v>12225</v>
      </c>
      <c r="G14250">
        <v>0</v>
      </c>
      <c r="H14250">
        <v>12</v>
      </c>
      <c r="I14250">
        <v>11978</v>
      </c>
      <c r="J14250">
        <v>101</v>
      </c>
      <c r="K14250">
        <v>1126</v>
      </c>
      <c r="L14250">
        <v>134822</v>
      </c>
      <c r="M14250">
        <v>0</v>
      </c>
      <c r="N14250">
        <v>0</v>
      </c>
      <c r="O14250">
        <v>154</v>
      </c>
      <c r="P14250">
        <v>0</v>
      </c>
      <c r="Q14250">
        <v>0</v>
      </c>
      <c r="R14250">
        <v>91</v>
      </c>
      <c r="S14250">
        <v>254</v>
      </c>
      <c r="T14250">
        <v>6948</v>
      </c>
      <c r="U14250">
        <v>51682</v>
      </c>
      <c r="V14250">
        <v>327</v>
      </c>
      <c r="W14250">
        <v>6411</v>
      </c>
      <c r="X14250">
        <v>16252</v>
      </c>
    </row>
    <row r="14251" spans="1:24" x14ac:dyDescent="0.3">
      <c r="A14251">
        <v>14249</v>
      </c>
      <c r="B14251" t="s">
        <v>702</v>
      </c>
      <c r="C14251" s="4">
        <v>44276</v>
      </c>
      <c r="D14251">
        <v>0</v>
      </c>
      <c r="E14251">
        <v>0</v>
      </c>
      <c r="F14251">
        <v>12225</v>
      </c>
      <c r="G14251">
        <v>0</v>
      </c>
      <c r="H14251">
        <v>12</v>
      </c>
      <c r="I14251">
        <v>11978</v>
      </c>
      <c r="J14251">
        <v>64</v>
      </c>
      <c r="K14251">
        <v>1074</v>
      </c>
      <c r="L14251">
        <v>134886</v>
      </c>
      <c r="M14251">
        <v>0</v>
      </c>
      <c r="N14251">
        <v>0</v>
      </c>
      <c r="O14251">
        <v>154</v>
      </c>
      <c r="P14251">
        <v>0</v>
      </c>
      <c r="Q14251">
        <v>0</v>
      </c>
      <c r="R14251">
        <v>91</v>
      </c>
      <c r="S14251">
        <v>0</v>
      </c>
      <c r="T14251">
        <v>6935</v>
      </c>
      <c r="U14251">
        <v>51682</v>
      </c>
      <c r="V14251">
        <v>0</v>
      </c>
      <c r="W14251">
        <v>6284</v>
      </c>
      <c r="X14251">
        <v>16252</v>
      </c>
    </row>
    <row r="14252" spans="1:24" x14ac:dyDescent="0.3">
      <c r="A14252">
        <v>14250</v>
      </c>
      <c r="B14252" t="s">
        <v>702</v>
      </c>
      <c r="C14252" s="4">
        <v>44277</v>
      </c>
      <c r="D14252">
        <v>0</v>
      </c>
      <c r="E14252">
        <v>0</v>
      </c>
      <c r="F14252">
        <v>12225</v>
      </c>
      <c r="G14252">
        <v>0</v>
      </c>
      <c r="H14252">
        <v>12</v>
      </c>
      <c r="I14252">
        <v>11978</v>
      </c>
      <c r="J14252">
        <v>82</v>
      </c>
      <c r="K14252">
        <v>1026</v>
      </c>
      <c r="L14252">
        <v>134968</v>
      </c>
      <c r="M14252">
        <v>0</v>
      </c>
      <c r="N14252">
        <v>0</v>
      </c>
      <c r="O14252">
        <v>154</v>
      </c>
      <c r="P14252">
        <v>0</v>
      </c>
      <c r="Q14252">
        <v>0</v>
      </c>
      <c r="R14252">
        <v>91</v>
      </c>
      <c r="S14252">
        <v>2470</v>
      </c>
      <c r="T14252">
        <v>7387</v>
      </c>
      <c r="U14252">
        <v>54152</v>
      </c>
      <c r="V14252">
        <v>2567</v>
      </c>
      <c r="W14252">
        <v>7302</v>
      </c>
      <c r="X14252">
        <v>18819</v>
      </c>
    </row>
    <row r="14253" spans="1:24" x14ac:dyDescent="0.3">
      <c r="A14253">
        <v>14251</v>
      </c>
      <c r="B14253" t="s">
        <v>702</v>
      </c>
      <c r="C14253" s="4">
        <v>44278</v>
      </c>
      <c r="D14253">
        <v>0</v>
      </c>
      <c r="E14253">
        <v>0</v>
      </c>
      <c r="F14253">
        <v>12225</v>
      </c>
      <c r="G14253">
        <v>0</v>
      </c>
      <c r="H14253">
        <v>12</v>
      </c>
      <c r="I14253">
        <v>11978</v>
      </c>
      <c r="J14253">
        <v>336</v>
      </c>
      <c r="K14253">
        <v>1063</v>
      </c>
      <c r="L14253">
        <v>135304</v>
      </c>
      <c r="M14253">
        <v>0</v>
      </c>
      <c r="N14253">
        <v>0</v>
      </c>
      <c r="O14253">
        <v>154</v>
      </c>
      <c r="P14253">
        <v>0</v>
      </c>
      <c r="Q14253">
        <v>0</v>
      </c>
      <c r="R14253">
        <v>91</v>
      </c>
      <c r="S14253">
        <v>2515</v>
      </c>
      <c r="T14253">
        <v>8429</v>
      </c>
      <c r="U14253">
        <v>56667</v>
      </c>
      <c r="V14253">
        <v>1194</v>
      </c>
      <c r="W14253">
        <v>7051</v>
      </c>
      <c r="X14253">
        <v>20013</v>
      </c>
    </row>
    <row r="14254" spans="1:24" x14ac:dyDescent="0.3">
      <c r="A14254">
        <v>14252</v>
      </c>
      <c r="B14254" t="s">
        <v>702</v>
      </c>
      <c r="C14254" s="4">
        <v>44279</v>
      </c>
      <c r="D14254">
        <v>1</v>
      </c>
      <c r="E14254">
        <v>1</v>
      </c>
      <c r="F14254">
        <v>12226</v>
      </c>
      <c r="G14254">
        <v>1</v>
      </c>
      <c r="H14254">
        <v>6</v>
      </c>
      <c r="I14254">
        <v>11979</v>
      </c>
      <c r="J14254">
        <v>245</v>
      </c>
      <c r="K14254">
        <v>1130</v>
      </c>
      <c r="L14254">
        <v>135549</v>
      </c>
      <c r="M14254">
        <v>0</v>
      </c>
      <c r="N14254">
        <v>0</v>
      </c>
      <c r="O14254">
        <v>154</v>
      </c>
      <c r="P14254">
        <v>0</v>
      </c>
      <c r="Q14254">
        <v>0</v>
      </c>
      <c r="R14254">
        <v>91</v>
      </c>
      <c r="S14254">
        <v>1186</v>
      </c>
      <c r="T14254">
        <v>8605</v>
      </c>
      <c r="U14254">
        <v>57853</v>
      </c>
      <c r="V14254">
        <v>981</v>
      </c>
      <c r="W14254">
        <v>7094</v>
      </c>
      <c r="X14254">
        <v>20994</v>
      </c>
    </row>
    <row r="14255" spans="1:24" x14ac:dyDescent="0.3">
      <c r="A14255">
        <v>14253</v>
      </c>
      <c r="B14255" t="s">
        <v>702</v>
      </c>
      <c r="C14255" s="4">
        <v>44280</v>
      </c>
      <c r="D14255">
        <v>2</v>
      </c>
      <c r="E14255">
        <v>3</v>
      </c>
      <c r="F14255">
        <v>12228</v>
      </c>
      <c r="G14255">
        <v>0</v>
      </c>
      <c r="H14255">
        <v>6</v>
      </c>
      <c r="I14255">
        <v>11979</v>
      </c>
      <c r="J14255">
        <v>97</v>
      </c>
      <c r="K14255">
        <v>1066</v>
      </c>
      <c r="L14255">
        <v>135646</v>
      </c>
      <c r="M14255">
        <v>0</v>
      </c>
      <c r="N14255">
        <v>0</v>
      </c>
      <c r="O14255">
        <v>154</v>
      </c>
      <c r="P14255">
        <v>0</v>
      </c>
      <c r="Q14255">
        <v>0</v>
      </c>
      <c r="R14255">
        <v>91</v>
      </c>
      <c r="S14255">
        <v>965</v>
      </c>
      <c r="T14255">
        <v>8176</v>
      </c>
      <c r="U14255">
        <v>58818</v>
      </c>
      <c r="V14255">
        <v>657</v>
      </c>
      <c r="W14255">
        <v>6378</v>
      </c>
      <c r="X14255">
        <v>21651</v>
      </c>
    </row>
    <row r="14256" spans="1:24" x14ac:dyDescent="0.3">
      <c r="A14256">
        <v>14254</v>
      </c>
      <c r="B14256" t="s">
        <v>702</v>
      </c>
      <c r="C14256" s="4">
        <v>44281</v>
      </c>
      <c r="D14256">
        <v>1</v>
      </c>
      <c r="E14256">
        <v>4</v>
      </c>
      <c r="F14256">
        <v>12229</v>
      </c>
      <c r="G14256">
        <v>0</v>
      </c>
      <c r="H14256">
        <v>1</v>
      </c>
      <c r="I14256">
        <v>11979</v>
      </c>
      <c r="J14256">
        <v>2</v>
      </c>
      <c r="K14256">
        <v>927</v>
      </c>
      <c r="L14256">
        <v>135648</v>
      </c>
      <c r="M14256">
        <v>0</v>
      </c>
      <c r="N14256">
        <v>0</v>
      </c>
      <c r="O14256">
        <v>154</v>
      </c>
      <c r="P14256">
        <v>0</v>
      </c>
      <c r="Q14256">
        <v>0</v>
      </c>
      <c r="R14256">
        <v>91</v>
      </c>
      <c r="S14256">
        <v>632</v>
      </c>
      <c r="T14256">
        <v>8022</v>
      </c>
      <c r="U14256">
        <v>59450</v>
      </c>
      <c r="V14256">
        <v>316</v>
      </c>
      <c r="W14256">
        <v>6042</v>
      </c>
      <c r="X14256">
        <v>21967</v>
      </c>
    </row>
    <row r="14257" spans="1:24" x14ac:dyDescent="0.3">
      <c r="A14257">
        <v>14255</v>
      </c>
      <c r="B14257" t="s">
        <v>702</v>
      </c>
      <c r="C14257" s="4">
        <v>44282</v>
      </c>
      <c r="D14257">
        <v>0</v>
      </c>
      <c r="E14257">
        <v>4</v>
      </c>
      <c r="F14257">
        <v>12229</v>
      </c>
      <c r="G14257">
        <v>0</v>
      </c>
      <c r="H14257">
        <v>1</v>
      </c>
      <c r="I14257">
        <v>11979</v>
      </c>
      <c r="J14257">
        <v>211</v>
      </c>
      <c r="K14257">
        <v>1037</v>
      </c>
      <c r="L14257">
        <v>135859</v>
      </c>
      <c r="M14257">
        <v>0</v>
      </c>
      <c r="N14257">
        <v>0</v>
      </c>
      <c r="O14257">
        <v>154</v>
      </c>
      <c r="P14257">
        <v>0</v>
      </c>
      <c r="Q14257">
        <v>0</v>
      </c>
      <c r="R14257">
        <v>91</v>
      </c>
      <c r="S14257">
        <v>153</v>
      </c>
      <c r="T14257">
        <v>7921</v>
      </c>
      <c r="U14257">
        <v>59603</v>
      </c>
      <c r="V14257">
        <v>106</v>
      </c>
      <c r="W14257">
        <v>5821</v>
      </c>
      <c r="X14257">
        <v>22073</v>
      </c>
    </row>
    <row r="14258" spans="1:24" x14ac:dyDescent="0.3">
      <c r="A14258">
        <v>14256</v>
      </c>
      <c r="B14258" t="s">
        <v>702</v>
      </c>
      <c r="C14258" s="4">
        <v>44283</v>
      </c>
      <c r="D14258">
        <v>1</v>
      </c>
      <c r="E14258">
        <v>5</v>
      </c>
      <c r="F14258">
        <v>12230</v>
      </c>
      <c r="G14258">
        <v>1</v>
      </c>
      <c r="H14258">
        <v>2</v>
      </c>
      <c r="I14258">
        <v>11980</v>
      </c>
      <c r="J14258">
        <v>77</v>
      </c>
      <c r="K14258">
        <v>1050</v>
      </c>
      <c r="L14258">
        <v>135936</v>
      </c>
      <c r="M14258">
        <v>0</v>
      </c>
      <c r="N14258">
        <v>0</v>
      </c>
      <c r="O14258">
        <v>154</v>
      </c>
      <c r="P14258">
        <v>0</v>
      </c>
      <c r="Q14258">
        <v>0</v>
      </c>
      <c r="R14258">
        <v>91</v>
      </c>
      <c r="S14258">
        <v>0</v>
      </c>
      <c r="T14258">
        <v>7921</v>
      </c>
      <c r="U14258">
        <v>59603</v>
      </c>
      <c r="V14258">
        <v>0</v>
      </c>
      <c r="W14258">
        <v>5821</v>
      </c>
      <c r="X14258">
        <v>22073</v>
      </c>
    </row>
    <row r="14259" spans="1:24" x14ac:dyDescent="0.3">
      <c r="A14259">
        <v>14257</v>
      </c>
      <c r="B14259" t="s">
        <v>702</v>
      </c>
      <c r="C14259" s="4">
        <v>44284</v>
      </c>
      <c r="D14259">
        <v>3</v>
      </c>
      <c r="E14259">
        <v>8</v>
      </c>
      <c r="F14259">
        <v>12233</v>
      </c>
      <c r="G14259">
        <v>0</v>
      </c>
      <c r="H14259">
        <v>2</v>
      </c>
      <c r="I14259">
        <v>11980</v>
      </c>
      <c r="J14259">
        <v>45</v>
      </c>
      <c r="K14259">
        <v>1013</v>
      </c>
      <c r="L14259">
        <v>135981</v>
      </c>
      <c r="M14259">
        <v>0</v>
      </c>
      <c r="N14259">
        <v>0</v>
      </c>
      <c r="O14259">
        <v>154</v>
      </c>
      <c r="P14259">
        <v>0</v>
      </c>
      <c r="Q14259">
        <v>0</v>
      </c>
      <c r="R14259">
        <v>91</v>
      </c>
      <c r="S14259">
        <v>17</v>
      </c>
      <c r="T14259">
        <v>5468</v>
      </c>
      <c r="U14259">
        <v>59620</v>
      </c>
      <c r="V14259">
        <v>1</v>
      </c>
      <c r="W14259">
        <v>3255</v>
      </c>
      <c r="X14259">
        <v>22074</v>
      </c>
    </row>
    <row r="14260" spans="1:24" x14ac:dyDescent="0.3">
      <c r="A14260">
        <v>14258</v>
      </c>
      <c r="B14260" t="s">
        <v>702</v>
      </c>
      <c r="C14260" s="4">
        <v>44285</v>
      </c>
      <c r="D14260">
        <v>0</v>
      </c>
      <c r="E14260">
        <v>8</v>
      </c>
      <c r="F14260">
        <v>12233</v>
      </c>
      <c r="G14260">
        <v>0</v>
      </c>
      <c r="H14260">
        <v>2</v>
      </c>
      <c r="I14260">
        <v>11980</v>
      </c>
      <c r="J14260">
        <v>145</v>
      </c>
      <c r="K14260">
        <v>822</v>
      </c>
      <c r="L14260">
        <v>136126</v>
      </c>
      <c r="M14260">
        <v>0</v>
      </c>
      <c r="N14260">
        <v>0</v>
      </c>
      <c r="O14260">
        <v>154</v>
      </c>
      <c r="P14260">
        <v>0</v>
      </c>
      <c r="Q14260">
        <v>0</v>
      </c>
      <c r="R14260">
        <v>91</v>
      </c>
      <c r="S14260">
        <v>2484</v>
      </c>
      <c r="T14260">
        <v>5437</v>
      </c>
      <c r="U14260">
        <v>62104</v>
      </c>
      <c r="V14260">
        <v>1109</v>
      </c>
      <c r="W14260">
        <v>3170</v>
      </c>
      <c r="X14260">
        <v>23183</v>
      </c>
    </row>
    <row r="14261" spans="1:24" x14ac:dyDescent="0.3">
      <c r="A14261">
        <v>14259</v>
      </c>
      <c r="B14261" t="s">
        <v>702</v>
      </c>
      <c r="C14261" s="4">
        <v>44286</v>
      </c>
      <c r="D14261">
        <v>107</v>
      </c>
      <c r="E14261">
        <v>114</v>
      </c>
      <c r="F14261">
        <v>12340</v>
      </c>
      <c r="G14261">
        <v>0</v>
      </c>
      <c r="H14261">
        <v>1</v>
      </c>
      <c r="I14261">
        <v>11980</v>
      </c>
      <c r="J14261">
        <v>235</v>
      </c>
      <c r="K14261">
        <v>812</v>
      </c>
      <c r="L14261">
        <v>136361</v>
      </c>
      <c r="M14261">
        <v>2</v>
      </c>
      <c r="N14261">
        <v>2</v>
      </c>
      <c r="O14261">
        <v>156</v>
      </c>
      <c r="P14261">
        <v>0</v>
      </c>
      <c r="Q14261">
        <v>0</v>
      </c>
      <c r="R14261">
        <v>91</v>
      </c>
      <c r="S14261">
        <v>1369</v>
      </c>
      <c r="T14261">
        <v>5620</v>
      </c>
      <c r="U14261">
        <v>63473</v>
      </c>
      <c r="V14261">
        <v>591</v>
      </c>
      <c r="W14261">
        <v>2780</v>
      </c>
      <c r="X14261">
        <v>23774</v>
      </c>
    </row>
    <row r="14262" spans="1:24" x14ac:dyDescent="0.3">
      <c r="A14262">
        <v>14260</v>
      </c>
      <c r="B14262" t="s">
        <v>702</v>
      </c>
      <c r="C14262" s="4">
        <v>44287</v>
      </c>
      <c r="D14262">
        <v>5</v>
      </c>
      <c r="E14262">
        <v>117</v>
      </c>
      <c r="F14262">
        <v>12345</v>
      </c>
      <c r="G14262">
        <v>0</v>
      </c>
      <c r="H14262">
        <v>1</v>
      </c>
      <c r="I14262">
        <v>11980</v>
      </c>
      <c r="J14262">
        <v>225</v>
      </c>
      <c r="K14262">
        <v>940</v>
      </c>
      <c r="L14262">
        <v>136586</v>
      </c>
      <c r="M14262">
        <v>0</v>
      </c>
      <c r="N14262">
        <v>2</v>
      </c>
      <c r="O14262">
        <v>156</v>
      </c>
      <c r="P14262">
        <v>0</v>
      </c>
      <c r="Q14262">
        <v>0</v>
      </c>
      <c r="R14262">
        <v>91</v>
      </c>
      <c r="S14262">
        <v>1695</v>
      </c>
      <c r="T14262">
        <v>6350</v>
      </c>
      <c r="U14262">
        <v>65168</v>
      </c>
      <c r="V14262">
        <v>573</v>
      </c>
      <c r="W14262">
        <v>2696</v>
      </c>
      <c r="X14262">
        <v>24347</v>
      </c>
    </row>
    <row r="14263" spans="1:24" x14ac:dyDescent="0.3">
      <c r="A14263">
        <v>14261</v>
      </c>
      <c r="B14263" t="s">
        <v>702</v>
      </c>
      <c r="C14263" s="4">
        <v>44288</v>
      </c>
      <c r="D14263">
        <v>16</v>
      </c>
      <c r="E14263">
        <v>132</v>
      </c>
      <c r="F14263">
        <v>12361</v>
      </c>
      <c r="G14263">
        <v>0</v>
      </c>
      <c r="H14263">
        <v>1</v>
      </c>
      <c r="I14263">
        <v>11980</v>
      </c>
      <c r="J14263">
        <v>168</v>
      </c>
      <c r="K14263">
        <v>1106</v>
      </c>
      <c r="L14263">
        <v>136754</v>
      </c>
      <c r="M14263">
        <v>0</v>
      </c>
      <c r="N14263">
        <v>2</v>
      </c>
      <c r="O14263">
        <v>156</v>
      </c>
      <c r="P14263">
        <v>0</v>
      </c>
      <c r="Q14263">
        <v>0</v>
      </c>
      <c r="R14263">
        <v>91</v>
      </c>
      <c r="S14263">
        <v>-4425</v>
      </c>
      <c r="T14263">
        <v>1293</v>
      </c>
      <c r="U14263">
        <v>60743</v>
      </c>
      <c r="V14263">
        <v>-1319</v>
      </c>
      <c r="W14263">
        <v>1061</v>
      </c>
      <c r="X14263">
        <v>23028</v>
      </c>
    </row>
    <row r="14264" spans="1:24" x14ac:dyDescent="0.3">
      <c r="A14264">
        <v>14262</v>
      </c>
      <c r="B14264" t="s">
        <v>702</v>
      </c>
      <c r="C14264" s="4">
        <v>44289</v>
      </c>
      <c r="D14264">
        <v>1</v>
      </c>
      <c r="E14264">
        <v>133</v>
      </c>
      <c r="F14264">
        <v>12362</v>
      </c>
      <c r="G14264">
        <v>0</v>
      </c>
      <c r="H14264">
        <v>1</v>
      </c>
      <c r="I14264">
        <v>11980</v>
      </c>
      <c r="J14264">
        <v>89</v>
      </c>
      <c r="K14264">
        <v>984</v>
      </c>
      <c r="L14264">
        <v>136843</v>
      </c>
      <c r="M14264">
        <v>0</v>
      </c>
      <c r="N14264">
        <v>2</v>
      </c>
      <c r="O14264">
        <v>156</v>
      </c>
      <c r="P14264">
        <v>0</v>
      </c>
      <c r="Q14264">
        <v>0</v>
      </c>
      <c r="R14264">
        <v>91</v>
      </c>
      <c r="S14264">
        <v>83</v>
      </c>
      <c r="T14264">
        <v>1223</v>
      </c>
      <c r="U14264">
        <v>60826</v>
      </c>
      <c r="V14264">
        <v>137</v>
      </c>
      <c r="W14264">
        <v>1092</v>
      </c>
      <c r="X14264">
        <v>23165</v>
      </c>
    </row>
    <row r="14265" spans="1:24" x14ac:dyDescent="0.3">
      <c r="A14265">
        <v>14263</v>
      </c>
      <c r="B14265" t="s">
        <v>702</v>
      </c>
      <c r="C14265" s="4">
        <v>44290</v>
      </c>
      <c r="D14265">
        <v>1</v>
      </c>
      <c r="E14265">
        <v>133</v>
      </c>
      <c r="F14265">
        <v>12363</v>
      </c>
      <c r="G14265">
        <v>0</v>
      </c>
      <c r="H14265">
        <v>0</v>
      </c>
      <c r="I14265">
        <v>11980</v>
      </c>
      <c r="J14265">
        <v>164</v>
      </c>
      <c r="K14265">
        <v>1071</v>
      </c>
      <c r="L14265">
        <v>137007</v>
      </c>
      <c r="M14265">
        <v>0</v>
      </c>
      <c r="N14265">
        <v>2</v>
      </c>
      <c r="O14265">
        <v>156</v>
      </c>
      <c r="P14265">
        <v>0</v>
      </c>
      <c r="Q14265">
        <v>0</v>
      </c>
      <c r="R14265">
        <v>91</v>
      </c>
      <c r="S14265">
        <v>83</v>
      </c>
      <c r="T14265">
        <v>1306</v>
      </c>
      <c r="U14265">
        <v>60909</v>
      </c>
      <c r="V14265">
        <v>57</v>
      </c>
      <c r="W14265">
        <v>1149</v>
      </c>
      <c r="X14265">
        <v>23222</v>
      </c>
    </row>
    <row r="14266" spans="1:24" x14ac:dyDescent="0.3">
      <c r="A14266">
        <v>14264</v>
      </c>
      <c r="B14266" t="s">
        <v>702</v>
      </c>
      <c r="C14266" s="4">
        <v>44291</v>
      </c>
      <c r="D14266">
        <v>2</v>
      </c>
      <c r="E14266">
        <v>132</v>
      </c>
      <c r="F14266">
        <v>12365</v>
      </c>
      <c r="G14266">
        <v>0</v>
      </c>
      <c r="H14266">
        <v>0</v>
      </c>
      <c r="I14266">
        <v>11980</v>
      </c>
      <c r="J14266">
        <v>105</v>
      </c>
      <c r="K14266">
        <v>1131</v>
      </c>
      <c r="L14266">
        <v>137112</v>
      </c>
      <c r="M14266">
        <v>0</v>
      </c>
      <c r="N14266">
        <v>2</v>
      </c>
      <c r="O14266">
        <v>156</v>
      </c>
      <c r="P14266">
        <v>0</v>
      </c>
      <c r="Q14266">
        <v>0</v>
      </c>
      <c r="R14266">
        <v>91</v>
      </c>
      <c r="S14266">
        <v>1779</v>
      </c>
      <c r="T14266">
        <v>3068</v>
      </c>
      <c r="U14266">
        <v>62688</v>
      </c>
      <c r="V14266">
        <v>311</v>
      </c>
      <c r="W14266">
        <v>1459</v>
      </c>
      <c r="X14266">
        <v>23533</v>
      </c>
    </row>
    <row r="14267" spans="1:24" x14ac:dyDescent="0.3">
      <c r="A14267">
        <v>14265</v>
      </c>
      <c r="B14267" t="s">
        <v>702</v>
      </c>
      <c r="C14267" s="4">
        <v>44292</v>
      </c>
      <c r="D14267">
        <v>0</v>
      </c>
      <c r="E14267">
        <v>132</v>
      </c>
      <c r="F14267">
        <v>12365</v>
      </c>
      <c r="G14267">
        <v>2</v>
      </c>
      <c r="H14267">
        <v>2</v>
      </c>
      <c r="I14267">
        <v>11982</v>
      </c>
      <c r="J14267">
        <v>170</v>
      </c>
      <c r="K14267">
        <v>1156</v>
      </c>
      <c r="L14267">
        <v>137282</v>
      </c>
      <c r="M14267">
        <v>2</v>
      </c>
      <c r="N14267">
        <v>4</v>
      </c>
      <c r="O14267">
        <v>158</v>
      </c>
      <c r="P14267">
        <v>0</v>
      </c>
      <c r="Q14267">
        <v>0</v>
      </c>
      <c r="R14267">
        <v>91</v>
      </c>
      <c r="S14267">
        <v>3068</v>
      </c>
      <c r="T14267">
        <v>3652</v>
      </c>
      <c r="U14267">
        <v>65756</v>
      </c>
      <c r="V14267">
        <v>814</v>
      </c>
      <c r="W14267">
        <v>1164</v>
      </c>
      <c r="X14267">
        <v>24347</v>
      </c>
    </row>
    <row r="14268" spans="1:24" x14ac:dyDescent="0.3">
      <c r="A14268">
        <v>14266</v>
      </c>
      <c r="B14268" t="s">
        <v>702</v>
      </c>
      <c r="C14268" s="4">
        <v>44293</v>
      </c>
      <c r="D14268">
        <v>11</v>
      </c>
      <c r="E14268">
        <v>36</v>
      </c>
      <c r="F14268">
        <v>12376</v>
      </c>
      <c r="G14268">
        <v>2</v>
      </c>
      <c r="H14268">
        <v>4</v>
      </c>
      <c r="I14268">
        <v>11984</v>
      </c>
      <c r="J14268">
        <v>225</v>
      </c>
      <c r="K14268">
        <v>1146</v>
      </c>
      <c r="L14268">
        <v>137507</v>
      </c>
      <c r="M14268">
        <v>0</v>
      </c>
      <c r="N14268">
        <v>2</v>
      </c>
      <c r="O14268">
        <v>158</v>
      </c>
      <c r="P14268">
        <v>0</v>
      </c>
      <c r="Q14268">
        <v>0</v>
      </c>
      <c r="R14268">
        <v>91</v>
      </c>
      <c r="S14268">
        <v>3623</v>
      </c>
      <c r="T14268">
        <v>5906</v>
      </c>
      <c r="U14268">
        <v>69379</v>
      </c>
      <c r="V14268">
        <v>498</v>
      </c>
      <c r="W14268">
        <v>1071</v>
      </c>
      <c r="X14268">
        <v>24845</v>
      </c>
    </row>
    <row r="14269" spans="1:24" x14ac:dyDescent="0.3">
      <c r="A14269">
        <v>14267</v>
      </c>
      <c r="B14269" t="s">
        <v>702</v>
      </c>
      <c r="C14269" s="4">
        <v>44294</v>
      </c>
      <c r="D14269">
        <v>5</v>
      </c>
      <c r="E14269">
        <v>36</v>
      </c>
      <c r="F14269">
        <v>12381</v>
      </c>
      <c r="G14269">
        <v>0</v>
      </c>
      <c r="H14269">
        <v>4</v>
      </c>
      <c r="I14269">
        <v>11984</v>
      </c>
      <c r="J14269">
        <v>205</v>
      </c>
      <c r="K14269">
        <v>1126</v>
      </c>
      <c r="L14269">
        <v>137712</v>
      </c>
      <c r="M14269">
        <v>0</v>
      </c>
      <c r="N14269">
        <v>2</v>
      </c>
      <c r="O14269">
        <v>158</v>
      </c>
      <c r="P14269">
        <v>0</v>
      </c>
      <c r="Q14269">
        <v>0</v>
      </c>
      <c r="R14269">
        <v>91</v>
      </c>
      <c r="S14269">
        <v>2960</v>
      </c>
      <c r="T14269">
        <v>7171</v>
      </c>
      <c r="U14269">
        <v>72339</v>
      </c>
      <c r="V14269">
        <v>679</v>
      </c>
      <c r="W14269">
        <v>1177</v>
      </c>
      <c r="X14269">
        <v>25524</v>
      </c>
    </row>
    <row r="14270" spans="1:24" x14ac:dyDescent="0.3">
      <c r="A14270">
        <v>14268</v>
      </c>
      <c r="B14270" t="s">
        <v>702</v>
      </c>
      <c r="C14270" s="4">
        <v>44295</v>
      </c>
      <c r="D14270">
        <v>7</v>
      </c>
      <c r="E14270">
        <v>27</v>
      </c>
      <c r="F14270">
        <v>12388</v>
      </c>
      <c r="G14270">
        <v>4</v>
      </c>
      <c r="H14270">
        <v>8</v>
      </c>
      <c r="I14270">
        <v>11988</v>
      </c>
      <c r="J14270">
        <v>0</v>
      </c>
      <c r="K14270">
        <v>958</v>
      </c>
      <c r="L14270">
        <v>137712</v>
      </c>
      <c r="M14270">
        <v>0</v>
      </c>
      <c r="N14270">
        <v>2</v>
      </c>
      <c r="O14270">
        <v>158</v>
      </c>
      <c r="P14270">
        <v>0</v>
      </c>
      <c r="Q14270">
        <v>0</v>
      </c>
      <c r="R14270">
        <v>91</v>
      </c>
      <c r="S14270">
        <v>2159</v>
      </c>
      <c r="T14270">
        <v>13755</v>
      </c>
      <c r="U14270">
        <v>74498</v>
      </c>
      <c r="V14270">
        <v>511</v>
      </c>
      <c r="W14270">
        <v>3007</v>
      </c>
      <c r="X14270">
        <v>26035</v>
      </c>
    </row>
    <row r="14271" spans="1:24" x14ac:dyDescent="0.3">
      <c r="A14271">
        <v>14269</v>
      </c>
      <c r="B14271" t="s">
        <v>702</v>
      </c>
      <c r="C14271" s="4">
        <v>44296</v>
      </c>
      <c r="D14271">
        <v>12</v>
      </c>
      <c r="E14271">
        <v>38</v>
      </c>
      <c r="F14271">
        <v>12400</v>
      </c>
      <c r="G14271">
        <v>2</v>
      </c>
      <c r="H14271">
        <v>10</v>
      </c>
      <c r="I14271">
        <v>11990</v>
      </c>
      <c r="J14271">
        <v>588</v>
      </c>
      <c r="K14271">
        <v>1457</v>
      </c>
      <c r="L14271">
        <v>138300</v>
      </c>
      <c r="M14271">
        <v>4</v>
      </c>
      <c r="N14271">
        <v>6</v>
      </c>
      <c r="O14271">
        <v>162</v>
      </c>
      <c r="P14271">
        <v>0</v>
      </c>
      <c r="Q14271">
        <v>0</v>
      </c>
      <c r="R14271">
        <v>91</v>
      </c>
      <c r="S14271">
        <v>836</v>
      </c>
      <c r="T14271">
        <v>14508</v>
      </c>
      <c r="U14271">
        <v>75334</v>
      </c>
      <c r="V14271">
        <v>111</v>
      </c>
      <c r="W14271">
        <v>2981</v>
      </c>
      <c r="X14271">
        <v>26146</v>
      </c>
    </row>
    <row r="14272" spans="1:24" x14ac:dyDescent="0.3">
      <c r="A14272">
        <v>14270</v>
      </c>
      <c r="B14272" t="s">
        <v>702</v>
      </c>
      <c r="C14272" s="4">
        <v>44297</v>
      </c>
      <c r="D14272">
        <v>5</v>
      </c>
      <c r="E14272">
        <v>42</v>
      </c>
      <c r="F14272">
        <v>12405</v>
      </c>
      <c r="G14272">
        <v>2</v>
      </c>
      <c r="H14272">
        <v>12</v>
      </c>
      <c r="I14272">
        <v>11992</v>
      </c>
      <c r="J14272">
        <v>215</v>
      </c>
      <c r="K14272">
        <v>1508</v>
      </c>
      <c r="L14272">
        <v>138515</v>
      </c>
      <c r="M14272">
        <v>1</v>
      </c>
      <c r="N14272">
        <v>7</v>
      </c>
      <c r="O14272">
        <v>163</v>
      </c>
      <c r="P14272">
        <v>2</v>
      </c>
      <c r="Q14272">
        <v>2</v>
      </c>
      <c r="R14272">
        <v>93</v>
      </c>
      <c r="S14272">
        <v>4150</v>
      </c>
      <c r="T14272">
        <v>18575</v>
      </c>
      <c r="U14272">
        <v>79484</v>
      </c>
      <c r="V14272">
        <v>224</v>
      </c>
      <c r="W14272">
        <v>3148</v>
      </c>
      <c r="X14272">
        <v>26370</v>
      </c>
    </row>
    <row r="14273" spans="1:24" x14ac:dyDescent="0.3">
      <c r="A14273">
        <v>14271</v>
      </c>
      <c r="B14273" t="s">
        <v>702</v>
      </c>
      <c r="C14273" s="4">
        <v>44298</v>
      </c>
      <c r="D14273">
        <v>11</v>
      </c>
      <c r="E14273">
        <v>51</v>
      </c>
      <c r="F14273">
        <v>12416</v>
      </c>
      <c r="G14273">
        <v>0</v>
      </c>
      <c r="H14273">
        <v>12</v>
      </c>
      <c r="I14273">
        <v>11992</v>
      </c>
      <c r="J14273">
        <v>186</v>
      </c>
      <c r="K14273">
        <v>1589</v>
      </c>
      <c r="L14273">
        <v>138701</v>
      </c>
      <c r="M14273">
        <v>1</v>
      </c>
      <c r="N14273">
        <v>8</v>
      </c>
      <c r="O14273">
        <v>164</v>
      </c>
      <c r="P14273">
        <v>0</v>
      </c>
      <c r="Q14273">
        <v>2</v>
      </c>
      <c r="R14273">
        <v>93</v>
      </c>
      <c r="S14273">
        <v>6856</v>
      </c>
      <c r="T14273">
        <v>23652</v>
      </c>
      <c r="U14273">
        <v>86340</v>
      </c>
      <c r="V14273">
        <v>1231</v>
      </c>
      <c r="W14273">
        <v>4068</v>
      </c>
      <c r="X14273">
        <v>27601</v>
      </c>
    </row>
    <row r="14274" spans="1:24" x14ac:dyDescent="0.3">
      <c r="A14274">
        <v>14272</v>
      </c>
      <c r="B14274" t="s">
        <v>702</v>
      </c>
      <c r="C14274" s="4">
        <v>44299</v>
      </c>
      <c r="D14274">
        <v>11</v>
      </c>
      <c r="E14274">
        <v>62</v>
      </c>
      <c r="F14274">
        <v>12427</v>
      </c>
      <c r="G14274">
        <v>3</v>
      </c>
      <c r="H14274">
        <v>13</v>
      </c>
      <c r="I14274">
        <v>11995</v>
      </c>
      <c r="J14274">
        <v>267</v>
      </c>
      <c r="K14274">
        <v>1686</v>
      </c>
      <c r="L14274">
        <v>138968</v>
      </c>
      <c r="M14274">
        <v>1</v>
      </c>
      <c r="N14274">
        <v>7</v>
      </c>
      <c r="O14274">
        <v>165</v>
      </c>
      <c r="P14274">
        <v>0</v>
      </c>
      <c r="Q14274">
        <v>2</v>
      </c>
      <c r="R14274">
        <v>93</v>
      </c>
      <c r="S14274">
        <v>6163</v>
      </c>
      <c r="T14274">
        <v>26747</v>
      </c>
      <c r="U14274">
        <v>92503</v>
      </c>
      <c r="V14274">
        <v>750</v>
      </c>
      <c r="W14274">
        <v>4004</v>
      </c>
      <c r="X14274">
        <v>28351</v>
      </c>
    </row>
    <row r="14275" spans="1:24" x14ac:dyDescent="0.3">
      <c r="A14275">
        <v>14273</v>
      </c>
      <c r="B14275" t="s">
        <v>702</v>
      </c>
      <c r="C14275" s="4">
        <v>44300</v>
      </c>
      <c r="D14275">
        <v>13</v>
      </c>
      <c r="E14275">
        <v>64</v>
      </c>
      <c r="F14275">
        <v>12440</v>
      </c>
      <c r="G14275">
        <v>102</v>
      </c>
      <c r="H14275">
        <v>113</v>
      </c>
      <c r="I14275">
        <v>12097</v>
      </c>
      <c r="J14275">
        <v>344</v>
      </c>
      <c r="K14275">
        <v>1805</v>
      </c>
      <c r="L14275">
        <v>139312</v>
      </c>
      <c r="M14275">
        <v>2</v>
      </c>
      <c r="N14275">
        <v>9</v>
      </c>
      <c r="O14275">
        <v>167</v>
      </c>
      <c r="P14275">
        <v>0</v>
      </c>
      <c r="Q14275">
        <v>2</v>
      </c>
      <c r="R14275">
        <v>93</v>
      </c>
      <c r="S14275">
        <v>6456</v>
      </c>
      <c r="T14275">
        <v>29580</v>
      </c>
      <c r="U14275">
        <v>98959</v>
      </c>
      <c r="V14275">
        <v>822</v>
      </c>
      <c r="W14275">
        <v>4328</v>
      </c>
      <c r="X14275">
        <v>29173</v>
      </c>
    </row>
    <row r="14276" spans="1:24" x14ac:dyDescent="0.3">
      <c r="A14276">
        <v>14274</v>
      </c>
      <c r="B14276" t="s">
        <v>702</v>
      </c>
      <c r="C14276" s="4">
        <v>44301</v>
      </c>
      <c r="D14276">
        <v>42</v>
      </c>
      <c r="E14276">
        <v>101</v>
      </c>
      <c r="F14276">
        <v>12482</v>
      </c>
      <c r="G14276">
        <v>3</v>
      </c>
      <c r="H14276">
        <v>116</v>
      </c>
      <c r="I14276">
        <v>12100</v>
      </c>
      <c r="J14276">
        <v>246</v>
      </c>
      <c r="K14276">
        <v>1846</v>
      </c>
      <c r="L14276">
        <v>139558</v>
      </c>
      <c r="M14276">
        <v>1</v>
      </c>
      <c r="N14276">
        <v>10</v>
      </c>
      <c r="O14276">
        <v>168</v>
      </c>
      <c r="P14276">
        <v>0</v>
      </c>
      <c r="Q14276">
        <v>2</v>
      </c>
      <c r="R14276">
        <v>93</v>
      </c>
      <c r="S14276">
        <v>4013</v>
      </c>
      <c r="T14276">
        <v>30633</v>
      </c>
      <c r="U14276">
        <v>102972</v>
      </c>
      <c r="V14276">
        <v>904</v>
      </c>
      <c r="W14276">
        <v>4553</v>
      </c>
      <c r="X14276">
        <v>30077</v>
      </c>
    </row>
    <row r="14277" spans="1:24" x14ac:dyDescent="0.3">
      <c r="A14277">
        <v>14275</v>
      </c>
      <c r="B14277" t="s">
        <v>702</v>
      </c>
      <c r="C14277" s="4">
        <v>44302</v>
      </c>
      <c r="D14277">
        <v>22</v>
      </c>
      <c r="E14277">
        <v>116</v>
      </c>
      <c r="F14277">
        <v>12504</v>
      </c>
      <c r="G14277">
        <v>2</v>
      </c>
      <c r="H14277">
        <v>114</v>
      </c>
      <c r="I14277">
        <v>12102</v>
      </c>
      <c r="J14277">
        <v>270</v>
      </c>
      <c r="K14277">
        <v>2116</v>
      </c>
      <c r="L14277">
        <v>139828</v>
      </c>
      <c r="M14277">
        <v>1</v>
      </c>
      <c r="N14277">
        <v>11</v>
      </c>
      <c r="O14277">
        <v>169</v>
      </c>
      <c r="P14277">
        <v>1</v>
      </c>
      <c r="Q14277">
        <v>3</v>
      </c>
      <c r="R14277">
        <v>94</v>
      </c>
      <c r="S14277">
        <v>4222</v>
      </c>
      <c r="T14277">
        <v>32696</v>
      </c>
      <c r="U14277">
        <v>107194</v>
      </c>
      <c r="V14277">
        <v>368</v>
      </c>
      <c r="W14277">
        <v>4410</v>
      </c>
      <c r="X14277">
        <v>30445</v>
      </c>
    </row>
    <row r="14278" spans="1:24" x14ac:dyDescent="0.3">
      <c r="A14278">
        <v>14276</v>
      </c>
      <c r="B14278" t="s">
        <v>702</v>
      </c>
      <c r="C14278" s="4">
        <v>44303</v>
      </c>
      <c r="D14278">
        <v>32</v>
      </c>
      <c r="E14278">
        <v>136</v>
      </c>
      <c r="F14278">
        <v>12536</v>
      </c>
      <c r="G14278">
        <v>0</v>
      </c>
      <c r="H14278">
        <v>112</v>
      </c>
      <c r="I14278">
        <v>12102</v>
      </c>
      <c r="J14278">
        <v>366</v>
      </c>
      <c r="K14278">
        <v>1894</v>
      </c>
      <c r="L14278">
        <v>140194</v>
      </c>
      <c r="M14278">
        <v>4</v>
      </c>
      <c r="N14278">
        <v>11</v>
      </c>
      <c r="O14278">
        <v>173</v>
      </c>
      <c r="P14278">
        <v>0</v>
      </c>
      <c r="Q14278">
        <v>3</v>
      </c>
      <c r="R14278">
        <v>94</v>
      </c>
      <c r="S14278">
        <v>1330</v>
      </c>
      <c r="T14278">
        <v>33190</v>
      </c>
      <c r="U14278">
        <v>108524</v>
      </c>
      <c r="V14278">
        <v>82</v>
      </c>
      <c r="W14278">
        <v>4381</v>
      </c>
      <c r="X14278">
        <v>30527</v>
      </c>
    </row>
    <row r="14279" spans="1:24" x14ac:dyDescent="0.3">
      <c r="A14279">
        <v>14277</v>
      </c>
      <c r="B14279" t="s">
        <v>702</v>
      </c>
      <c r="C14279" s="4">
        <v>44304</v>
      </c>
      <c r="D14279">
        <v>19</v>
      </c>
      <c r="E14279">
        <v>150</v>
      </c>
      <c r="F14279">
        <v>12555</v>
      </c>
      <c r="G14279">
        <v>8</v>
      </c>
      <c r="H14279">
        <v>118</v>
      </c>
      <c r="I14279">
        <v>12110</v>
      </c>
      <c r="J14279">
        <v>255</v>
      </c>
      <c r="K14279">
        <v>1934</v>
      </c>
      <c r="L14279">
        <v>140449</v>
      </c>
      <c r="M14279">
        <v>0</v>
      </c>
      <c r="N14279">
        <v>10</v>
      </c>
      <c r="O14279">
        <v>173</v>
      </c>
      <c r="P14279">
        <v>0</v>
      </c>
      <c r="Q14279">
        <v>1</v>
      </c>
      <c r="R14279">
        <v>94</v>
      </c>
      <c r="S14279">
        <v>1046</v>
      </c>
      <c r="T14279">
        <v>30086</v>
      </c>
      <c r="U14279">
        <v>109570</v>
      </c>
      <c r="V14279">
        <v>9</v>
      </c>
      <c r="W14279">
        <v>4166</v>
      </c>
      <c r="X14279">
        <v>30536</v>
      </c>
    </row>
    <row r="14280" spans="1:24" x14ac:dyDescent="0.3">
      <c r="A14280">
        <v>14278</v>
      </c>
      <c r="B14280" t="s">
        <v>702</v>
      </c>
      <c r="C14280" s="4">
        <v>44305</v>
      </c>
      <c r="D14280">
        <v>13</v>
      </c>
      <c r="E14280">
        <v>152</v>
      </c>
      <c r="F14280">
        <v>12568</v>
      </c>
      <c r="G14280">
        <v>0</v>
      </c>
      <c r="H14280">
        <v>118</v>
      </c>
      <c r="I14280">
        <v>12110</v>
      </c>
      <c r="J14280">
        <v>152</v>
      </c>
      <c r="K14280">
        <v>1900</v>
      </c>
      <c r="L14280">
        <v>140601</v>
      </c>
      <c r="M14280">
        <v>2</v>
      </c>
      <c r="N14280">
        <v>11</v>
      </c>
      <c r="O14280">
        <v>175</v>
      </c>
      <c r="P14280">
        <v>0</v>
      </c>
      <c r="Q14280">
        <v>1</v>
      </c>
      <c r="R14280">
        <v>94</v>
      </c>
      <c r="S14280">
        <v>7514</v>
      </c>
      <c r="T14280">
        <v>30744</v>
      </c>
      <c r="U14280">
        <v>117084</v>
      </c>
      <c r="V14280">
        <v>1061</v>
      </c>
      <c r="W14280">
        <v>3996</v>
      </c>
      <c r="X14280">
        <v>31597</v>
      </c>
    </row>
    <row r="14281" spans="1:24" x14ac:dyDescent="0.3">
      <c r="A14281">
        <v>14279</v>
      </c>
      <c r="B14281" t="s">
        <v>702</v>
      </c>
      <c r="C14281" s="4">
        <v>44306</v>
      </c>
      <c r="D14281">
        <v>82</v>
      </c>
      <c r="E14281">
        <v>223</v>
      </c>
      <c r="F14281">
        <v>12650</v>
      </c>
      <c r="G14281">
        <v>0</v>
      </c>
      <c r="H14281">
        <v>115</v>
      </c>
      <c r="I14281">
        <v>12110</v>
      </c>
      <c r="J14281">
        <v>492</v>
      </c>
      <c r="K14281">
        <v>2125</v>
      </c>
      <c r="L14281">
        <v>141093</v>
      </c>
      <c r="M14281">
        <v>14</v>
      </c>
      <c r="N14281">
        <v>24</v>
      </c>
      <c r="O14281">
        <v>189</v>
      </c>
      <c r="P14281">
        <v>0</v>
      </c>
      <c r="Q14281">
        <v>1</v>
      </c>
      <c r="R14281">
        <v>94</v>
      </c>
      <c r="S14281">
        <v>5531</v>
      </c>
      <c r="T14281">
        <v>30112</v>
      </c>
      <c r="U14281">
        <v>122615</v>
      </c>
      <c r="V14281">
        <v>983</v>
      </c>
      <c r="W14281">
        <v>4229</v>
      </c>
      <c r="X14281">
        <v>32580</v>
      </c>
    </row>
    <row r="14282" spans="1:24" x14ac:dyDescent="0.3">
      <c r="A14282">
        <v>14280</v>
      </c>
      <c r="B14282" t="s">
        <v>702</v>
      </c>
      <c r="C14282" s="4">
        <v>44307</v>
      </c>
      <c r="D14282">
        <v>97</v>
      </c>
      <c r="E14282">
        <v>307</v>
      </c>
      <c r="F14282">
        <v>12747</v>
      </c>
      <c r="G14282">
        <v>4</v>
      </c>
      <c r="H14282">
        <v>17</v>
      </c>
      <c r="I14282">
        <v>12114</v>
      </c>
      <c r="J14282">
        <v>713</v>
      </c>
      <c r="K14282">
        <v>2494</v>
      </c>
      <c r="L14282">
        <v>141806</v>
      </c>
      <c r="M14282">
        <v>3</v>
      </c>
      <c r="N14282">
        <v>25</v>
      </c>
      <c r="O14282">
        <v>192</v>
      </c>
      <c r="P14282">
        <v>0</v>
      </c>
      <c r="Q14282">
        <v>1</v>
      </c>
      <c r="R14282">
        <v>94</v>
      </c>
      <c r="S14282">
        <v>6334</v>
      </c>
      <c r="T14282">
        <v>29990</v>
      </c>
      <c r="U14282">
        <v>128949</v>
      </c>
      <c r="V14282">
        <v>889</v>
      </c>
      <c r="W14282">
        <v>4296</v>
      </c>
      <c r="X14282">
        <v>33469</v>
      </c>
    </row>
    <row r="14283" spans="1:24" x14ac:dyDescent="0.3">
      <c r="A14283">
        <v>14281</v>
      </c>
      <c r="B14283" t="s">
        <v>702</v>
      </c>
      <c r="C14283" s="4">
        <v>44308</v>
      </c>
      <c r="D14283">
        <v>53</v>
      </c>
      <c r="E14283">
        <v>318</v>
      </c>
      <c r="F14283">
        <v>12800</v>
      </c>
      <c r="G14283">
        <v>2</v>
      </c>
      <c r="H14283">
        <v>16</v>
      </c>
      <c r="I14283">
        <v>12116</v>
      </c>
      <c r="J14283">
        <v>266</v>
      </c>
      <c r="K14283">
        <v>2514</v>
      </c>
      <c r="L14283">
        <v>142072</v>
      </c>
      <c r="M14283">
        <v>14</v>
      </c>
      <c r="N14283">
        <v>38</v>
      </c>
      <c r="O14283">
        <v>206</v>
      </c>
      <c r="P14283">
        <v>0</v>
      </c>
      <c r="Q14283">
        <v>1</v>
      </c>
      <c r="R14283">
        <v>94</v>
      </c>
      <c r="S14283">
        <v>5954</v>
      </c>
      <c r="T14283">
        <v>31931</v>
      </c>
      <c r="U14283">
        <v>134903</v>
      </c>
      <c r="V14283">
        <v>847</v>
      </c>
      <c r="W14283">
        <v>4239</v>
      </c>
      <c r="X14283">
        <v>34316</v>
      </c>
    </row>
    <row r="14284" spans="1:24" x14ac:dyDescent="0.3">
      <c r="A14284">
        <v>14282</v>
      </c>
      <c r="B14284" t="s">
        <v>702</v>
      </c>
      <c r="C14284" s="4">
        <v>44309</v>
      </c>
      <c r="D14284">
        <v>89</v>
      </c>
      <c r="E14284">
        <v>385</v>
      </c>
      <c r="F14284">
        <v>12889</v>
      </c>
      <c r="G14284">
        <v>1</v>
      </c>
      <c r="H14284">
        <v>15</v>
      </c>
      <c r="I14284">
        <v>12117</v>
      </c>
      <c r="J14284">
        <v>456</v>
      </c>
      <c r="K14284">
        <v>2700</v>
      </c>
      <c r="L14284">
        <v>142528</v>
      </c>
      <c r="M14284">
        <v>16</v>
      </c>
      <c r="N14284">
        <v>53</v>
      </c>
      <c r="O14284">
        <v>222</v>
      </c>
      <c r="P14284">
        <v>0</v>
      </c>
      <c r="Q14284">
        <v>0</v>
      </c>
      <c r="R14284">
        <v>94</v>
      </c>
      <c r="S14284">
        <v>1794</v>
      </c>
      <c r="T14284">
        <v>29503</v>
      </c>
      <c r="U14284">
        <v>136697</v>
      </c>
      <c r="V14284">
        <v>592</v>
      </c>
      <c r="W14284">
        <v>4463</v>
      </c>
      <c r="X14284">
        <v>34908</v>
      </c>
    </row>
    <row r="14285" spans="1:24" x14ac:dyDescent="0.3">
      <c r="A14285">
        <v>14283</v>
      </c>
      <c r="B14285" t="s">
        <v>702</v>
      </c>
      <c r="C14285" s="4">
        <v>44310</v>
      </c>
      <c r="D14285">
        <v>114</v>
      </c>
      <c r="E14285">
        <v>467</v>
      </c>
      <c r="F14285">
        <v>13003</v>
      </c>
      <c r="G14285">
        <v>0</v>
      </c>
      <c r="H14285">
        <v>15</v>
      </c>
      <c r="I14285">
        <v>12117</v>
      </c>
      <c r="J14285">
        <v>744</v>
      </c>
      <c r="K14285">
        <v>3078</v>
      </c>
      <c r="L14285">
        <v>143272</v>
      </c>
      <c r="M14285">
        <v>14</v>
      </c>
      <c r="N14285">
        <v>63</v>
      </c>
      <c r="O14285">
        <v>236</v>
      </c>
      <c r="P14285">
        <v>1</v>
      </c>
      <c r="Q14285">
        <v>1</v>
      </c>
      <c r="R14285">
        <v>95</v>
      </c>
      <c r="S14285">
        <v>533</v>
      </c>
      <c r="T14285">
        <v>28706</v>
      </c>
      <c r="U14285">
        <v>137230</v>
      </c>
      <c r="V14285">
        <v>139</v>
      </c>
      <c r="W14285">
        <v>4520</v>
      </c>
      <c r="X14285">
        <v>35047</v>
      </c>
    </row>
    <row r="14286" spans="1:24" x14ac:dyDescent="0.3">
      <c r="A14286">
        <v>14284</v>
      </c>
      <c r="B14286" t="s">
        <v>702</v>
      </c>
      <c r="C14286" s="4">
        <v>44311</v>
      </c>
      <c r="D14286">
        <v>180</v>
      </c>
      <c r="E14286">
        <v>628</v>
      </c>
      <c r="F14286">
        <v>13183</v>
      </c>
      <c r="G14286">
        <v>15</v>
      </c>
      <c r="H14286">
        <v>22</v>
      </c>
      <c r="I14286">
        <v>12132</v>
      </c>
      <c r="J14286">
        <v>646</v>
      </c>
      <c r="K14286">
        <v>3469</v>
      </c>
      <c r="L14286">
        <v>143918</v>
      </c>
      <c r="M14286">
        <v>38</v>
      </c>
      <c r="N14286">
        <v>101</v>
      </c>
      <c r="O14286">
        <v>274</v>
      </c>
      <c r="P14286">
        <v>3</v>
      </c>
      <c r="Q14286">
        <v>4</v>
      </c>
      <c r="R14286">
        <v>98</v>
      </c>
      <c r="S14286">
        <v>350</v>
      </c>
      <c r="T14286">
        <v>28010</v>
      </c>
      <c r="U14286">
        <v>137580</v>
      </c>
      <c r="V14286">
        <v>20</v>
      </c>
      <c r="W14286">
        <v>4531</v>
      </c>
      <c r="X14286">
        <v>35067</v>
      </c>
    </row>
    <row r="14287" spans="1:24" x14ac:dyDescent="0.3">
      <c r="A14287">
        <v>14285</v>
      </c>
      <c r="B14287" t="s">
        <v>702</v>
      </c>
      <c r="C14287" s="4">
        <v>44312</v>
      </c>
      <c r="D14287">
        <v>55</v>
      </c>
      <c r="E14287">
        <v>670</v>
      </c>
      <c r="F14287">
        <v>13238</v>
      </c>
      <c r="G14287">
        <v>3</v>
      </c>
      <c r="H14287">
        <v>25</v>
      </c>
      <c r="I14287">
        <v>12135</v>
      </c>
      <c r="J14287">
        <v>308</v>
      </c>
      <c r="K14287">
        <v>3625</v>
      </c>
      <c r="L14287">
        <v>144226</v>
      </c>
      <c r="M14287">
        <v>4</v>
      </c>
      <c r="N14287">
        <v>103</v>
      </c>
      <c r="O14287">
        <v>278</v>
      </c>
      <c r="P14287">
        <v>0</v>
      </c>
      <c r="Q14287">
        <v>4</v>
      </c>
      <c r="R14287">
        <v>98</v>
      </c>
      <c r="S14287">
        <v>3864</v>
      </c>
      <c r="T14287">
        <v>24360</v>
      </c>
      <c r="U14287">
        <v>141444</v>
      </c>
      <c r="V14287">
        <v>1685</v>
      </c>
      <c r="W14287">
        <v>5155</v>
      </c>
      <c r="X14287">
        <v>36752</v>
      </c>
    </row>
    <row r="14288" spans="1:24" x14ac:dyDescent="0.3">
      <c r="A14288">
        <v>14286</v>
      </c>
      <c r="B14288" t="s">
        <v>702</v>
      </c>
      <c r="C14288" s="4">
        <v>44313</v>
      </c>
      <c r="D14288">
        <v>207</v>
      </c>
      <c r="E14288">
        <v>795</v>
      </c>
      <c r="F14288">
        <v>13445</v>
      </c>
      <c r="G14288">
        <v>16</v>
      </c>
      <c r="H14288">
        <v>41</v>
      </c>
      <c r="I14288">
        <v>12151</v>
      </c>
      <c r="J14288">
        <v>645</v>
      </c>
      <c r="K14288">
        <v>3778</v>
      </c>
      <c r="L14288">
        <v>144871</v>
      </c>
      <c r="M14288">
        <v>0</v>
      </c>
      <c r="N14288">
        <v>89</v>
      </c>
      <c r="O14288">
        <v>278</v>
      </c>
      <c r="P14288">
        <v>0</v>
      </c>
      <c r="Q14288">
        <v>4</v>
      </c>
      <c r="R14288">
        <v>98</v>
      </c>
      <c r="S14288">
        <v>4109</v>
      </c>
      <c r="T14288">
        <v>22938</v>
      </c>
      <c r="U14288">
        <v>145553</v>
      </c>
      <c r="V14288">
        <v>898</v>
      </c>
      <c r="W14288">
        <v>5070</v>
      </c>
      <c r="X14288">
        <v>37650</v>
      </c>
    </row>
    <row r="14289" spans="1:24" x14ac:dyDescent="0.3">
      <c r="A14289">
        <v>14287</v>
      </c>
      <c r="B14289" t="s">
        <v>702</v>
      </c>
      <c r="C14289" s="4">
        <v>44314</v>
      </c>
      <c r="D14289">
        <v>124</v>
      </c>
      <c r="E14289">
        <v>822</v>
      </c>
      <c r="F14289">
        <v>13569</v>
      </c>
      <c r="G14289">
        <v>32</v>
      </c>
      <c r="H14289">
        <v>69</v>
      </c>
      <c r="I14289">
        <v>12183</v>
      </c>
      <c r="J14289">
        <v>676</v>
      </c>
      <c r="K14289">
        <v>3741</v>
      </c>
      <c r="L14289">
        <v>145547</v>
      </c>
      <c r="M14289">
        <v>56</v>
      </c>
      <c r="N14289">
        <v>142</v>
      </c>
      <c r="O14289">
        <v>334</v>
      </c>
      <c r="P14289">
        <v>2</v>
      </c>
      <c r="Q14289">
        <v>6</v>
      </c>
      <c r="R14289">
        <v>100</v>
      </c>
      <c r="S14289">
        <v>5373</v>
      </c>
      <c r="T14289">
        <v>21977</v>
      </c>
      <c r="U14289">
        <v>150926</v>
      </c>
      <c r="V14289">
        <v>1189</v>
      </c>
      <c r="W14289">
        <v>5370</v>
      </c>
      <c r="X14289">
        <v>38839</v>
      </c>
    </row>
    <row r="14290" spans="1:24" x14ac:dyDescent="0.3">
      <c r="A14290">
        <v>14288</v>
      </c>
      <c r="B14290" t="s">
        <v>702</v>
      </c>
      <c r="C14290" s="4">
        <v>44315</v>
      </c>
      <c r="D14290">
        <v>181</v>
      </c>
      <c r="E14290">
        <v>950</v>
      </c>
      <c r="F14290">
        <v>13750</v>
      </c>
      <c r="G14290">
        <v>29</v>
      </c>
      <c r="H14290">
        <v>96</v>
      </c>
      <c r="I14290">
        <v>12212</v>
      </c>
      <c r="J14290">
        <v>643</v>
      </c>
      <c r="K14290">
        <v>4118</v>
      </c>
      <c r="L14290">
        <v>146190</v>
      </c>
      <c r="M14290">
        <v>32</v>
      </c>
      <c r="N14290">
        <v>160</v>
      </c>
      <c r="O14290">
        <v>366</v>
      </c>
      <c r="P14290">
        <v>0</v>
      </c>
      <c r="Q14290">
        <v>6</v>
      </c>
      <c r="R14290">
        <v>100</v>
      </c>
      <c r="S14290">
        <v>4686</v>
      </c>
      <c r="T14290">
        <v>20709</v>
      </c>
      <c r="U14290">
        <v>155612</v>
      </c>
      <c r="V14290">
        <v>978</v>
      </c>
      <c r="W14290">
        <v>5501</v>
      </c>
      <c r="X14290">
        <v>39817</v>
      </c>
    </row>
    <row r="14291" spans="1:24" x14ac:dyDescent="0.3">
      <c r="A14291">
        <v>14289</v>
      </c>
      <c r="B14291" t="s">
        <v>702</v>
      </c>
      <c r="C14291" s="4">
        <v>44316</v>
      </c>
      <c r="D14291">
        <v>226</v>
      </c>
      <c r="E14291">
        <v>1087</v>
      </c>
      <c r="F14291">
        <v>13976</v>
      </c>
      <c r="G14291">
        <v>12</v>
      </c>
      <c r="H14291">
        <v>107</v>
      </c>
      <c r="I14291">
        <v>12224</v>
      </c>
      <c r="J14291">
        <v>747</v>
      </c>
      <c r="K14291">
        <v>4409</v>
      </c>
      <c r="L14291">
        <v>146937</v>
      </c>
      <c r="M14291">
        <v>21</v>
      </c>
      <c r="N14291">
        <v>165</v>
      </c>
      <c r="O14291">
        <v>387</v>
      </c>
      <c r="P14291">
        <v>4</v>
      </c>
      <c r="Q14291">
        <v>10</v>
      </c>
      <c r="R14291">
        <v>104</v>
      </c>
      <c r="S14291">
        <v>2987</v>
      </c>
      <c r="T14291">
        <v>21902</v>
      </c>
      <c r="U14291">
        <v>158599</v>
      </c>
      <c r="V14291">
        <v>398</v>
      </c>
      <c r="W14291">
        <v>5307</v>
      </c>
      <c r="X14291">
        <v>40215</v>
      </c>
    </row>
    <row r="14292" spans="1:24" x14ac:dyDescent="0.3">
      <c r="A14292">
        <v>14290</v>
      </c>
      <c r="B14292" t="s">
        <v>702</v>
      </c>
      <c r="C14292" s="4">
        <v>44317</v>
      </c>
      <c r="D14292">
        <v>158</v>
      </c>
      <c r="E14292">
        <v>1131</v>
      </c>
      <c r="F14292">
        <v>14134</v>
      </c>
      <c r="G14292">
        <v>44</v>
      </c>
      <c r="H14292">
        <v>151</v>
      </c>
      <c r="I14292">
        <v>12268</v>
      </c>
      <c r="J14292">
        <v>640</v>
      </c>
      <c r="K14292">
        <v>4305</v>
      </c>
      <c r="L14292">
        <v>147577</v>
      </c>
      <c r="M14292">
        <v>19</v>
      </c>
      <c r="N14292">
        <v>170</v>
      </c>
      <c r="O14292">
        <v>406</v>
      </c>
      <c r="P14292">
        <v>3</v>
      </c>
      <c r="Q14292">
        <v>12</v>
      </c>
      <c r="R14292">
        <v>107</v>
      </c>
      <c r="S14292">
        <v>1060</v>
      </c>
      <c r="T14292">
        <v>22429</v>
      </c>
      <c r="U14292">
        <v>159659</v>
      </c>
      <c r="V14292">
        <v>112</v>
      </c>
      <c r="W14292">
        <v>5280</v>
      </c>
      <c r="X14292">
        <v>40327</v>
      </c>
    </row>
    <row r="14293" spans="1:24" x14ac:dyDescent="0.3">
      <c r="A14293">
        <v>14291</v>
      </c>
      <c r="B14293" t="s">
        <v>702</v>
      </c>
      <c r="C14293" s="4">
        <v>44318</v>
      </c>
      <c r="D14293">
        <v>216</v>
      </c>
      <c r="E14293">
        <v>1167</v>
      </c>
      <c r="F14293">
        <v>14350</v>
      </c>
      <c r="G14293">
        <v>27</v>
      </c>
      <c r="H14293">
        <v>163</v>
      </c>
      <c r="I14293">
        <v>12295</v>
      </c>
      <c r="J14293">
        <v>541</v>
      </c>
      <c r="K14293">
        <v>4200</v>
      </c>
      <c r="L14293">
        <v>148118</v>
      </c>
      <c r="M14293">
        <v>11</v>
      </c>
      <c r="N14293">
        <v>143</v>
      </c>
      <c r="O14293">
        <v>417</v>
      </c>
      <c r="P14293">
        <v>2</v>
      </c>
      <c r="Q14293">
        <v>11</v>
      </c>
      <c r="R14293">
        <v>109</v>
      </c>
      <c r="S14293">
        <v>264</v>
      </c>
      <c r="T14293">
        <v>22343</v>
      </c>
      <c r="U14293">
        <v>159923</v>
      </c>
      <c r="V14293">
        <v>18</v>
      </c>
      <c r="W14293">
        <v>5278</v>
      </c>
      <c r="X14293">
        <v>40345</v>
      </c>
    </row>
    <row r="14294" spans="1:24" x14ac:dyDescent="0.3">
      <c r="A14294">
        <v>14292</v>
      </c>
      <c r="B14294" t="s">
        <v>702</v>
      </c>
      <c r="C14294" s="4">
        <v>44319</v>
      </c>
      <c r="D14294">
        <v>101</v>
      </c>
      <c r="E14294">
        <v>1213</v>
      </c>
      <c r="F14294">
        <v>14451</v>
      </c>
      <c r="G14294">
        <v>30</v>
      </c>
      <c r="H14294">
        <v>190</v>
      </c>
      <c r="I14294">
        <v>12325</v>
      </c>
      <c r="J14294">
        <v>438</v>
      </c>
      <c r="K14294">
        <v>4330</v>
      </c>
      <c r="L14294">
        <v>148556</v>
      </c>
      <c r="M14294">
        <v>10</v>
      </c>
      <c r="N14294">
        <v>149</v>
      </c>
      <c r="O14294">
        <v>427</v>
      </c>
      <c r="P14294">
        <v>6</v>
      </c>
      <c r="Q14294">
        <v>17</v>
      </c>
      <c r="R14294">
        <v>115</v>
      </c>
      <c r="S14294">
        <v>3548</v>
      </c>
      <c r="T14294">
        <v>22027</v>
      </c>
      <c r="U14294">
        <v>163471</v>
      </c>
      <c r="V14294">
        <v>1353</v>
      </c>
      <c r="W14294">
        <v>4946</v>
      </c>
      <c r="X14294">
        <v>41698</v>
      </c>
    </row>
    <row r="14295" spans="1:24" x14ac:dyDescent="0.3">
      <c r="A14295">
        <v>14293</v>
      </c>
      <c r="B14295" t="s">
        <v>702</v>
      </c>
      <c r="C14295" s="4">
        <v>44320</v>
      </c>
      <c r="D14295">
        <v>266</v>
      </c>
      <c r="E14295">
        <v>1272</v>
      </c>
      <c r="F14295">
        <v>14717</v>
      </c>
      <c r="G14295">
        <v>32</v>
      </c>
      <c r="H14295">
        <v>206</v>
      </c>
      <c r="I14295">
        <v>12357</v>
      </c>
      <c r="J14295">
        <v>0</v>
      </c>
      <c r="K14295">
        <v>3685</v>
      </c>
      <c r="L14295">
        <v>148556</v>
      </c>
      <c r="M14295">
        <v>0</v>
      </c>
      <c r="N14295">
        <v>149</v>
      </c>
      <c r="O14295">
        <v>427</v>
      </c>
      <c r="P14295">
        <v>0</v>
      </c>
      <c r="Q14295">
        <v>17</v>
      </c>
      <c r="R14295">
        <v>115</v>
      </c>
      <c r="S14295">
        <v>2347</v>
      </c>
      <c r="T14295">
        <v>20265</v>
      </c>
      <c r="U14295">
        <v>165818</v>
      </c>
      <c r="V14295">
        <v>2100</v>
      </c>
      <c r="W14295">
        <v>6148</v>
      </c>
      <c r="X14295">
        <v>43798</v>
      </c>
    </row>
    <row r="14296" spans="1:24" x14ac:dyDescent="0.3">
      <c r="A14296">
        <v>14294</v>
      </c>
      <c r="B14296" t="s">
        <v>702</v>
      </c>
      <c r="C14296" s="4">
        <v>44321</v>
      </c>
      <c r="D14296">
        <v>287</v>
      </c>
      <c r="E14296">
        <v>1435</v>
      </c>
      <c r="F14296">
        <v>15004</v>
      </c>
      <c r="G14296">
        <v>33</v>
      </c>
      <c r="H14296">
        <v>207</v>
      </c>
      <c r="I14296">
        <v>12390</v>
      </c>
      <c r="J14296">
        <v>1586</v>
      </c>
      <c r="K14296">
        <v>4595</v>
      </c>
      <c r="L14296">
        <v>150142</v>
      </c>
      <c r="M14296">
        <v>31</v>
      </c>
      <c r="N14296">
        <v>124</v>
      </c>
      <c r="O14296">
        <v>458</v>
      </c>
      <c r="P14296">
        <v>3</v>
      </c>
      <c r="Q14296">
        <v>18</v>
      </c>
      <c r="R14296">
        <v>118</v>
      </c>
      <c r="S14296">
        <v>2627</v>
      </c>
      <c r="T14296">
        <v>17519</v>
      </c>
      <c r="U14296">
        <v>168445</v>
      </c>
      <c r="V14296">
        <v>869</v>
      </c>
      <c r="W14296">
        <v>5828</v>
      </c>
      <c r="X14296">
        <v>44667</v>
      </c>
    </row>
    <row r="14297" spans="1:24" x14ac:dyDescent="0.3">
      <c r="A14297">
        <v>14295</v>
      </c>
      <c r="B14297" t="s">
        <v>702</v>
      </c>
      <c r="C14297" s="4">
        <v>44322</v>
      </c>
      <c r="D14297">
        <v>267</v>
      </c>
      <c r="E14297">
        <v>1521</v>
      </c>
      <c r="F14297">
        <v>15271</v>
      </c>
      <c r="G14297">
        <v>38</v>
      </c>
      <c r="H14297">
        <v>216</v>
      </c>
      <c r="I14297">
        <v>12428</v>
      </c>
      <c r="J14297">
        <v>908</v>
      </c>
      <c r="K14297">
        <v>4860</v>
      </c>
      <c r="L14297">
        <v>151050</v>
      </c>
      <c r="M14297">
        <v>19</v>
      </c>
      <c r="N14297">
        <v>111</v>
      </c>
      <c r="O14297">
        <v>477</v>
      </c>
      <c r="P14297">
        <v>3</v>
      </c>
      <c r="Q14297">
        <v>21</v>
      </c>
      <c r="R14297">
        <v>121</v>
      </c>
      <c r="S14297">
        <v>1646</v>
      </c>
      <c r="T14297">
        <v>14479</v>
      </c>
      <c r="U14297">
        <v>170091</v>
      </c>
      <c r="V14297">
        <v>945</v>
      </c>
      <c r="W14297">
        <v>5795</v>
      </c>
      <c r="X14297">
        <v>45612</v>
      </c>
    </row>
    <row r="14298" spans="1:24" x14ac:dyDescent="0.3">
      <c r="A14298">
        <v>14296</v>
      </c>
      <c r="B14298" t="s">
        <v>702</v>
      </c>
      <c r="C14298" s="4">
        <v>44323</v>
      </c>
      <c r="D14298">
        <v>309</v>
      </c>
      <c r="E14298">
        <v>1604</v>
      </c>
      <c r="F14298">
        <v>15580</v>
      </c>
      <c r="G14298">
        <v>112</v>
      </c>
      <c r="H14298">
        <v>316</v>
      </c>
      <c r="I14298">
        <v>12540</v>
      </c>
      <c r="J14298">
        <v>668</v>
      </c>
      <c r="K14298">
        <v>4781</v>
      </c>
      <c r="L14298">
        <v>151718</v>
      </c>
      <c r="M14298">
        <v>8</v>
      </c>
      <c r="N14298">
        <v>98</v>
      </c>
      <c r="O14298">
        <v>485</v>
      </c>
      <c r="P14298">
        <v>1</v>
      </c>
      <c r="Q14298">
        <v>18</v>
      </c>
      <c r="R14298">
        <v>122</v>
      </c>
      <c r="S14298">
        <v>1504</v>
      </c>
      <c r="T14298">
        <v>12996</v>
      </c>
      <c r="U14298">
        <v>171595</v>
      </c>
      <c r="V14298">
        <v>640</v>
      </c>
      <c r="W14298">
        <v>6037</v>
      </c>
      <c r="X14298">
        <v>46252</v>
      </c>
    </row>
    <row r="14299" spans="1:24" x14ac:dyDescent="0.3">
      <c r="A14299">
        <v>14297</v>
      </c>
      <c r="B14299" t="s">
        <v>702</v>
      </c>
      <c r="C14299" s="4">
        <v>44324</v>
      </c>
      <c r="D14299">
        <v>333</v>
      </c>
      <c r="E14299">
        <v>1779</v>
      </c>
      <c r="F14299">
        <v>15913</v>
      </c>
      <c r="G14299">
        <v>19</v>
      </c>
      <c r="H14299">
        <v>291</v>
      </c>
      <c r="I14299">
        <v>12559</v>
      </c>
      <c r="J14299">
        <v>12174</v>
      </c>
      <c r="K14299">
        <v>16315</v>
      </c>
      <c r="L14299">
        <v>163892</v>
      </c>
      <c r="M14299">
        <v>21</v>
      </c>
      <c r="N14299">
        <v>100</v>
      </c>
      <c r="O14299">
        <v>506</v>
      </c>
      <c r="P14299">
        <v>15</v>
      </c>
      <c r="Q14299">
        <v>30</v>
      </c>
      <c r="R14299">
        <v>137</v>
      </c>
      <c r="S14299">
        <v>149</v>
      </c>
      <c r="T14299">
        <v>12085</v>
      </c>
      <c r="U14299">
        <v>171744</v>
      </c>
      <c r="V14299">
        <v>92</v>
      </c>
      <c r="W14299">
        <v>6017</v>
      </c>
      <c r="X14299">
        <v>46344</v>
      </c>
    </row>
    <row r="14300" spans="1:24" x14ac:dyDescent="0.3">
      <c r="A14300">
        <v>14298</v>
      </c>
      <c r="B14300" t="s">
        <v>702</v>
      </c>
      <c r="C14300" s="4">
        <v>44325</v>
      </c>
      <c r="D14300">
        <v>237</v>
      </c>
      <c r="E14300">
        <v>1800</v>
      </c>
      <c r="F14300">
        <v>16150</v>
      </c>
      <c r="G14300">
        <v>128</v>
      </c>
      <c r="H14300">
        <v>392</v>
      </c>
      <c r="I14300">
        <v>12687</v>
      </c>
      <c r="J14300">
        <v>1136</v>
      </c>
      <c r="K14300">
        <v>16910</v>
      </c>
      <c r="L14300">
        <v>165028</v>
      </c>
      <c r="M14300">
        <v>8</v>
      </c>
      <c r="N14300">
        <v>97</v>
      </c>
      <c r="O14300">
        <v>514</v>
      </c>
      <c r="P14300">
        <v>3</v>
      </c>
      <c r="Q14300">
        <v>31</v>
      </c>
      <c r="R14300">
        <v>140</v>
      </c>
      <c r="S14300">
        <v>434</v>
      </c>
      <c r="T14300">
        <v>12255</v>
      </c>
      <c r="U14300">
        <v>172178</v>
      </c>
      <c r="V14300">
        <v>14</v>
      </c>
      <c r="W14300">
        <v>6013</v>
      </c>
      <c r="X14300">
        <v>46358</v>
      </c>
    </row>
    <row r="14301" spans="1:24" x14ac:dyDescent="0.3">
      <c r="A14301">
        <v>14299</v>
      </c>
      <c r="B14301" t="s">
        <v>702</v>
      </c>
      <c r="C14301" s="4">
        <v>44326</v>
      </c>
      <c r="D14301">
        <v>133</v>
      </c>
      <c r="E14301">
        <v>1832</v>
      </c>
      <c r="F14301">
        <v>16283</v>
      </c>
      <c r="G14301">
        <v>47</v>
      </c>
      <c r="H14301">
        <v>409</v>
      </c>
      <c r="I14301">
        <v>12734</v>
      </c>
      <c r="J14301">
        <v>522</v>
      </c>
      <c r="K14301">
        <v>16994</v>
      </c>
      <c r="L14301">
        <v>165550</v>
      </c>
      <c r="M14301">
        <v>1</v>
      </c>
      <c r="N14301">
        <v>88</v>
      </c>
      <c r="O14301">
        <v>515</v>
      </c>
      <c r="P14301">
        <v>10</v>
      </c>
      <c r="Q14301">
        <v>35</v>
      </c>
      <c r="R14301">
        <v>150</v>
      </c>
      <c r="S14301">
        <v>2308</v>
      </c>
      <c r="T14301">
        <v>11015</v>
      </c>
      <c r="U14301">
        <v>174486</v>
      </c>
      <c r="V14301">
        <v>1513</v>
      </c>
      <c r="W14301">
        <v>6173</v>
      </c>
      <c r="X14301">
        <v>47871</v>
      </c>
    </row>
    <row r="14302" spans="1:24" x14ac:dyDescent="0.3">
      <c r="A14302">
        <v>14300</v>
      </c>
      <c r="B14302" t="s">
        <v>702</v>
      </c>
      <c r="C14302" s="4">
        <v>44327</v>
      </c>
      <c r="D14302">
        <v>269</v>
      </c>
      <c r="E14302">
        <v>1835</v>
      </c>
      <c r="F14302">
        <v>16552</v>
      </c>
      <c r="G14302">
        <v>45</v>
      </c>
      <c r="H14302">
        <v>422</v>
      </c>
      <c r="I14302">
        <v>12779</v>
      </c>
      <c r="J14302">
        <v>1345</v>
      </c>
      <c r="K14302">
        <v>18339</v>
      </c>
      <c r="L14302">
        <v>166895</v>
      </c>
      <c r="M14302">
        <v>21</v>
      </c>
      <c r="N14302">
        <v>109</v>
      </c>
      <c r="O14302">
        <v>536</v>
      </c>
      <c r="P14302">
        <v>6</v>
      </c>
      <c r="Q14302">
        <v>41</v>
      </c>
      <c r="R14302">
        <v>156</v>
      </c>
      <c r="S14302">
        <v>1741</v>
      </c>
      <c r="T14302">
        <v>10409</v>
      </c>
      <c r="U14302">
        <v>176227</v>
      </c>
      <c r="V14302">
        <v>1678</v>
      </c>
      <c r="W14302">
        <v>5751</v>
      </c>
      <c r="X14302">
        <v>49549</v>
      </c>
    </row>
    <row r="14303" spans="1:24" x14ac:dyDescent="0.3">
      <c r="A14303">
        <v>14301</v>
      </c>
      <c r="B14303" t="s">
        <v>702</v>
      </c>
      <c r="C14303" s="4">
        <v>44328</v>
      </c>
      <c r="D14303">
        <v>338</v>
      </c>
      <c r="E14303">
        <v>1886</v>
      </c>
      <c r="F14303">
        <v>16890</v>
      </c>
      <c r="G14303">
        <v>98</v>
      </c>
      <c r="H14303">
        <v>487</v>
      </c>
      <c r="I14303">
        <v>12877</v>
      </c>
      <c r="J14303">
        <v>1738</v>
      </c>
      <c r="K14303">
        <v>18491</v>
      </c>
      <c r="L14303">
        <v>168633</v>
      </c>
      <c r="M14303">
        <v>15</v>
      </c>
      <c r="N14303">
        <v>93</v>
      </c>
      <c r="O14303">
        <v>551</v>
      </c>
      <c r="P14303">
        <v>9</v>
      </c>
      <c r="Q14303">
        <v>47</v>
      </c>
      <c r="R14303">
        <v>165</v>
      </c>
      <c r="S14303">
        <v>1610</v>
      </c>
      <c r="T14303">
        <v>9392</v>
      </c>
      <c r="U14303">
        <v>177837</v>
      </c>
      <c r="V14303">
        <v>698</v>
      </c>
      <c r="W14303">
        <v>5580</v>
      </c>
      <c r="X14303">
        <v>50247</v>
      </c>
    </row>
    <row r="14304" spans="1:24" x14ac:dyDescent="0.3">
      <c r="A14304">
        <v>14302</v>
      </c>
      <c r="B14304" t="s">
        <v>702</v>
      </c>
      <c r="C14304" s="4">
        <v>44329</v>
      </c>
      <c r="D14304">
        <v>366</v>
      </c>
      <c r="E14304">
        <v>1985</v>
      </c>
      <c r="F14304">
        <v>17256</v>
      </c>
      <c r="G14304">
        <v>91</v>
      </c>
      <c r="H14304">
        <v>540</v>
      </c>
      <c r="I14304">
        <v>12968</v>
      </c>
      <c r="J14304">
        <v>1486</v>
      </c>
      <c r="K14304">
        <v>19069</v>
      </c>
      <c r="L14304">
        <v>170119</v>
      </c>
      <c r="M14304">
        <v>9</v>
      </c>
      <c r="N14304">
        <v>83</v>
      </c>
      <c r="O14304">
        <v>560</v>
      </c>
      <c r="P14304">
        <v>12</v>
      </c>
      <c r="Q14304">
        <v>56</v>
      </c>
      <c r="R14304">
        <v>177</v>
      </c>
      <c r="S14304">
        <v>2045</v>
      </c>
      <c r="T14304">
        <v>9791</v>
      </c>
      <c r="U14304">
        <v>179882</v>
      </c>
      <c r="V14304">
        <v>1074</v>
      </c>
      <c r="W14304">
        <v>5709</v>
      </c>
      <c r="X14304">
        <v>51321</v>
      </c>
    </row>
    <row r="14305" spans="1:24" x14ac:dyDescent="0.3">
      <c r="A14305">
        <v>14303</v>
      </c>
      <c r="B14305" t="s">
        <v>702</v>
      </c>
      <c r="C14305" s="4">
        <v>44330</v>
      </c>
      <c r="D14305">
        <v>275</v>
      </c>
      <c r="E14305">
        <v>1951</v>
      </c>
      <c r="F14305">
        <v>17531</v>
      </c>
      <c r="G14305">
        <v>66</v>
      </c>
      <c r="H14305">
        <v>494</v>
      </c>
      <c r="I14305">
        <v>13034</v>
      </c>
      <c r="J14305">
        <v>1115</v>
      </c>
      <c r="K14305">
        <v>19516</v>
      </c>
      <c r="L14305">
        <v>171234</v>
      </c>
      <c r="M14305">
        <v>6</v>
      </c>
      <c r="N14305">
        <v>81</v>
      </c>
      <c r="O14305">
        <v>566</v>
      </c>
      <c r="P14305">
        <v>13</v>
      </c>
      <c r="Q14305">
        <v>68</v>
      </c>
      <c r="R14305">
        <v>190</v>
      </c>
      <c r="S14305">
        <v>858</v>
      </c>
      <c r="T14305">
        <v>9145</v>
      </c>
      <c r="U14305">
        <v>180740</v>
      </c>
      <c r="V14305">
        <v>321</v>
      </c>
      <c r="W14305">
        <v>5390</v>
      </c>
      <c r="X14305">
        <v>51642</v>
      </c>
    </row>
    <row r="14306" spans="1:24" x14ac:dyDescent="0.3">
      <c r="A14306">
        <v>14304</v>
      </c>
      <c r="B14306" t="s">
        <v>702</v>
      </c>
      <c r="C14306" s="4">
        <v>44331</v>
      </c>
      <c r="D14306">
        <v>304</v>
      </c>
      <c r="E14306">
        <v>1922</v>
      </c>
      <c r="F14306">
        <v>17835</v>
      </c>
      <c r="G14306">
        <v>53</v>
      </c>
      <c r="H14306">
        <v>528</v>
      </c>
      <c r="I14306">
        <v>13087</v>
      </c>
      <c r="J14306">
        <v>927</v>
      </c>
      <c r="K14306">
        <v>8269</v>
      </c>
      <c r="L14306">
        <v>172161</v>
      </c>
      <c r="M14306">
        <v>1</v>
      </c>
      <c r="N14306">
        <v>61</v>
      </c>
      <c r="O14306">
        <v>567</v>
      </c>
      <c r="P14306">
        <v>6</v>
      </c>
      <c r="Q14306">
        <v>59</v>
      </c>
      <c r="R14306">
        <v>196</v>
      </c>
      <c r="S14306">
        <v>273</v>
      </c>
      <c r="T14306">
        <v>9269</v>
      </c>
      <c r="U14306">
        <v>181013</v>
      </c>
      <c r="V14306">
        <v>79</v>
      </c>
      <c r="W14306">
        <v>5377</v>
      </c>
      <c r="X14306">
        <v>51721</v>
      </c>
    </row>
    <row r="14307" spans="1:24" x14ac:dyDescent="0.3">
      <c r="A14307">
        <v>14305</v>
      </c>
      <c r="B14307" t="s">
        <v>702</v>
      </c>
      <c r="C14307" s="4">
        <v>44332</v>
      </c>
      <c r="D14307">
        <v>241</v>
      </c>
      <c r="E14307">
        <v>1926</v>
      </c>
      <c r="F14307">
        <v>18076</v>
      </c>
      <c r="G14307">
        <v>108</v>
      </c>
      <c r="H14307">
        <v>508</v>
      </c>
      <c r="I14307">
        <v>13195</v>
      </c>
      <c r="J14307">
        <v>923</v>
      </c>
      <c r="K14307">
        <v>8056</v>
      </c>
      <c r="L14307">
        <v>173084</v>
      </c>
      <c r="M14307">
        <v>5</v>
      </c>
      <c r="N14307">
        <v>58</v>
      </c>
      <c r="O14307">
        <v>572</v>
      </c>
      <c r="P14307">
        <v>13</v>
      </c>
      <c r="Q14307">
        <v>69</v>
      </c>
      <c r="R14307">
        <v>209</v>
      </c>
      <c r="S14307">
        <v>253</v>
      </c>
      <c r="T14307">
        <v>9088</v>
      </c>
      <c r="U14307">
        <v>181266</v>
      </c>
      <c r="V14307">
        <v>7</v>
      </c>
      <c r="W14307">
        <v>5370</v>
      </c>
      <c r="X14307">
        <v>51728</v>
      </c>
    </row>
    <row r="14308" spans="1:24" x14ac:dyDescent="0.3">
      <c r="A14308">
        <v>14306</v>
      </c>
      <c r="B14308" t="s">
        <v>702</v>
      </c>
      <c r="C14308" s="4">
        <v>44333</v>
      </c>
      <c r="D14308">
        <v>273</v>
      </c>
      <c r="E14308">
        <v>2066</v>
      </c>
      <c r="F14308">
        <v>18349</v>
      </c>
      <c r="G14308">
        <v>104</v>
      </c>
      <c r="H14308">
        <v>565</v>
      </c>
      <c r="I14308">
        <v>13299</v>
      </c>
      <c r="J14308">
        <v>1219</v>
      </c>
      <c r="K14308">
        <v>8753</v>
      </c>
      <c r="L14308">
        <v>174303</v>
      </c>
      <c r="M14308">
        <v>9</v>
      </c>
      <c r="N14308">
        <v>66</v>
      </c>
      <c r="O14308">
        <v>581</v>
      </c>
      <c r="P14308">
        <v>7</v>
      </c>
      <c r="Q14308">
        <v>66</v>
      </c>
      <c r="R14308">
        <v>216</v>
      </c>
      <c r="S14308">
        <v>4050</v>
      </c>
      <c r="T14308">
        <v>10830</v>
      </c>
      <c r="U14308">
        <v>185316</v>
      </c>
      <c r="V14308">
        <v>14</v>
      </c>
      <c r="W14308">
        <v>3871</v>
      </c>
      <c r="X14308">
        <v>51742</v>
      </c>
    </row>
    <row r="14309" spans="1:24" x14ac:dyDescent="0.3">
      <c r="A14309">
        <v>14307</v>
      </c>
      <c r="B14309" t="s">
        <v>702</v>
      </c>
      <c r="C14309" s="4">
        <v>44334</v>
      </c>
      <c r="D14309">
        <v>365</v>
      </c>
      <c r="E14309">
        <v>2162</v>
      </c>
      <c r="F14309">
        <v>18714</v>
      </c>
      <c r="G14309">
        <v>192</v>
      </c>
      <c r="H14309">
        <v>712</v>
      </c>
      <c r="I14309">
        <v>13491</v>
      </c>
      <c r="J14309">
        <v>1723</v>
      </c>
      <c r="K14309">
        <v>9131</v>
      </c>
      <c r="L14309">
        <v>176026</v>
      </c>
      <c r="M14309">
        <v>7</v>
      </c>
      <c r="N14309">
        <v>52</v>
      </c>
      <c r="O14309">
        <v>588</v>
      </c>
      <c r="P14309">
        <v>12</v>
      </c>
      <c r="Q14309">
        <v>72</v>
      </c>
      <c r="R14309">
        <v>228</v>
      </c>
      <c r="S14309">
        <v>5377</v>
      </c>
      <c r="T14309">
        <v>14466</v>
      </c>
      <c r="U14309">
        <v>190693</v>
      </c>
      <c r="V14309">
        <v>21</v>
      </c>
      <c r="W14309">
        <v>2214</v>
      </c>
      <c r="X14309">
        <v>51763</v>
      </c>
    </row>
    <row r="14310" spans="1:24" x14ac:dyDescent="0.3">
      <c r="A14310">
        <v>14308</v>
      </c>
      <c r="B14310" t="s">
        <v>702</v>
      </c>
      <c r="C14310" s="4">
        <v>44335</v>
      </c>
      <c r="D14310">
        <v>244</v>
      </c>
      <c r="E14310">
        <v>2068</v>
      </c>
      <c r="F14310">
        <v>18958</v>
      </c>
      <c r="G14310">
        <v>215</v>
      </c>
      <c r="H14310">
        <v>829</v>
      </c>
      <c r="I14310">
        <v>13706</v>
      </c>
      <c r="J14310">
        <v>1446</v>
      </c>
      <c r="K14310">
        <v>8839</v>
      </c>
      <c r="L14310">
        <v>177472</v>
      </c>
      <c r="M14310">
        <v>4</v>
      </c>
      <c r="N14310">
        <v>41</v>
      </c>
      <c r="O14310">
        <v>592</v>
      </c>
      <c r="P14310">
        <v>6</v>
      </c>
      <c r="Q14310">
        <v>69</v>
      </c>
      <c r="R14310">
        <v>234</v>
      </c>
      <c r="S14310">
        <v>2082</v>
      </c>
      <c r="T14310">
        <v>14938</v>
      </c>
      <c r="U14310">
        <v>192775</v>
      </c>
      <c r="V14310">
        <v>9</v>
      </c>
      <c r="W14310">
        <v>1525</v>
      </c>
      <c r="X14310">
        <v>51772</v>
      </c>
    </row>
    <row r="14311" spans="1:24" x14ac:dyDescent="0.3">
      <c r="A14311">
        <v>14309</v>
      </c>
      <c r="B14311" t="s">
        <v>702</v>
      </c>
      <c r="C14311" s="4">
        <v>44336</v>
      </c>
      <c r="D14311">
        <v>326</v>
      </c>
      <c r="E14311">
        <v>2028</v>
      </c>
      <c r="F14311">
        <v>19284</v>
      </c>
      <c r="G14311">
        <v>218</v>
      </c>
      <c r="H14311">
        <v>956</v>
      </c>
      <c r="I14311">
        <v>13924</v>
      </c>
      <c r="J14311">
        <v>2039</v>
      </c>
      <c r="K14311">
        <v>9392</v>
      </c>
      <c r="L14311">
        <v>179511</v>
      </c>
      <c r="M14311">
        <v>4</v>
      </c>
      <c r="N14311">
        <v>36</v>
      </c>
      <c r="O14311">
        <v>596</v>
      </c>
      <c r="P14311">
        <v>11</v>
      </c>
      <c r="Q14311">
        <v>68</v>
      </c>
      <c r="R14311">
        <v>245</v>
      </c>
      <c r="S14311">
        <v>2043</v>
      </c>
      <c r="T14311">
        <v>14936</v>
      </c>
      <c r="U14311">
        <v>194818</v>
      </c>
      <c r="V14311">
        <v>66</v>
      </c>
      <c r="W14311">
        <v>517</v>
      </c>
      <c r="X14311">
        <v>51838</v>
      </c>
    </row>
    <row r="14312" spans="1:24" x14ac:dyDescent="0.3">
      <c r="A14312">
        <v>14310</v>
      </c>
      <c r="B14312" t="s">
        <v>702</v>
      </c>
      <c r="C14312" s="4">
        <v>44337</v>
      </c>
      <c r="D14312">
        <v>309</v>
      </c>
      <c r="E14312">
        <v>2062</v>
      </c>
      <c r="F14312">
        <v>19593</v>
      </c>
      <c r="G14312">
        <v>225</v>
      </c>
      <c r="H14312">
        <v>1115</v>
      </c>
      <c r="I14312">
        <v>14149</v>
      </c>
      <c r="J14312">
        <v>1541</v>
      </c>
      <c r="K14312">
        <v>9818</v>
      </c>
      <c r="L14312">
        <v>181052</v>
      </c>
      <c r="M14312">
        <v>2</v>
      </c>
      <c r="N14312">
        <v>32</v>
      </c>
      <c r="O14312">
        <v>598</v>
      </c>
      <c r="P14312">
        <v>13</v>
      </c>
      <c r="Q14312">
        <v>68</v>
      </c>
      <c r="R14312">
        <v>258</v>
      </c>
      <c r="S14312">
        <v>559</v>
      </c>
      <c r="T14312">
        <v>14637</v>
      </c>
      <c r="U14312">
        <v>195377</v>
      </c>
      <c r="V14312">
        <v>5</v>
      </c>
      <c r="W14312">
        <v>201</v>
      </c>
      <c r="X14312">
        <v>51843</v>
      </c>
    </row>
    <row r="14313" spans="1:24" x14ac:dyDescent="0.3">
      <c r="A14313">
        <v>14311</v>
      </c>
      <c r="B14313" t="s">
        <v>702</v>
      </c>
      <c r="C14313" s="4">
        <v>44338</v>
      </c>
      <c r="D14313">
        <v>252</v>
      </c>
      <c r="E14313">
        <v>2010</v>
      </c>
      <c r="F14313">
        <v>19845</v>
      </c>
      <c r="G14313">
        <v>214</v>
      </c>
      <c r="H14313">
        <v>1276</v>
      </c>
      <c r="I14313">
        <v>14363</v>
      </c>
      <c r="J14313">
        <v>1457</v>
      </c>
      <c r="K14313">
        <v>10348</v>
      </c>
      <c r="L14313">
        <v>182509</v>
      </c>
      <c r="M14313">
        <v>6</v>
      </c>
      <c r="N14313">
        <v>37</v>
      </c>
      <c r="O14313">
        <v>604</v>
      </c>
      <c r="P14313">
        <v>13</v>
      </c>
      <c r="Q14313">
        <v>75</v>
      </c>
      <c r="R14313">
        <v>271</v>
      </c>
      <c r="S14313">
        <v>100</v>
      </c>
      <c r="T14313">
        <v>14464</v>
      </c>
      <c r="U14313">
        <v>195477</v>
      </c>
      <c r="V14313">
        <v>2</v>
      </c>
      <c r="W14313">
        <v>124</v>
      </c>
      <c r="X14313">
        <v>51845</v>
      </c>
    </row>
    <row r="14314" spans="1:24" x14ac:dyDescent="0.3">
      <c r="A14314">
        <v>14312</v>
      </c>
      <c r="B14314" t="s">
        <v>702</v>
      </c>
      <c r="C14314" s="4">
        <v>44339</v>
      </c>
      <c r="D14314">
        <v>223</v>
      </c>
      <c r="E14314">
        <v>1992</v>
      </c>
      <c r="F14314">
        <v>20068</v>
      </c>
      <c r="G14314">
        <v>137</v>
      </c>
      <c r="H14314">
        <v>1305</v>
      </c>
      <c r="I14314">
        <v>14500</v>
      </c>
      <c r="J14314">
        <v>1194</v>
      </c>
      <c r="K14314">
        <v>10619</v>
      </c>
      <c r="L14314">
        <v>183703</v>
      </c>
      <c r="M14314">
        <v>1</v>
      </c>
      <c r="N14314">
        <v>33</v>
      </c>
      <c r="O14314">
        <v>605</v>
      </c>
      <c r="P14314">
        <v>14</v>
      </c>
      <c r="Q14314">
        <v>76</v>
      </c>
      <c r="R14314">
        <v>285</v>
      </c>
      <c r="S14314">
        <v>173</v>
      </c>
      <c r="T14314">
        <v>14384</v>
      </c>
      <c r="U14314">
        <v>195650</v>
      </c>
      <c r="V14314">
        <v>0</v>
      </c>
      <c r="W14314">
        <v>117</v>
      </c>
      <c r="X14314">
        <v>51845</v>
      </c>
    </row>
    <row r="14315" spans="1:24" x14ac:dyDescent="0.3">
      <c r="A14315">
        <v>14313</v>
      </c>
      <c r="B14315" t="s">
        <v>702</v>
      </c>
      <c r="C14315" s="4">
        <v>44340</v>
      </c>
      <c r="D14315">
        <v>191</v>
      </c>
      <c r="E14315">
        <v>1910</v>
      </c>
      <c r="F14315">
        <v>20259</v>
      </c>
      <c r="G14315">
        <v>137</v>
      </c>
      <c r="H14315">
        <v>1338</v>
      </c>
      <c r="I14315">
        <v>14637</v>
      </c>
      <c r="J14315">
        <v>1006</v>
      </c>
      <c r="K14315">
        <v>10406</v>
      </c>
      <c r="L14315">
        <v>184709</v>
      </c>
      <c r="M14315">
        <v>6</v>
      </c>
      <c r="N14315">
        <v>30</v>
      </c>
      <c r="O14315">
        <v>611</v>
      </c>
      <c r="P14315">
        <v>12</v>
      </c>
      <c r="Q14315">
        <v>81</v>
      </c>
      <c r="R14315">
        <v>297</v>
      </c>
      <c r="S14315">
        <v>5864</v>
      </c>
      <c r="T14315">
        <v>16198</v>
      </c>
      <c r="U14315">
        <v>201514</v>
      </c>
      <c r="V14315">
        <v>4</v>
      </c>
      <c r="W14315">
        <v>107</v>
      </c>
      <c r="X14315">
        <v>51849</v>
      </c>
    </row>
    <row r="14316" spans="1:24" x14ac:dyDescent="0.3">
      <c r="A14316">
        <v>14314</v>
      </c>
      <c r="B14316" t="s">
        <v>702</v>
      </c>
      <c r="C14316" s="4">
        <v>44341</v>
      </c>
      <c r="D14316">
        <v>276</v>
      </c>
      <c r="E14316">
        <v>1821</v>
      </c>
      <c r="F14316">
        <v>20535</v>
      </c>
      <c r="G14316">
        <v>161</v>
      </c>
      <c r="H14316">
        <v>1307</v>
      </c>
      <c r="I14316">
        <v>14798</v>
      </c>
      <c r="J14316">
        <v>1037</v>
      </c>
      <c r="K14316">
        <v>9720</v>
      </c>
      <c r="L14316">
        <v>185746</v>
      </c>
      <c r="M14316">
        <v>5</v>
      </c>
      <c r="N14316">
        <v>28</v>
      </c>
      <c r="O14316">
        <v>616</v>
      </c>
      <c r="P14316">
        <v>18</v>
      </c>
      <c r="Q14316">
        <v>87</v>
      </c>
      <c r="R14316">
        <v>315</v>
      </c>
      <c r="S14316">
        <v>6285</v>
      </c>
      <c r="T14316">
        <v>17106</v>
      </c>
      <c r="U14316">
        <v>207799</v>
      </c>
      <c r="V14316">
        <v>12</v>
      </c>
      <c r="W14316">
        <v>98</v>
      </c>
      <c r="X14316">
        <v>51861</v>
      </c>
    </row>
    <row r="14317" spans="1:24" x14ac:dyDescent="0.3">
      <c r="A14317">
        <v>14315</v>
      </c>
      <c r="B14317" t="s">
        <v>702</v>
      </c>
      <c r="C14317" s="4">
        <v>44342</v>
      </c>
      <c r="D14317">
        <v>260</v>
      </c>
      <c r="E14317">
        <v>1837</v>
      </c>
      <c r="F14317">
        <v>20795</v>
      </c>
      <c r="G14317">
        <v>131</v>
      </c>
      <c r="H14317">
        <v>1223</v>
      </c>
      <c r="I14317">
        <v>14929</v>
      </c>
      <c r="J14317">
        <v>198</v>
      </c>
      <c r="K14317">
        <v>8472</v>
      </c>
      <c r="L14317">
        <v>185944</v>
      </c>
      <c r="M14317">
        <v>0</v>
      </c>
      <c r="N14317">
        <v>24</v>
      </c>
      <c r="O14317">
        <v>616</v>
      </c>
      <c r="P14317">
        <v>12</v>
      </c>
      <c r="Q14317">
        <v>93</v>
      </c>
      <c r="R14317">
        <v>327</v>
      </c>
      <c r="S14317">
        <v>1022</v>
      </c>
      <c r="T14317">
        <v>16046</v>
      </c>
      <c r="U14317">
        <v>208821</v>
      </c>
      <c r="V14317">
        <v>14</v>
      </c>
      <c r="W14317">
        <v>103</v>
      </c>
      <c r="X14317">
        <v>51875</v>
      </c>
    </row>
    <row r="14318" spans="1:24" x14ac:dyDescent="0.3">
      <c r="A14318">
        <v>14316</v>
      </c>
      <c r="B14318" t="s">
        <v>702</v>
      </c>
      <c r="C14318" s="4">
        <v>44343</v>
      </c>
      <c r="D14318">
        <v>228</v>
      </c>
      <c r="E14318">
        <v>1739</v>
      </c>
      <c r="F14318">
        <v>21023</v>
      </c>
      <c r="G14318">
        <v>195</v>
      </c>
      <c r="H14318">
        <v>1200</v>
      </c>
      <c r="I14318">
        <v>15124</v>
      </c>
      <c r="J14318">
        <v>2502</v>
      </c>
      <c r="K14318">
        <v>8935</v>
      </c>
      <c r="L14318">
        <v>188446</v>
      </c>
      <c r="M14318">
        <v>4</v>
      </c>
      <c r="N14318">
        <v>24</v>
      </c>
      <c r="O14318">
        <v>620</v>
      </c>
      <c r="P14318">
        <v>11</v>
      </c>
      <c r="Q14318">
        <v>93</v>
      </c>
      <c r="R14318">
        <v>338</v>
      </c>
      <c r="S14318">
        <v>762</v>
      </c>
      <c r="T14318">
        <v>14765</v>
      </c>
      <c r="U14318">
        <v>209583</v>
      </c>
      <c r="V14318">
        <v>13</v>
      </c>
      <c r="W14318">
        <v>50</v>
      </c>
      <c r="X14318">
        <v>51888</v>
      </c>
    </row>
    <row r="14319" spans="1:24" x14ac:dyDescent="0.3">
      <c r="A14319">
        <v>14317</v>
      </c>
      <c r="B14319" t="s">
        <v>702</v>
      </c>
      <c r="C14319" s="4">
        <v>44344</v>
      </c>
      <c r="D14319">
        <v>192</v>
      </c>
      <c r="E14319">
        <v>1622</v>
      </c>
      <c r="F14319">
        <v>21215</v>
      </c>
      <c r="G14319">
        <v>134</v>
      </c>
      <c r="H14319">
        <v>1109</v>
      </c>
      <c r="I14319">
        <v>15258</v>
      </c>
      <c r="J14319">
        <v>1204</v>
      </c>
      <c r="K14319">
        <v>8598</v>
      </c>
      <c r="L14319">
        <v>189650</v>
      </c>
      <c r="M14319">
        <v>4</v>
      </c>
      <c r="N14319">
        <v>26</v>
      </c>
      <c r="O14319">
        <v>624</v>
      </c>
      <c r="P14319">
        <v>5</v>
      </c>
      <c r="Q14319">
        <v>85</v>
      </c>
      <c r="R14319">
        <v>343</v>
      </c>
      <c r="S14319">
        <v>718</v>
      </c>
      <c r="T14319">
        <v>14924</v>
      </c>
      <c r="U14319">
        <v>210301</v>
      </c>
      <c r="V14319">
        <v>32</v>
      </c>
      <c r="W14319">
        <v>77</v>
      </c>
      <c r="X14319">
        <v>51920</v>
      </c>
    </row>
    <row r="14320" spans="1:24" x14ac:dyDescent="0.3">
      <c r="A14320">
        <v>14318</v>
      </c>
      <c r="B14320" t="s">
        <v>702</v>
      </c>
      <c r="C14320" s="4">
        <v>44345</v>
      </c>
      <c r="D14320">
        <v>156</v>
      </c>
      <c r="E14320">
        <v>1526</v>
      </c>
      <c r="F14320">
        <v>21371</v>
      </c>
      <c r="G14320">
        <v>156</v>
      </c>
      <c r="H14320">
        <v>1051</v>
      </c>
      <c r="I14320">
        <v>15414</v>
      </c>
      <c r="J14320">
        <v>1046</v>
      </c>
      <c r="K14320">
        <v>8187</v>
      </c>
      <c r="L14320">
        <v>190696</v>
      </c>
      <c r="M14320">
        <v>1</v>
      </c>
      <c r="N14320">
        <v>21</v>
      </c>
      <c r="O14320">
        <v>625</v>
      </c>
      <c r="P14320">
        <v>7</v>
      </c>
      <c r="Q14320">
        <v>79</v>
      </c>
      <c r="R14320">
        <v>350</v>
      </c>
      <c r="S14320">
        <v>244</v>
      </c>
      <c r="T14320">
        <v>15068</v>
      </c>
      <c r="U14320">
        <v>210545</v>
      </c>
      <c r="V14320">
        <v>10</v>
      </c>
      <c r="W14320">
        <v>85</v>
      </c>
      <c r="X14320">
        <v>51930</v>
      </c>
    </row>
    <row r="14321" spans="1:24" x14ac:dyDescent="0.3">
      <c r="A14321">
        <v>14319</v>
      </c>
      <c r="B14321" t="s">
        <v>702</v>
      </c>
      <c r="C14321" s="4">
        <v>44346</v>
      </c>
      <c r="D14321">
        <v>192</v>
      </c>
      <c r="E14321">
        <v>1495</v>
      </c>
      <c r="F14321">
        <v>21563</v>
      </c>
      <c r="G14321">
        <v>109</v>
      </c>
      <c r="H14321">
        <v>1023</v>
      </c>
      <c r="I14321">
        <v>15523</v>
      </c>
      <c r="J14321">
        <v>868</v>
      </c>
      <c r="K14321">
        <v>7861</v>
      </c>
      <c r="L14321">
        <v>191564</v>
      </c>
      <c r="M14321">
        <v>3</v>
      </c>
      <c r="N14321">
        <v>23</v>
      </c>
      <c r="O14321">
        <v>628</v>
      </c>
      <c r="P14321">
        <v>13</v>
      </c>
      <c r="Q14321">
        <v>78</v>
      </c>
      <c r="R14321">
        <v>363</v>
      </c>
      <c r="S14321">
        <v>83</v>
      </c>
      <c r="T14321">
        <v>14978</v>
      </c>
      <c r="U14321">
        <v>210628</v>
      </c>
      <c r="V14321">
        <v>0</v>
      </c>
      <c r="W14321">
        <v>85</v>
      </c>
      <c r="X14321">
        <v>51930</v>
      </c>
    </row>
    <row r="14322" spans="1:24" x14ac:dyDescent="0.3">
      <c r="A14322">
        <v>14320</v>
      </c>
      <c r="B14322" t="s">
        <v>702</v>
      </c>
      <c r="C14322" s="4">
        <v>44347</v>
      </c>
      <c r="D14322">
        <v>117</v>
      </c>
      <c r="E14322">
        <v>1421</v>
      </c>
      <c r="F14322">
        <v>21680</v>
      </c>
      <c r="G14322">
        <v>215</v>
      </c>
      <c r="H14322">
        <v>1101</v>
      </c>
      <c r="I14322">
        <v>15738</v>
      </c>
      <c r="J14322">
        <v>689</v>
      </c>
      <c r="K14322">
        <v>7544</v>
      </c>
      <c r="L14322">
        <v>192253</v>
      </c>
      <c r="M14322">
        <v>4</v>
      </c>
      <c r="N14322">
        <v>21</v>
      </c>
      <c r="O14322">
        <v>632</v>
      </c>
      <c r="P14322">
        <v>0</v>
      </c>
      <c r="Q14322">
        <v>66</v>
      </c>
      <c r="R14322">
        <v>363</v>
      </c>
      <c r="S14322">
        <v>6342</v>
      </c>
      <c r="T14322">
        <v>15456</v>
      </c>
      <c r="U14322">
        <v>216970</v>
      </c>
      <c r="V14322">
        <v>12</v>
      </c>
      <c r="W14322">
        <v>93</v>
      </c>
      <c r="X14322">
        <v>51942</v>
      </c>
    </row>
    <row r="14323" spans="1:24" x14ac:dyDescent="0.3">
      <c r="A14323">
        <v>14321</v>
      </c>
      <c r="B14323" t="s">
        <v>702</v>
      </c>
      <c r="C14323" s="4">
        <v>44348</v>
      </c>
      <c r="D14323">
        <v>174</v>
      </c>
      <c r="E14323">
        <v>1319</v>
      </c>
      <c r="F14323">
        <v>21854</v>
      </c>
      <c r="G14323">
        <v>373</v>
      </c>
      <c r="H14323">
        <v>1313</v>
      </c>
      <c r="I14323">
        <v>16111</v>
      </c>
      <c r="J14323">
        <v>1212</v>
      </c>
      <c r="K14323">
        <v>7719</v>
      </c>
      <c r="L14323">
        <v>193465</v>
      </c>
      <c r="M14323">
        <v>1</v>
      </c>
      <c r="N14323">
        <v>17</v>
      </c>
      <c r="O14323">
        <v>633</v>
      </c>
      <c r="P14323">
        <v>9</v>
      </c>
      <c r="Q14323">
        <v>57</v>
      </c>
      <c r="R14323">
        <v>372</v>
      </c>
      <c r="S14323">
        <v>6028</v>
      </c>
      <c r="T14323">
        <v>15199</v>
      </c>
      <c r="U14323">
        <v>222998</v>
      </c>
      <c r="V14323">
        <v>9</v>
      </c>
      <c r="W14323">
        <v>90</v>
      </c>
      <c r="X14323">
        <v>51951</v>
      </c>
    </row>
    <row r="14324" spans="1:24" x14ac:dyDescent="0.3">
      <c r="A14324">
        <v>14322</v>
      </c>
      <c r="B14324" t="s">
        <v>702</v>
      </c>
      <c r="C14324" s="4">
        <v>44349</v>
      </c>
      <c r="D14324">
        <v>218</v>
      </c>
      <c r="E14324">
        <v>1277</v>
      </c>
      <c r="F14324">
        <v>22072</v>
      </c>
      <c r="G14324">
        <v>94</v>
      </c>
      <c r="H14324">
        <v>1276</v>
      </c>
      <c r="I14324">
        <v>16205</v>
      </c>
      <c r="J14324">
        <v>1060</v>
      </c>
      <c r="K14324">
        <v>8581</v>
      </c>
      <c r="L14324">
        <v>194525</v>
      </c>
      <c r="M14324">
        <v>3</v>
      </c>
      <c r="N14324">
        <v>20</v>
      </c>
      <c r="O14324">
        <v>636</v>
      </c>
      <c r="P14324">
        <v>27</v>
      </c>
      <c r="Q14324">
        <v>72</v>
      </c>
      <c r="R14324">
        <v>399</v>
      </c>
      <c r="S14324">
        <v>2135</v>
      </c>
      <c r="T14324">
        <v>16312</v>
      </c>
      <c r="U14324">
        <v>225133</v>
      </c>
      <c r="V14324">
        <v>32</v>
      </c>
      <c r="W14324">
        <v>108</v>
      </c>
      <c r="X14324">
        <v>51983</v>
      </c>
    </row>
    <row r="14325" spans="1:24" x14ac:dyDescent="0.3">
      <c r="A14325">
        <v>14323</v>
      </c>
      <c r="B14325" t="s">
        <v>702</v>
      </c>
      <c r="C14325" s="4">
        <v>44350</v>
      </c>
      <c r="D14325">
        <v>168</v>
      </c>
      <c r="E14325">
        <v>1217</v>
      </c>
      <c r="F14325">
        <v>22240</v>
      </c>
      <c r="G14325">
        <v>284</v>
      </c>
      <c r="H14325">
        <v>1365</v>
      </c>
      <c r="I14325">
        <v>16489</v>
      </c>
      <c r="J14325">
        <v>1368</v>
      </c>
      <c r="K14325">
        <v>7447</v>
      </c>
      <c r="L14325">
        <v>195893</v>
      </c>
      <c r="M14325">
        <v>0</v>
      </c>
      <c r="N14325">
        <v>16</v>
      </c>
      <c r="O14325">
        <v>636</v>
      </c>
      <c r="P14325">
        <v>5</v>
      </c>
      <c r="Q14325">
        <v>66</v>
      </c>
      <c r="R14325">
        <v>404</v>
      </c>
      <c r="S14325">
        <v>2648</v>
      </c>
      <c r="T14325">
        <v>18198</v>
      </c>
      <c r="U14325">
        <v>227781</v>
      </c>
      <c r="V14325">
        <v>15</v>
      </c>
      <c r="W14325">
        <v>110</v>
      </c>
      <c r="X14325">
        <v>51998</v>
      </c>
    </row>
    <row r="14326" spans="1:24" x14ac:dyDescent="0.3">
      <c r="A14326">
        <v>14324</v>
      </c>
      <c r="B14326" t="s">
        <v>702</v>
      </c>
      <c r="C14326" s="4">
        <v>44351</v>
      </c>
      <c r="D14326">
        <v>147</v>
      </c>
      <c r="E14326">
        <v>1172</v>
      </c>
      <c r="F14326">
        <v>22387</v>
      </c>
      <c r="G14326">
        <v>148</v>
      </c>
      <c r="H14326">
        <v>1379</v>
      </c>
      <c r="I14326">
        <v>16637</v>
      </c>
      <c r="J14326">
        <v>1161</v>
      </c>
      <c r="K14326">
        <v>7404</v>
      </c>
      <c r="L14326">
        <v>197054</v>
      </c>
      <c r="M14326">
        <v>3</v>
      </c>
      <c r="N14326">
        <v>15</v>
      </c>
      <c r="O14326">
        <v>639</v>
      </c>
      <c r="P14326">
        <v>12</v>
      </c>
      <c r="Q14326">
        <v>73</v>
      </c>
      <c r="R14326">
        <v>416</v>
      </c>
      <c r="S14326">
        <v>1817</v>
      </c>
      <c r="T14326">
        <v>19297</v>
      </c>
      <c r="U14326">
        <v>229598</v>
      </c>
      <c r="V14326">
        <v>40</v>
      </c>
      <c r="W14326">
        <v>118</v>
      </c>
      <c r="X14326">
        <v>52038</v>
      </c>
    </row>
    <row r="14327" spans="1:24" x14ac:dyDescent="0.3">
      <c r="A14327">
        <v>14325</v>
      </c>
      <c r="B14327" t="s">
        <v>702</v>
      </c>
      <c r="C14327" s="4">
        <v>44352</v>
      </c>
      <c r="D14327">
        <v>309</v>
      </c>
      <c r="E14327">
        <v>1325</v>
      </c>
      <c r="F14327">
        <v>22696</v>
      </c>
      <c r="G14327">
        <v>177</v>
      </c>
      <c r="H14327">
        <v>1400</v>
      </c>
      <c r="I14327">
        <v>16814</v>
      </c>
      <c r="J14327">
        <v>1460</v>
      </c>
      <c r="K14327">
        <v>7818</v>
      </c>
      <c r="L14327">
        <v>198514</v>
      </c>
      <c r="M14327">
        <v>2</v>
      </c>
      <c r="N14327">
        <v>16</v>
      </c>
      <c r="O14327">
        <v>641</v>
      </c>
      <c r="P14327">
        <v>6</v>
      </c>
      <c r="Q14327">
        <v>72</v>
      </c>
      <c r="R14327">
        <v>422</v>
      </c>
      <c r="S14327">
        <v>209</v>
      </c>
      <c r="T14327">
        <v>19262</v>
      </c>
      <c r="U14327">
        <v>229807</v>
      </c>
      <c r="V14327">
        <v>1</v>
      </c>
      <c r="W14327">
        <v>109</v>
      </c>
      <c r="X14327">
        <v>52039</v>
      </c>
    </row>
    <row r="14328" spans="1:24" x14ac:dyDescent="0.3">
      <c r="A14328">
        <v>14326</v>
      </c>
      <c r="B14328" t="s">
        <v>702</v>
      </c>
      <c r="C14328" s="4">
        <v>44353</v>
      </c>
      <c r="D14328">
        <v>77</v>
      </c>
      <c r="E14328">
        <v>1210</v>
      </c>
      <c r="F14328">
        <v>22773</v>
      </c>
      <c r="G14328">
        <v>160</v>
      </c>
      <c r="H14328">
        <v>1451</v>
      </c>
      <c r="I14328">
        <v>16974</v>
      </c>
      <c r="J14328">
        <v>842</v>
      </c>
      <c r="K14328">
        <v>7792</v>
      </c>
      <c r="L14328">
        <v>199356</v>
      </c>
      <c r="M14328">
        <v>0</v>
      </c>
      <c r="N14328">
        <v>13</v>
      </c>
      <c r="O14328">
        <v>641</v>
      </c>
      <c r="P14328">
        <v>4</v>
      </c>
      <c r="Q14328">
        <v>63</v>
      </c>
      <c r="R14328">
        <v>426</v>
      </c>
      <c r="S14328">
        <v>580</v>
      </c>
      <c r="T14328">
        <v>19759</v>
      </c>
      <c r="U14328">
        <v>230387</v>
      </c>
      <c r="V14328">
        <v>6</v>
      </c>
      <c r="W14328">
        <v>115</v>
      </c>
      <c r="X14328">
        <v>52045</v>
      </c>
    </row>
    <row r="14329" spans="1:24" x14ac:dyDescent="0.3">
      <c r="A14329">
        <v>14327</v>
      </c>
      <c r="B14329" t="s">
        <v>702</v>
      </c>
      <c r="C14329" s="4">
        <v>44354</v>
      </c>
      <c r="D14329">
        <v>145</v>
      </c>
      <c r="E14329">
        <v>1238</v>
      </c>
      <c r="F14329">
        <v>22918</v>
      </c>
      <c r="G14329">
        <v>169</v>
      </c>
      <c r="H14329">
        <v>1405</v>
      </c>
      <c r="I14329">
        <v>17143</v>
      </c>
      <c r="J14329">
        <v>1014</v>
      </c>
      <c r="K14329">
        <v>8117</v>
      </c>
      <c r="L14329">
        <v>200370</v>
      </c>
      <c r="M14329">
        <v>2</v>
      </c>
      <c r="N14329">
        <v>11</v>
      </c>
      <c r="O14329">
        <v>643</v>
      </c>
      <c r="P14329">
        <v>3</v>
      </c>
      <c r="Q14329">
        <v>66</v>
      </c>
      <c r="R14329">
        <v>429</v>
      </c>
      <c r="S14329">
        <v>9116</v>
      </c>
      <c r="T14329">
        <v>22533</v>
      </c>
      <c r="U14329">
        <v>239503</v>
      </c>
      <c r="V14329">
        <v>34</v>
      </c>
      <c r="W14329">
        <v>137</v>
      </c>
      <c r="X14329">
        <v>52079</v>
      </c>
    </row>
    <row r="14330" spans="1:24" x14ac:dyDescent="0.3">
      <c r="A14330">
        <v>14328</v>
      </c>
      <c r="B14330" t="s">
        <v>702</v>
      </c>
      <c r="C14330" s="4">
        <v>44355</v>
      </c>
      <c r="D14330">
        <v>133</v>
      </c>
      <c r="E14330">
        <v>1197</v>
      </c>
      <c r="F14330">
        <v>23051</v>
      </c>
      <c r="G14330">
        <v>153</v>
      </c>
      <c r="H14330">
        <v>1185</v>
      </c>
      <c r="I14330">
        <v>17296</v>
      </c>
      <c r="J14330">
        <v>1104</v>
      </c>
      <c r="K14330">
        <v>8009</v>
      </c>
      <c r="L14330">
        <v>201474</v>
      </c>
      <c r="M14330">
        <v>4</v>
      </c>
      <c r="N14330">
        <v>14</v>
      </c>
      <c r="O14330">
        <v>647</v>
      </c>
      <c r="P14330">
        <v>3</v>
      </c>
      <c r="Q14330">
        <v>60</v>
      </c>
      <c r="R14330">
        <v>432</v>
      </c>
      <c r="S14330">
        <v>9834</v>
      </c>
      <c r="T14330">
        <v>26339</v>
      </c>
      <c r="U14330">
        <v>249337</v>
      </c>
      <c r="V14330">
        <v>55</v>
      </c>
      <c r="W14330">
        <v>183</v>
      </c>
      <c r="X14330">
        <v>52134</v>
      </c>
    </row>
    <row r="14331" spans="1:24" x14ac:dyDescent="0.3">
      <c r="A14331">
        <v>14329</v>
      </c>
      <c r="B14331" t="s">
        <v>702</v>
      </c>
      <c r="C14331" s="4">
        <v>44356</v>
      </c>
      <c r="D14331">
        <v>186</v>
      </c>
      <c r="E14331">
        <v>1165</v>
      </c>
      <c r="F14331">
        <v>23237</v>
      </c>
      <c r="G14331">
        <v>965</v>
      </c>
      <c r="H14331">
        <v>2056</v>
      </c>
      <c r="I14331">
        <v>18261</v>
      </c>
      <c r="J14331">
        <v>1220</v>
      </c>
      <c r="K14331">
        <v>8169</v>
      </c>
      <c r="L14331">
        <v>202694</v>
      </c>
      <c r="M14331">
        <v>1</v>
      </c>
      <c r="N14331">
        <v>12</v>
      </c>
      <c r="O14331">
        <v>648</v>
      </c>
      <c r="P14331">
        <v>3</v>
      </c>
      <c r="Q14331">
        <v>36</v>
      </c>
      <c r="R14331">
        <v>435</v>
      </c>
      <c r="S14331">
        <v>10653</v>
      </c>
      <c r="T14331">
        <v>34857</v>
      </c>
      <c r="U14331">
        <v>259990</v>
      </c>
      <c r="V14331">
        <v>32</v>
      </c>
      <c r="W14331">
        <v>183</v>
      </c>
      <c r="X14331">
        <v>52166</v>
      </c>
    </row>
    <row r="14332" spans="1:24" x14ac:dyDescent="0.3">
      <c r="A14332">
        <v>14330</v>
      </c>
      <c r="B14332" t="s">
        <v>702</v>
      </c>
      <c r="C14332" s="4">
        <v>44357</v>
      </c>
      <c r="D14332">
        <v>113</v>
      </c>
      <c r="E14332">
        <v>1110</v>
      </c>
      <c r="F14332">
        <v>23350</v>
      </c>
      <c r="G14332">
        <v>117</v>
      </c>
      <c r="H14332">
        <v>1889</v>
      </c>
      <c r="I14332">
        <v>18378</v>
      </c>
      <c r="J14332">
        <v>1228</v>
      </c>
      <c r="K14332">
        <v>8029</v>
      </c>
      <c r="L14332">
        <v>203922</v>
      </c>
      <c r="M14332">
        <v>6</v>
      </c>
      <c r="N14332">
        <v>18</v>
      </c>
      <c r="O14332">
        <v>654</v>
      </c>
      <c r="P14332">
        <v>6</v>
      </c>
      <c r="Q14332">
        <v>37</v>
      </c>
      <c r="R14332">
        <v>441</v>
      </c>
      <c r="S14332">
        <v>7980</v>
      </c>
      <c r="T14332">
        <v>40189</v>
      </c>
      <c r="U14332">
        <v>267970</v>
      </c>
      <c r="V14332">
        <v>115</v>
      </c>
      <c r="W14332">
        <v>283</v>
      </c>
      <c r="X14332">
        <v>52281</v>
      </c>
    </row>
    <row r="14333" spans="1:24" x14ac:dyDescent="0.3">
      <c r="A14333">
        <v>14331</v>
      </c>
      <c r="B14333" t="s">
        <v>702</v>
      </c>
      <c r="C14333" s="4">
        <v>44358</v>
      </c>
      <c r="D14333">
        <v>116</v>
      </c>
      <c r="E14333">
        <v>1079</v>
      </c>
      <c r="F14333">
        <v>23466</v>
      </c>
      <c r="G14333">
        <v>209</v>
      </c>
      <c r="H14333">
        <v>1950</v>
      </c>
      <c r="I14333">
        <v>18587</v>
      </c>
      <c r="J14333">
        <v>1527</v>
      </c>
      <c r="K14333">
        <v>8395</v>
      </c>
      <c r="L14333">
        <v>205449</v>
      </c>
      <c r="M14333">
        <v>3</v>
      </c>
      <c r="N14333">
        <v>18</v>
      </c>
      <c r="O14333">
        <v>657</v>
      </c>
      <c r="P14333">
        <v>4</v>
      </c>
      <c r="Q14333">
        <v>29</v>
      </c>
      <c r="R14333">
        <v>445</v>
      </c>
      <c r="S14333">
        <v>9006</v>
      </c>
      <c r="T14333">
        <v>47378</v>
      </c>
      <c r="U14333">
        <v>276976</v>
      </c>
      <c r="V14333">
        <v>37</v>
      </c>
      <c r="W14333">
        <v>280</v>
      </c>
      <c r="X14333">
        <v>52318</v>
      </c>
    </row>
    <row r="14334" spans="1:24" x14ac:dyDescent="0.3">
      <c r="A14334">
        <v>14332</v>
      </c>
      <c r="B14334" t="s">
        <v>702</v>
      </c>
      <c r="C14334" s="4">
        <v>44359</v>
      </c>
      <c r="D14334">
        <v>96</v>
      </c>
      <c r="E14334">
        <v>866</v>
      </c>
      <c r="F14334">
        <v>23562</v>
      </c>
      <c r="G14334">
        <v>235</v>
      </c>
      <c r="H14334">
        <v>2008</v>
      </c>
      <c r="I14334">
        <v>18822</v>
      </c>
      <c r="J14334">
        <v>1259</v>
      </c>
      <c r="K14334">
        <v>8194</v>
      </c>
      <c r="L14334">
        <v>206708</v>
      </c>
      <c r="M14334">
        <v>2</v>
      </c>
      <c r="N14334">
        <v>18</v>
      </c>
      <c r="O14334">
        <v>659</v>
      </c>
      <c r="P14334">
        <v>3</v>
      </c>
      <c r="Q14334">
        <v>26</v>
      </c>
      <c r="R14334">
        <v>448</v>
      </c>
      <c r="S14334">
        <v>3509</v>
      </c>
      <c r="T14334">
        <v>50678</v>
      </c>
      <c r="U14334">
        <v>280485</v>
      </c>
      <c r="V14334">
        <v>3</v>
      </c>
      <c r="W14334">
        <v>282</v>
      </c>
      <c r="X14334">
        <v>52321</v>
      </c>
    </row>
    <row r="14335" spans="1:24" x14ac:dyDescent="0.3">
      <c r="A14335">
        <v>14333</v>
      </c>
      <c r="B14335" t="s">
        <v>702</v>
      </c>
      <c r="C14335" s="4">
        <v>44360</v>
      </c>
      <c r="D14335">
        <v>82</v>
      </c>
      <c r="E14335">
        <v>871</v>
      </c>
      <c r="F14335">
        <v>23644</v>
      </c>
      <c r="G14335">
        <v>204</v>
      </c>
      <c r="H14335">
        <v>2052</v>
      </c>
      <c r="I14335">
        <v>19026</v>
      </c>
      <c r="J14335">
        <v>772</v>
      </c>
      <c r="K14335">
        <v>8124</v>
      </c>
      <c r="L14335">
        <v>207480</v>
      </c>
      <c r="M14335">
        <v>4</v>
      </c>
      <c r="N14335">
        <v>22</v>
      </c>
      <c r="O14335">
        <v>663</v>
      </c>
      <c r="P14335">
        <v>5</v>
      </c>
      <c r="Q14335">
        <v>27</v>
      </c>
      <c r="R14335">
        <v>453</v>
      </c>
      <c r="S14335">
        <v>3235</v>
      </c>
      <c r="T14335">
        <v>53333</v>
      </c>
      <c r="U14335">
        <v>283720</v>
      </c>
      <c r="V14335">
        <v>11</v>
      </c>
      <c r="W14335">
        <v>287</v>
      </c>
      <c r="X14335">
        <v>52332</v>
      </c>
    </row>
    <row r="14336" spans="1:24" x14ac:dyDescent="0.3">
      <c r="A14336">
        <v>14334</v>
      </c>
      <c r="B14336" t="s">
        <v>702</v>
      </c>
      <c r="C14336" s="4">
        <v>44361</v>
      </c>
      <c r="D14336">
        <v>109</v>
      </c>
      <c r="E14336">
        <v>835</v>
      </c>
      <c r="F14336">
        <v>23753</v>
      </c>
      <c r="G14336">
        <v>405</v>
      </c>
      <c r="H14336">
        <v>2288</v>
      </c>
      <c r="I14336">
        <v>19431</v>
      </c>
      <c r="J14336">
        <v>1136</v>
      </c>
      <c r="K14336">
        <v>8246</v>
      </c>
      <c r="L14336">
        <v>208616</v>
      </c>
      <c r="M14336">
        <v>2</v>
      </c>
      <c r="N14336">
        <v>22</v>
      </c>
      <c r="O14336">
        <v>665</v>
      </c>
      <c r="P14336">
        <v>3</v>
      </c>
      <c r="Q14336">
        <v>27</v>
      </c>
      <c r="R14336">
        <v>456</v>
      </c>
      <c r="S14336">
        <v>13418</v>
      </c>
      <c r="T14336">
        <v>57635</v>
      </c>
      <c r="U14336">
        <v>297138</v>
      </c>
      <c r="V14336">
        <v>64</v>
      </c>
      <c r="W14336">
        <v>317</v>
      </c>
      <c r="X14336">
        <v>52396</v>
      </c>
    </row>
    <row r="14337" spans="1:24" x14ac:dyDescent="0.3">
      <c r="A14337">
        <v>14335</v>
      </c>
      <c r="B14337" t="s">
        <v>702</v>
      </c>
      <c r="C14337" s="4">
        <v>44362</v>
      </c>
      <c r="D14337">
        <v>101</v>
      </c>
      <c r="E14337">
        <v>803</v>
      </c>
      <c r="F14337">
        <v>23854</v>
      </c>
      <c r="G14337">
        <v>322</v>
      </c>
      <c r="H14337">
        <v>2457</v>
      </c>
      <c r="I14337">
        <v>19753</v>
      </c>
      <c r="J14337">
        <v>1373</v>
      </c>
      <c r="K14337">
        <v>8515</v>
      </c>
      <c r="L14337">
        <v>209989</v>
      </c>
      <c r="M14337">
        <v>5</v>
      </c>
      <c r="N14337">
        <v>23</v>
      </c>
      <c r="O14337">
        <v>670</v>
      </c>
      <c r="P14337">
        <v>3</v>
      </c>
      <c r="Q14337">
        <v>27</v>
      </c>
      <c r="R14337">
        <v>459</v>
      </c>
      <c r="S14337">
        <v>12054</v>
      </c>
      <c r="T14337">
        <v>59855</v>
      </c>
      <c r="U14337">
        <v>309192</v>
      </c>
      <c r="V14337">
        <v>69</v>
      </c>
      <c r="W14337">
        <v>331</v>
      </c>
      <c r="X14337">
        <v>52465</v>
      </c>
    </row>
    <row r="14338" spans="1:24" x14ac:dyDescent="0.3">
      <c r="A14338">
        <v>14336</v>
      </c>
      <c r="B14338" t="s">
        <v>702</v>
      </c>
      <c r="C14338" s="4">
        <v>44363</v>
      </c>
      <c r="D14338">
        <v>111</v>
      </c>
      <c r="E14338">
        <v>728</v>
      </c>
      <c r="F14338">
        <v>23965</v>
      </c>
      <c r="G14338">
        <v>374</v>
      </c>
      <c r="H14338">
        <v>1866</v>
      </c>
      <c r="I14338">
        <v>20127</v>
      </c>
      <c r="J14338">
        <v>1144</v>
      </c>
      <c r="K14338">
        <v>8439</v>
      </c>
      <c r="L14338">
        <v>211133</v>
      </c>
      <c r="M14338">
        <v>8</v>
      </c>
      <c r="N14338">
        <v>30</v>
      </c>
      <c r="O14338">
        <v>678</v>
      </c>
      <c r="P14338">
        <v>2</v>
      </c>
      <c r="Q14338">
        <v>26</v>
      </c>
      <c r="R14338">
        <v>461</v>
      </c>
      <c r="S14338">
        <v>11196</v>
      </c>
      <c r="T14338">
        <v>60398</v>
      </c>
      <c r="U14338">
        <v>320388</v>
      </c>
      <c r="V14338">
        <v>106</v>
      </c>
      <c r="W14338">
        <v>405</v>
      </c>
      <c r="X14338">
        <v>52571</v>
      </c>
    </row>
    <row r="14339" spans="1:24" x14ac:dyDescent="0.3">
      <c r="A14339">
        <v>14337</v>
      </c>
      <c r="B14339" t="s">
        <v>702</v>
      </c>
      <c r="C14339" s="4">
        <v>44364</v>
      </c>
      <c r="D14339">
        <v>76</v>
      </c>
      <c r="E14339">
        <v>691</v>
      </c>
      <c r="F14339">
        <v>24041</v>
      </c>
      <c r="G14339">
        <v>398</v>
      </c>
      <c r="H14339">
        <v>2147</v>
      </c>
      <c r="I14339">
        <v>20525</v>
      </c>
      <c r="J14339">
        <v>1031</v>
      </c>
      <c r="K14339">
        <v>8242</v>
      </c>
      <c r="L14339">
        <v>212164</v>
      </c>
      <c r="M14339">
        <v>4</v>
      </c>
      <c r="N14339">
        <v>28</v>
      </c>
      <c r="O14339">
        <v>682</v>
      </c>
      <c r="P14339">
        <v>5</v>
      </c>
      <c r="Q14339">
        <v>25</v>
      </c>
      <c r="R14339">
        <v>466</v>
      </c>
      <c r="S14339">
        <v>9133</v>
      </c>
      <c r="T14339">
        <v>61551</v>
      </c>
      <c r="U14339">
        <v>329521</v>
      </c>
      <c r="V14339">
        <v>256</v>
      </c>
      <c r="W14339">
        <v>546</v>
      </c>
      <c r="X14339">
        <v>52827</v>
      </c>
    </row>
    <row r="14340" spans="1:24" x14ac:dyDescent="0.3">
      <c r="A14340">
        <v>14338</v>
      </c>
      <c r="B14340" t="s">
        <v>702</v>
      </c>
      <c r="C14340" s="4">
        <v>44365</v>
      </c>
      <c r="D14340">
        <v>56</v>
      </c>
      <c r="E14340">
        <v>631</v>
      </c>
      <c r="F14340">
        <v>24097</v>
      </c>
      <c r="G14340">
        <v>362</v>
      </c>
      <c r="H14340">
        <v>2300</v>
      </c>
      <c r="I14340">
        <v>20887</v>
      </c>
      <c r="J14340">
        <v>804</v>
      </c>
      <c r="K14340">
        <v>7519</v>
      </c>
      <c r="L14340">
        <v>212968</v>
      </c>
      <c r="M14340">
        <v>2</v>
      </c>
      <c r="N14340">
        <v>27</v>
      </c>
      <c r="O14340">
        <v>684</v>
      </c>
      <c r="P14340">
        <v>1</v>
      </c>
      <c r="Q14340">
        <v>22</v>
      </c>
      <c r="R14340">
        <v>467</v>
      </c>
      <c r="S14340">
        <v>9509</v>
      </c>
      <c r="T14340">
        <v>62054</v>
      </c>
      <c r="U14340">
        <v>339030</v>
      </c>
      <c r="V14340">
        <v>138</v>
      </c>
      <c r="W14340">
        <v>647</v>
      </c>
      <c r="X14340">
        <v>52965</v>
      </c>
    </row>
    <row r="14341" spans="1:24" x14ac:dyDescent="0.3">
      <c r="A14341">
        <v>14339</v>
      </c>
      <c r="B14341" t="s">
        <v>702</v>
      </c>
      <c r="C14341" s="4">
        <v>44366</v>
      </c>
      <c r="D14341">
        <v>94</v>
      </c>
      <c r="E14341">
        <v>629</v>
      </c>
      <c r="F14341">
        <v>24191</v>
      </c>
      <c r="G14341">
        <v>171</v>
      </c>
      <c r="H14341">
        <v>2236</v>
      </c>
      <c r="I14341">
        <v>21058</v>
      </c>
      <c r="J14341">
        <v>1163</v>
      </c>
      <c r="K14341">
        <v>7423</v>
      </c>
      <c r="L14341">
        <v>214131</v>
      </c>
      <c r="M14341">
        <v>2</v>
      </c>
      <c r="N14341">
        <v>27</v>
      </c>
      <c r="O14341">
        <v>686</v>
      </c>
      <c r="P14341">
        <v>1</v>
      </c>
      <c r="Q14341">
        <v>20</v>
      </c>
      <c r="R14341">
        <v>468</v>
      </c>
      <c r="S14341">
        <v>2936</v>
      </c>
      <c r="T14341">
        <v>61481</v>
      </c>
      <c r="U14341">
        <v>341966</v>
      </c>
      <c r="V14341">
        <v>27</v>
      </c>
      <c r="W14341">
        <v>671</v>
      </c>
      <c r="X14341">
        <v>52992</v>
      </c>
    </row>
    <row r="14342" spans="1:24" x14ac:dyDescent="0.3">
      <c r="A14342">
        <v>14340</v>
      </c>
      <c r="B14342" t="s">
        <v>702</v>
      </c>
      <c r="C14342" s="4">
        <v>44367</v>
      </c>
      <c r="D14342">
        <v>57</v>
      </c>
      <c r="E14342">
        <v>604</v>
      </c>
      <c r="F14342">
        <v>24248</v>
      </c>
      <c r="G14342">
        <v>143</v>
      </c>
      <c r="H14342">
        <v>2175</v>
      </c>
      <c r="I14342">
        <v>21201</v>
      </c>
      <c r="J14342">
        <v>835</v>
      </c>
      <c r="K14342">
        <v>7486</v>
      </c>
      <c r="L14342">
        <v>214966</v>
      </c>
      <c r="M14342">
        <v>2</v>
      </c>
      <c r="N14342">
        <v>25</v>
      </c>
      <c r="O14342">
        <v>688</v>
      </c>
      <c r="P14342">
        <v>1</v>
      </c>
      <c r="Q14342">
        <v>16</v>
      </c>
      <c r="R14342">
        <v>469</v>
      </c>
      <c r="S14342">
        <v>4339</v>
      </c>
      <c r="T14342">
        <v>62585</v>
      </c>
      <c r="U14342">
        <v>346305</v>
      </c>
      <c r="V14342">
        <v>19</v>
      </c>
      <c r="W14342">
        <v>679</v>
      </c>
      <c r="X14342">
        <v>53011</v>
      </c>
    </row>
    <row r="14343" spans="1:24" x14ac:dyDescent="0.3">
      <c r="A14343">
        <v>14341</v>
      </c>
      <c r="B14343" t="s">
        <v>702</v>
      </c>
      <c r="C14343" s="4">
        <v>44368</v>
      </c>
      <c r="D14343">
        <v>126</v>
      </c>
      <c r="E14343">
        <v>621</v>
      </c>
      <c r="F14343">
        <v>24374</v>
      </c>
      <c r="G14343">
        <v>166</v>
      </c>
      <c r="H14343">
        <v>1936</v>
      </c>
      <c r="I14343">
        <v>21367</v>
      </c>
      <c r="J14343">
        <v>735</v>
      </c>
      <c r="K14343">
        <v>7085</v>
      </c>
      <c r="L14343">
        <v>215701</v>
      </c>
      <c r="M14343">
        <v>0</v>
      </c>
      <c r="N14343">
        <v>23</v>
      </c>
      <c r="O14343">
        <v>688</v>
      </c>
      <c r="P14343">
        <v>6</v>
      </c>
      <c r="Q14343">
        <v>19</v>
      </c>
      <c r="R14343">
        <v>475</v>
      </c>
      <c r="S14343">
        <v>10018</v>
      </c>
      <c r="T14343">
        <v>59185</v>
      </c>
      <c r="U14343">
        <v>356323</v>
      </c>
      <c r="V14343">
        <v>132</v>
      </c>
      <c r="W14343">
        <v>747</v>
      </c>
      <c r="X14343">
        <v>53143</v>
      </c>
    </row>
    <row r="14344" spans="1:24" x14ac:dyDescent="0.3">
      <c r="A14344">
        <v>14342</v>
      </c>
      <c r="B14344" t="s">
        <v>702</v>
      </c>
      <c r="C14344" s="4">
        <v>44369</v>
      </c>
      <c r="D14344">
        <v>64</v>
      </c>
      <c r="E14344">
        <v>584</v>
      </c>
      <c r="F14344">
        <v>24438</v>
      </c>
      <c r="G14344">
        <v>146</v>
      </c>
      <c r="H14344">
        <v>1760</v>
      </c>
      <c r="I14344">
        <v>21513</v>
      </c>
      <c r="J14344">
        <v>897</v>
      </c>
      <c r="K14344">
        <v>6609</v>
      </c>
      <c r="L14344">
        <v>216598</v>
      </c>
      <c r="M14344">
        <v>3</v>
      </c>
      <c r="N14344">
        <v>21</v>
      </c>
      <c r="O14344">
        <v>691</v>
      </c>
      <c r="P14344">
        <v>2</v>
      </c>
      <c r="Q14344">
        <v>18</v>
      </c>
      <c r="R14344">
        <v>477</v>
      </c>
      <c r="S14344">
        <v>10053</v>
      </c>
      <c r="T14344">
        <v>57184</v>
      </c>
      <c r="U14344">
        <v>366376</v>
      </c>
      <c r="V14344">
        <v>252</v>
      </c>
      <c r="W14344">
        <v>930</v>
      </c>
      <c r="X14344">
        <v>53395</v>
      </c>
    </row>
    <row r="14345" spans="1:24" x14ac:dyDescent="0.3">
      <c r="A14345">
        <v>14343</v>
      </c>
      <c r="B14345" t="s">
        <v>702</v>
      </c>
      <c r="C14345" s="4">
        <v>44370</v>
      </c>
      <c r="D14345">
        <v>103</v>
      </c>
      <c r="E14345">
        <v>576</v>
      </c>
      <c r="F14345">
        <v>24541</v>
      </c>
      <c r="G14345">
        <v>277</v>
      </c>
      <c r="H14345">
        <v>1663</v>
      </c>
      <c r="I14345">
        <v>21790</v>
      </c>
      <c r="J14345">
        <v>1258</v>
      </c>
      <c r="K14345">
        <v>6723</v>
      </c>
      <c r="L14345">
        <v>217856</v>
      </c>
      <c r="M14345">
        <v>5</v>
      </c>
      <c r="N14345">
        <v>18</v>
      </c>
      <c r="O14345">
        <v>696</v>
      </c>
      <c r="P14345">
        <v>0</v>
      </c>
      <c r="Q14345">
        <v>16</v>
      </c>
      <c r="R14345">
        <v>477</v>
      </c>
      <c r="S14345">
        <v>10522</v>
      </c>
      <c r="T14345">
        <v>56510</v>
      </c>
      <c r="U14345">
        <v>376898</v>
      </c>
      <c r="V14345">
        <v>315</v>
      </c>
      <c r="W14345">
        <v>1139</v>
      </c>
      <c r="X14345">
        <v>53710</v>
      </c>
    </row>
    <row r="14346" spans="1:24" x14ac:dyDescent="0.3">
      <c r="A14346">
        <v>14344</v>
      </c>
      <c r="B14346" t="s">
        <v>702</v>
      </c>
      <c r="C14346" s="4">
        <v>44371</v>
      </c>
      <c r="D14346">
        <v>88</v>
      </c>
      <c r="E14346">
        <v>588</v>
      </c>
      <c r="F14346">
        <v>24629</v>
      </c>
      <c r="G14346">
        <v>155</v>
      </c>
      <c r="H14346">
        <v>1420</v>
      </c>
      <c r="I14346">
        <v>21945</v>
      </c>
      <c r="J14346">
        <v>985</v>
      </c>
      <c r="K14346">
        <v>6677</v>
      </c>
      <c r="L14346">
        <v>218841</v>
      </c>
      <c r="M14346">
        <v>0</v>
      </c>
      <c r="N14346">
        <v>14</v>
      </c>
      <c r="O14346">
        <v>696</v>
      </c>
      <c r="P14346">
        <v>2</v>
      </c>
      <c r="Q14346">
        <v>13</v>
      </c>
      <c r="R14346">
        <v>479</v>
      </c>
      <c r="S14346">
        <v>9151</v>
      </c>
      <c r="T14346">
        <v>56528</v>
      </c>
      <c r="U14346">
        <v>386049</v>
      </c>
      <c r="V14346">
        <v>810</v>
      </c>
      <c r="W14346">
        <v>1693</v>
      </c>
      <c r="X14346">
        <v>54520</v>
      </c>
    </row>
    <row r="14347" spans="1:24" x14ac:dyDescent="0.3">
      <c r="A14347">
        <v>14345</v>
      </c>
      <c r="B14347" t="s">
        <v>702</v>
      </c>
      <c r="C14347" s="4">
        <v>44372</v>
      </c>
      <c r="D14347">
        <v>130</v>
      </c>
      <c r="E14347">
        <v>662</v>
      </c>
      <c r="F14347">
        <v>24759</v>
      </c>
      <c r="G14347">
        <v>127</v>
      </c>
      <c r="H14347">
        <v>1185</v>
      </c>
      <c r="I14347">
        <v>22072</v>
      </c>
      <c r="J14347">
        <v>1220</v>
      </c>
      <c r="K14347">
        <v>7093</v>
      </c>
      <c r="L14347">
        <v>220061</v>
      </c>
      <c r="M14347">
        <v>2</v>
      </c>
      <c r="N14347">
        <v>14</v>
      </c>
      <c r="O14347">
        <v>698</v>
      </c>
      <c r="P14347">
        <v>2</v>
      </c>
      <c r="Q14347">
        <v>14</v>
      </c>
      <c r="R14347">
        <v>481</v>
      </c>
      <c r="S14347">
        <v>12098</v>
      </c>
      <c r="T14347">
        <v>59117</v>
      </c>
      <c r="U14347">
        <v>398147</v>
      </c>
      <c r="V14347">
        <v>276</v>
      </c>
      <c r="W14347">
        <v>1831</v>
      </c>
      <c r="X14347">
        <v>54796</v>
      </c>
    </row>
    <row r="14348" spans="1:24" x14ac:dyDescent="0.3">
      <c r="A14348">
        <v>14346</v>
      </c>
      <c r="B14348" t="s">
        <v>702</v>
      </c>
      <c r="C14348" s="4">
        <v>44373</v>
      </c>
      <c r="D14348">
        <v>91</v>
      </c>
      <c r="E14348">
        <v>659</v>
      </c>
      <c r="F14348">
        <v>24850</v>
      </c>
      <c r="G14348">
        <v>106</v>
      </c>
      <c r="H14348">
        <v>1120</v>
      </c>
      <c r="I14348">
        <v>22178</v>
      </c>
      <c r="J14348">
        <v>1467</v>
      </c>
      <c r="K14348">
        <v>7397</v>
      </c>
      <c r="L14348">
        <v>221528</v>
      </c>
      <c r="M14348">
        <v>0</v>
      </c>
      <c r="N14348">
        <v>12</v>
      </c>
      <c r="O14348">
        <v>698</v>
      </c>
      <c r="P14348">
        <v>6</v>
      </c>
      <c r="Q14348">
        <v>19</v>
      </c>
      <c r="R14348">
        <v>487</v>
      </c>
      <c r="S14348">
        <v>5440</v>
      </c>
      <c r="T14348">
        <v>61621</v>
      </c>
      <c r="U14348">
        <v>403587</v>
      </c>
      <c r="V14348">
        <v>49</v>
      </c>
      <c r="W14348">
        <v>1853</v>
      </c>
      <c r="X14348">
        <v>54845</v>
      </c>
    </row>
    <row r="14349" spans="1:24" x14ac:dyDescent="0.3">
      <c r="A14349">
        <v>14347</v>
      </c>
      <c r="B14349" t="s">
        <v>702</v>
      </c>
      <c r="C14349" s="4">
        <v>44374</v>
      </c>
      <c r="D14349">
        <v>111</v>
      </c>
      <c r="E14349">
        <v>713</v>
      </c>
      <c r="F14349">
        <v>24961</v>
      </c>
      <c r="G14349">
        <v>73</v>
      </c>
      <c r="H14349">
        <v>1050</v>
      </c>
      <c r="I14349">
        <v>22251</v>
      </c>
      <c r="J14349">
        <v>1343</v>
      </c>
      <c r="K14349">
        <v>7905</v>
      </c>
      <c r="L14349">
        <v>222871</v>
      </c>
      <c r="M14349">
        <v>2</v>
      </c>
      <c r="N14349">
        <v>12</v>
      </c>
      <c r="O14349">
        <v>700</v>
      </c>
      <c r="P14349">
        <v>0</v>
      </c>
      <c r="Q14349">
        <v>18</v>
      </c>
      <c r="R14349">
        <v>487</v>
      </c>
      <c r="S14349">
        <v>4082</v>
      </c>
      <c r="T14349">
        <v>61364</v>
      </c>
      <c r="U14349">
        <v>407669</v>
      </c>
      <c r="V14349">
        <v>24</v>
      </c>
      <c r="W14349">
        <v>1858</v>
      </c>
      <c r="X14349">
        <v>54869</v>
      </c>
    </row>
    <row r="14350" spans="1:24" x14ac:dyDescent="0.3">
      <c r="A14350">
        <v>14348</v>
      </c>
      <c r="B14350" t="s">
        <v>702</v>
      </c>
      <c r="C14350" s="4">
        <v>44375</v>
      </c>
      <c r="D14350">
        <v>56</v>
      </c>
      <c r="E14350">
        <v>643</v>
      </c>
      <c r="F14350">
        <v>25017</v>
      </c>
      <c r="G14350">
        <v>175</v>
      </c>
      <c r="H14350">
        <v>1059</v>
      </c>
      <c r="I14350">
        <v>22426</v>
      </c>
      <c r="J14350">
        <v>968</v>
      </c>
      <c r="K14350">
        <v>8138</v>
      </c>
      <c r="L14350">
        <v>223839</v>
      </c>
      <c r="M14350">
        <v>1</v>
      </c>
      <c r="N14350">
        <v>13</v>
      </c>
      <c r="O14350">
        <v>701</v>
      </c>
      <c r="P14350">
        <v>6</v>
      </c>
      <c r="Q14350">
        <v>18</v>
      </c>
      <c r="R14350">
        <v>493</v>
      </c>
      <c r="S14350">
        <v>11458</v>
      </c>
      <c r="T14350">
        <v>62804</v>
      </c>
      <c r="U14350">
        <v>419127</v>
      </c>
      <c r="V14350">
        <v>1123</v>
      </c>
      <c r="W14350">
        <v>2849</v>
      </c>
      <c r="X14350">
        <v>55992</v>
      </c>
    </row>
    <row r="14351" spans="1:24" x14ac:dyDescent="0.3">
      <c r="A14351">
        <v>14349</v>
      </c>
      <c r="B14351" t="s">
        <v>702</v>
      </c>
      <c r="C14351" s="4">
        <v>44376</v>
      </c>
      <c r="D14351">
        <v>94</v>
      </c>
      <c r="E14351">
        <v>673</v>
      </c>
      <c r="F14351">
        <v>25111</v>
      </c>
      <c r="G14351">
        <v>108</v>
      </c>
      <c r="H14351">
        <v>1021</v>
      </c>
      <c r="I14351">
        <v>22534</v>
      </c>
      <c r="J14351">
        <v>1208</v>
      </c>
      <c r="K14351">
        <v>8449</v>
      </c>
      <c r="L14351">
        <v>225047</v>
      </c>
      <c r="M14351">
        <v>2</v>
      </c>
      <c r="N14351">
        <v>12</v>
      </c>
      <c r="O14351">
        <v>703</v>
      </c>
      <c r="P14351">
        <v>0</v>
      </c>
      <c r="Q14351">
        <v>16</v>
      </c>
      <c r="R14351">
        <v>493</v>
      </c>
      <c r="S14351">
        <v>10782</v>
      </c>
      <c r="T14351">
        <v>63533</v>
      </c>
      <c r="U14351">
        <v>429909</v>
      </c>
      <c r="V14351">
        <v>1913</v>
      </c>
      <c r="W14351">
        <v>4510</v>
      </c>
      <c r="X14351">
        <v>57905</v>
      </c>
    </row>
    <row r="14352" spans="1:24" x14ac:dyDescent="0.3">
      <c r="A14352">
        <v>14350</v>
      </c>
      <c r="B14352" t="s">
        <v>702</v>
      </c>
      <c r="C14352" s="4">
        <v>44377</v>
      </c>
      <c r="D14352">
        <v>128</v>
      </c>
      <c r="E14352">
        <v>698</v>
      </c>
      <c r="F14352">
        <v>25239</v>
      </c>
      <c r="G14352">
        <v>165</v>
      </c>
      <c r="H14352">
        <v>909</v>
      </c>
      <c r="I14352">
        <v>22699</v>
      </c>
      <c r="J14352">
        <v>1628</v>
      </c>
      <c r="K14352">
        <v>8819</v>
      </c>
      <c r="L14352">
        <v>226675</v>
      </c>
      <c r="M14352">
        <v>1</v>
      </c>
      <c r="N14352">
        <v>8</v>
      </c>
      <c r="O14352">
        <v>704</v>
      </c>
      <c r="P14352">
        <v>2</v>
      </c>
      <c r="Q14352">
        <v>18</v>
      </c>
      <c r="R14352">
        <v>495</v>
      </c>
      <c r="S14352">
        <v>10435</v>
      </c>
      <c r="T14352">
        <v>63446</v>
      </c>
      <c r="U14352">
        <v>440344</v>
      </c>
      <c r="V14352">
        <v>1969</v>
      </c>
      <c r="W14352">
        <v>6164</v>
      </c>
      <c r="X14352">
        <v>59874</v>
      </c>
    </row>
    <row r="14353" spans="1:24" x14ac:dyDescent="0.3">
      <c r="A14353">
        <v>14351</v>
      </c>
      <c r="B14353" t="s">
        <v>702</v>
      </c>
      <c r="C14353" s="4">
        <v>44378</v>
      </c>
      <c r="D14353">
        <v>66</v>
      </c>
      <c r="E14353">
        <v>676</v>
      </c>
      <c r="F14353">
        <v>25305</v>
      </c>
      <c r="G14353">
        <v>82</v>
      </c>
      <c r="H14353">
        <v>836</v>
      </c>
      <c r="I14353">
        <v>22781</v>
      </c>
      <c r="J14353">
        <v>1163</v>
      </c>
      <c r="K14353">
        <v>8997</v>
      </c>
      <c r="L14353">
        <v>227838</v>
      </c>
      <c r="M14353">
        <v>1</v>
      </c>
      <c r="N14353">
        <v>9</v>
      </c>
      <c r="O14353">
        <v>705</v>
      </c>
      <c r="P14353">
        <v>3</v>
      </c>
      <c r="Q14353">
        <v>19</v>
      </c>
      <c r="R14353">
        <v>498</v>
      </c>
      <c r="S14353">
        <v>6961</v>
      </c>
      <c r="T14353">
        <v>61256</v>
      </c>
      <c r="U14353">
        <v>447305</v>
      </c>
      <c r="V14353">
        <v>2118</v>
      </c>
      <c r="W14353">
        <v>7472</v>
      </c>
      <c r="X14353">
        <v>61992</v>
      </c>
    </row>
    <row r="14354" spans="1:24" x14ac:dyDescent="0.3">
      <c r="A14354">
        <v>14352</v>
      </c>
      <c r="B14354" t="s">
        <v>702</v>
      </c>
      <c r="C14354" s="4">
        <v>44379</v>
      </c>
      <c r="D14354">
        <v>77</v>
      </c>
      <c r="E14354">
        <v>623</v>
      </c>
      <c r="F14354">
        <v>25382</v>
      </c>
      <c r="G14354">
        <v>116</v>
      </c>
      <c r="H14354">
        <v>825</v>
      </c>
      <c r="I14354">
        <v>22897</v>
      </c>
      <c r="J14354">
        <v>1145</v>
      </c>
      <c r="K14354">
        <v>8922</v>
      </c>
      <c r="L14354">
        <v>228983</v>
      </c>
      <c r="M14354">
        <v>2</v>
      </c>
      <c r="N14354">
        <v>9</v>
      </c>
      <c r="O14354">
        <v>707</v>
      </c>
      <c r="P14354">
        <v>0</v>
      </c>
      <c r="Q14354">
        <v>17</v>
      </c>
      <c r="R14354">
        <v>498</v>
      </c>
      <c r="S14354">
        <v>7002</v>
      </c>
      <c r="T14354">
        <v>56160</v>
      </c>
      <c r="U14354">
        <v>454307</v>
      </c>
      <c r="V14354">
        <v>2090</v>
      </c>
      <c r="W14354">
        <v>9286</v>
      </c>
      <c r="X14354">
        <v>64082</v>
      </c>
    </row>
    <row r="14355" spans="1:24" x14ac:dyDescent="0.3">
      <c r="A14355">
        <v>14353</v>
      </c>
      <c r="B14355" t="s">
        <v>702</v>
      </c>
      <c r="C14355" s="4">
        <v>44380</v>
      </c>
      <c r="D14355">
        <v>69</v>
      </c>
      <c r="E14355">
        <v>601</v>
      </c>
      <c r="F14355">
        <v>25451</v>
      </c>
      <c r="G14355">
        <v>94</v>
      </c>
      <c r="H14355">
        <v>813</v>
      </c>
      <c r="I14355">
        <v>22991</v>
      </c>
      <c r="J14355">
        <v>941</v>
      </c>
      <c r="K14355">
        <v>8396</v>
      </c>
      <c r="L14355">
        <v>229924</v>
      </c>
      <c r="M14355">
        <v>1</v>
      </c>
      <c r="N14355">
        <v>10</v>
      </c>
      <c r="O14355">
        <v>708</v>
      </c>
      <c r="P14355">
        <v>1</v>
      </c>
      <c r="Q14355">
        <v>12</v>
      </c>
      <c r="R14355">
        <v>499</v>
      </c>
      <c r="S14355">
        <v>2124</v>
      </c>
      <c r="T14355">
        <v>52844</v>
      </c>
      <c r="U14355">
        <v>456431</v>
      </c>
      <c r="V14355">
        <v>385</v>
      </c>
      <c r="W14355">
        <v>9622</v>
      </c>
      <c r="X14355">
        <v>64467</v>
      </c>
    </row>
    <row r="14356" spans="1:24" x14ac:dyDescent="0.3">
      <c r="A14356">
        <v>14354</v>
      </c>
      <c r="B14356" t="s">
        <v>702</v>
      </c>
      <c r="C14356" s="4">
        <v>44381</v>
      </c>
      <c r="D14356">
        <v>68</v>
      </c>
      <c r="E14356">
        <v>558</v>
      </c>
      <c r="F14356">
        <v>25519</v>
      </c>
      <c r="G14356">
        <v>86</v>
      </c>
      <c r="H14356">
        <v>826</v>
      </c>
      <c r="I14356">
        <v>23077</v>
      </c>
      <c r="J14356">
        <v>1107</v>
      </c>
      <c r="K14356">
        <v>8160</v>
      </c>
      <c r="L14356">
        <v>231031</v>
      </c>
      <c r="M14356">
        <v>1</v>
      </c>
      <c r="N14356">
        <v>9</v>
      </c>
      <c r="O14356">
        <v>709</v>
      </c>
      <c r="P14356">
        <v>0</v>
      </c>
      <c r="Q14356">
        <v>12</v>
      </c>
      <c r="R14356">
        <v>499</v>
      </c>
      <c r="S14356">
        <v>5059</v>
      </c>
      <c r="T14356">
        <v>53821</v>
      </c>
      <c r="U14356">
        <v>461490</v>
      </c>
      <c r="V14356">
        <v>962</v>
      </c>
      <c r="W14356">
        <v>10560</v>
      </c>
      <c r="X14356">
        <v>65429</v>
      </c>
    </row>
    <row r="14357" spans="1:24" x14ac:dyDescent="0.3">
      <c r="A14357">
        <v>14355</v>
      </c>
      <c r="B14357" t="s">
        <v>702</v>
      </c>
      <c r="C14357" s="4">
        <v>44382</v>
      </c>
      <c r="D14357">
        <v>40</v>
      </c>
      <c r="E14357">
        <v>542</v>
      </c>
      <c r="F14357">
        <v>25559</v>
      </c>
      <c r="G14357">
        <v>81</v>
      </c>
      <c r="H14357">
        <v>732</v>
      </c>
      <c r="I14357">
        <v>23158</v>
      </c>
      <c r="J14357">
        <v>1014</v>
      </c>
      <c r="K14357">
        <v>8206</v>
      </c>
      <c r="L14357">
        <v>232045</v>
      </c>
      <c r="M14357">
        <v>1</v>
      </c>
      <c r="N14357">
        <v>9</v>
      </c>
      <c r="O14357">
        <v>710</v>
      </c>
      <c r="P14357">
        <v>0</v>
      </c>
      <c r="Q14357">
        <v>6</v>
      </c>
      <c r="R14357">
        <v>499</v>
      </c>
      <c r="S14357">
        <v>8498</v>
      </c>
      <c r="T14357">
        <v>50861</v>
      </c>
      <c r="U14357">
        <v>469988</v>
      </c>
      <c r="V14357">
        <v>3546</v>
      </c>
      <c r="W14357">
        <v>12983</v>
      </c>
      <c r="X14357">
        <v>68975</v>
      </c>
    </row>
    <row r="14358" spans="1:24" x14ac:dyDescent="0.3">
      <c r="A14358">
        <v>14356</v>
      </c>
      <c r="B14358" t="s">
        <v>702</v>
      </c>
      <c r="C14358" s="4">
        <v>44383</v>
      </c>
      <c r="D14358">
        <v>60</v>
      </c>
      <c r="E14358">
        <v>508</v>
      </c>
      <c r="F14358">
        <v>25619</v>
      </c>
      <c r="G14358">
        <v>113</v>
      </c>
      <c r="H14358">
        <v>737</v>
      </c>
      <c r="I14358">
        <v>23271</v>
      </c>
      <c r="J14358">
        <v>1112</v>
      </c>
      <c r="K14358">
        <v>8110</v>
      </c>
      <c r="L14358">
        <v>233157</v>
      </c>
      <c r="M14358">
        <v>1</v>
      </c>
      <c r="N14358">
        <v>8</v>
      </c>
      <c r="O14358">
        <v>711</v>
      </c>
      <c r="P14358">
        <v>4</v>
      </c>
      <c r="Q14358">
        <v>10</v>
      </c>
      <c r="R14358">
        <v>503</v>
      </c>
      <c r="S14358">
        <v>8560</v>
      </c>
      <c r="T14358">
        <v>48639</v>
      </c>
      <c r="U14358">
        <v>478548</v>
      </c>
      <c r="V14358">
        <v>4673</v>
      </c>
      <c r="W14358">
        <v>15743</v>
      </c>
      <c r="X14358">
        <v>73648</v>
      </c>
    </row>
    <row r="14359" spans="1:24" x14ac:dyDescent="0.3">
      <c r="A14359">
        <v>14357</v>
      </c>
      <c r="B14359" t="s">
        <v>702</v>
      </c>
      <c r="C14359" s="4">
        <v>44384</v>
      </c>
      <c r="D14359">
        <v>44</v>
      </c>
      <c r="E14359">
        <v>424</v>
      </c>
      <c r="F14359">
        <v>25663</v>
      </c>
      <c r="G14359">
        <v>105</v>
      </c>
      <c r="H14359">
        <v>677</v>
      </c>
      <c r="I14359">
        <v>23376</v>
      </c>
      <c r="J14359">
        <v>969</v>
      </c>
      <c r="K14359">
        <v>7451</v>
      </c>
      <c r="L14359">
        <v>234126</v>
      </c>
      <c r="M14359">
        <v>1</v>
      </c>
      <c r="N14359">
        <v>8</v>
      </c>
      <c r="O14359">
        <v>712</v>
      </c>
      <c r="P14359">
        <v>2</v>
      </c>
      <c r="Q14359">
        <v>10</v>
      </c>
      <c r="R14359">
        <v>505</v>
      </c>
      <c r="S14359">
        <v>7922</v>
      </c>
      <c r="T14359">
        <v>46126</v>
      </c>
      <c r="U14359">
        <v>486470</v>
      </c>
      <c r="V14359">
        <v>4852</v>
      </c>
      <c r="W14359">
        <v>18626</v>
      </c>
      <c r="X14359">
        <v>78500</v>
      </c>
    </row>
    <row r="14360" spans="1:24" x14ac:dyDescent="0.3">
      <c r="A14360">
        <v>14358</v>
      </c>
      <c r="B14360" t="s">
        <v>702</v>
      </c>
      <c r="C14360" s="4">
        <v>44385</v>
      </c>
      <c r="D14360">
        <v>64</v>
      </c>
      <c r="E14360">
        <v>422</v>
      </c>
      <c r="F14360">
        <v>25727</v>
      </c>
      <c r="G14360">
        <v>125</v>
      </c>
      <c r="H14360">
        <v>720</v>
      </c>
      <c r="I14360">
        <v>23501</v>
      </c>
      <c r="J14360">
        <v>954</v>
      </c>
      <c r="K14360">
        <v>7242</v>
      </c>
      <c r="L14360">
        <v>235080</v>
      </c>
      <c r="M14360">
        <v>5</v>
      </c>
      <c r="N14360">
        <v>12</v>
      </c>
      <c r="O14360">
        <v>717</v>
      </c>
      <c r="P14360">
        <v>0</v>
      </c>
      <c r="Q14360">
        <v>7</v>
      </c>
      <c r="R14360">
        <v>505</v>
      </c>
      <c r="S14360">
        <v>6257</v>
      </c>
      <c r="T14360">
        <v>45422</v>
      </c>
      <c r="U14360">
        <v>492727</v>
      </c>
      <c r="V14360">
        <v>4177</v>
      </c>
      <c r="W14360">
        <v>20685</v>
      </c>
      <c r="X14360">
        <v>82677</v>
      </c>
    </row>
    <row r="14361" spans="1:24" x14ac:dyDescent="0.3">
      <c r="A14361">
        <v>14359</v>
      </c>
      <c r="B14361" t="s">
        <v>702</v>
      </c>
      <c r="C14361" s="4">
        <v>44386</v>
      </c>
      <c r="D14361">
        <v>60</v>
      </c>
      <c r="E14361">
        <v>405</v>
      </c>
      <c r="F14361">
        <v>25787</v>
      </c>
      <c r="G14361">
        <v>86</v>
      </c>
      <c r="H14361">
        <v>690</v>
      </c>
      <c r="I14361">
        <v>23587</v>
      </c>
      <c r="J14361">
        <v>1007</v>
      </c>
      <c r="K14361">
        <v>7104</v>
      </c>
      <c r="L14361">
        <v>236087</v>
      </c>
      <c r="M14361">
        <v>1</v>
      </c>
      <c r="N14361">
        <v>11</v>
      </c>
      <c r="O14361">
        <v>718</v>
      </c>
      <c r="P14361">
        <v>2</v>
      </c>
      <c r="Q14361">
        <v>9</v>
      </c>
      <c r="R14361">
        <v>507</v>
      </c>
      <c r="S14361">
        <v>7538</v>
      </c>
      <c r="T14361">
        <v>45958</v>
      </c>
      <c r="U14361">
        <v>500265</v>
      </c>
      <c r="V14361">
        <v>4024</v>
      </c>
      <c r="W14361">
        <v>22619</v>
      </c>
      <c r="X14361">
        <v>86701</v>
      </c>
    </row>
    <row r="14362" spans="1:24" x14ac:dyDescent="0.3">
      <c r="A14362">
        <v>14360</v>
      </c>
      <c r="B14362" t="s">
        <v>702</v>
      </c>
      <c r="C14362" s="4">
        <v>44387</v>
      </c>
      <c r="D14362">
        <v>111</v>
      </c>
      <c r="E14362">
        <v>447</v>
      </c>
      <c r="F14362">
        <v>25898</v>
      </c>
      <c r="G14362">
        <v>111</v>
      </c>
      <c r="H14362">
        <v>707</v>
      </c>
      <c r="I14362">
        <v>23698</v>
      </c>
      <c r="J14362">
        <v>1406</v>
      </c>
      <c r="K14362">
        <v>7569</v>
      </c>
      <c r="L14362">
        <v>237493</v>
      </c>
      <c r="M14362">
        <v>2</v>
      </c>
      <c r="N14362">
        <v>12</v>
      </c>
      <c r="O14362">
        <v>720</v>
      </c>
      <c r="P14362">
        <v>0</v>
      </c>
      <c r="Q14362">
        <v>8</v>
      </c>
      <c r="R14362">
        <v>507</v>
      </c>
      <c r="S14362">
        <v>1892</v>
      </c>
      <c r="T14362">
        <v>45726</v>
      </c>
      <c r="U14362">
        <v>502157</v>
      </c>
      <c r="V14362">
        <v>1057</v>
      </c>
      <c r="W14362">
        <v>23291</v>
      </c>
      <c r="X14362">
        <v>87758</v>
      </c>
    </row>
    <row r="14363" spans="1:24" x14ac:dyDescent="0.3">
      <c r="A14363">
        <v>14361</v>
      </c>
      <c r="B14363" t="s">
        <v>702</v>
      </c>
      <c r="C14363" s="4">
        <v>44388</v>
      </c>
      <c r="D14363">
        <v>78</v>
      </c>
      <c r="E14363">
        <v>457</v>
      </c>
      <c r="F14363">
        <v>25976</v>
      </c>
      <c r="G14363">
        <v>77</v>
      </c>
      <c r="H14363">
        <v>698</v>
      </c>
      <c r="I14363">
        <v>23775</v>
      </c>
      <c r="J14363">
        <v>1129</v>
      </c>
      <c r="K14363">
        <v>7591</v>
      </c>
      <c r="L14363">
        <v>238622</v>
      </c>
      <c r="M14363">
        <v>3</v>
      </c>
      <c r="N14363">
        <v>14</v>
      </c>
      <c r="O14363">
        <v>723</v>
      </c>
      <c r="P14363">
        <v>0</v>
      </c>
      <c r="Q14363">
        <v>8</v>
      </c>
      <c r="R14363">
        <v>507</v>
      </c>
      <c r="S14363">
        <v>3405</v>
      </c>
      <c r="T14363">
        <v>44072</v>
      </c>
      <c r="U14363">
        <v>505562</v>
      </c>
      <c r="V14363">
        <v>1088</v>
      </c>
      <c r="W14363">
        <v>23417</v>
      </c>
      <c r="X14363">
        <v>88846</v>
      </c>
    </row>
    <row r="14364" spans="1:24" x14ac:dyDescent="0.3">
      <c r="A14364">
        <v>14362</v>
      </c>
      <c r="B14364" t="s">
        <v>702</v>
      </c>
      <c r="C14364" s="4">
        <v>44389</v>
      </c>
      <c r="D14364">
        <v>76</v>
      </c>
      <c r="E14364">
        <v>493</v>
      </c>
      <c r="F14364">
        <v>26052</v>
      </c>
      <c r="G14364">
        <v>83</v>
      </c>
      <c r="H14364">
        <v>700</v>
      </c>
      <c r="I14364">
        <v>23858</v>
      </c>
      <c r="J14364">
        <v>676</v>
      </c>
      <c r="K14364">
        <v>7253</v>
      </c>
      <c r="L14364">
        <v>239298</v>
      </c>
      <c r="M14364">
        <v>1</v>
      </c>
      <c r="N14364">
        <v>14</v>
      </c>
      <c r="O14364">
        <v>724</v>
      </c>
      <c r="P14364">
        <v>4</v>
      </c>
      <c r="Q14364">
        <v>12</v>
      </c>
      <c r="R14364">
        <v>511</v>
      </c>
      <c r="S14364">
        <v>6758</v>
      </c>
      <c r="T14364">
        <v>42332</v>
      </c>
      <c r="U14364">
        <v>512320</v>
      </c>
      <c r="V14364">
        <v>5779</v>
      </c>
      <c r="W14364">
        <v>25650</v>
      </c>
      <c r="X14364">
        <v>94625</v>
      </c>
    </row>
    <row r="14365" spans="1:24" x14ac:dyDescent="0.3">
      <c r="A14365">
        <v>14363</v>
      </c>
      <c r="B14365" t="s">
        <v>702</v>
      </c>
      <c r="C14365" s="4">
        <v>44390</v>
      </c>
      <c r="D14365">
        <v>88</v>
      </c>
      <c r="E14365">
        <v>521</v>
      </c>
      <c r="F14365">
        <v>26140</v>
      </c>
      <c r="G14365">
        <v>80</v>
      </c>
      <c r="H14365">
        <v>667</v>
      </c>
      <c r="I14365">
        <v>23938</v>
      </c>
      <c r="J14365">
        <v>1023</v>
      </c>
      <c r="K14365">
        <v>7164</v>
      </c>
      <c r="L14365">
        <v>240321</v>
      </c>
      <c r="M14365">
        <v>2</v>
      </c>
      <c r="N14365">
        <v>15</v>
      </c>
      <c r="O14365">
        <v>726</v>
      </c>
      <c r="P14365">
        <v>3</v>
      </c>
      <c r="Q14365">
        <v>11</v>
      </c>
      <c r="R14365">
        <v>514</v>
      </c>
      <c r="S14365">
        <v>8820</v>
      </c>
      <c r="T14365">
        <v>42592</v>
      </c>
      <c r="U14365">
        <v>521140</v>
      </c>
      <c r="V14365">
        <v>4798</v>
      </c>
      <c r="W14365">
        <v>25775</v>
      </c>
      <c r="X14365">
        <v>99423</v>
      </c>
    </row>
    <row r="14366" spans="1:24" x14ac:dyDescent="0.3">
      <c r="A14366">
        <v>14364</v>
      </c>
      <c r="B14366" t="s">
        <v>702</v>
      </c>
      <c r="C14366" s="4">
        <v>44391</v>
      </c>
      <c r="D14366">
        <v>109</v>
      </c>
      <c r="E14366">
        <v>586</v>
      </c>
      <c r="F14366">
        <v>26249</v>
      </c>
      <c r="G14366">
        <v>49</v>
      </c>
      <c r="H14366">
        <v>611</v>
      </c>
      <c r="I14366">
        <v>23987</v>
      </c>
      <c r="J14366">
        <v>941</v>
      </c>
      <c r="K14366">
        <v>7136</v>
      </c>
      <c r="L14366">
        <v>241262</v>
      </c>
      <c r="M14366">
        <v>3</v>
      </c>
      <c r="N14366">
        <v>17</v>
      </c>
      <c r="O14366">
        <v>729</v>
      </c>
      <c r="P14366">
        <v>2</v>
      </c>
      <c r="Q14366">
        <v>11</v>
      </c>
      <c r="R14366">
        <v>516</v>
      </c>
      <c r="S14366">
        <v>7448</v>
      </c>
      <c r="T14366">
        <v>42118</v>
      </c>
      <c r="U14366">
        <v>528588</v>
      </c>
      <c r="V14366">
        <v>5284</v>
      </c>
      <c r="W14366">
        <v>26207</v>
      </c>
      <c r="X14366">
        <v>104707</v>
      </c>
    </row>
    <row r="14367" spans="1:24" x14ac:dyDescent="0.3">
      <c r="A14367">
        <v>14365</v>
      </c>
      <c r="B14367" t="s">
        <v>702</v>
      </c>
      <c r="C14367" s="4">
        <v>44392</v>
      </c>
      <c r="D14367">
        <v>132</v>
      </c>
      <c r="E14367">
        <v>654</v>
      </c>
      <c r="F14367">
        <v>26381</v>
      </c>
      <c r="G14367">
        <v>97</v>
      </c>
      <c r="H14367">
        <v>583</v>
      </c>
      <c r="I14367">
        <v>24084</v>
      </c>
      <c r="J14367">
        <v>1167</v>
      </c>
      <c r="K14367">
        <v>7349</v>
      </c>
      <c r="L14367">
        <v>242429</v>
      </c>
      <c r="M14367">
        <v>2</v>
      </c>
      <c r="N14367">
        <v>14</v>
      </c>
      <c r="O14367">
        <v>731</v>
      </c>
      <c r="P14367">
        <v>0</v>
      </c>
      <c r="Q14367">
        <v>11</v>
      </c>
      <c r="R14367">
        <v>516</v>
      </c>
      <c r="S14367">
        <v>6089</v>
      </c>
      <c r="T14367">
        <v>41950</v>
      </c>
      <c r="U14367">
        <v>534677</v>
      </c>
      <c r="V14367">
        <v>4414</v>
      </c>
      <c r="W14367">
        <v>26444</v>
      </c>
      <c r="X14367">
        <v>109121</v>
      </c>
    </row>
    <row r="14368" spans="1:24" x14ac:dyDescent="0.3">
      <c r="A14368">
        <v>14366</v>
      </c>
      <c r="B14368" t="s">
        <v>702</v>
      </c>
      <c r="C14368" s="4">
        <v>44393</v>
      </c>
      <c r="D14368">
        <v>95</v>
      </c>
      <c r="E14368">
        <v>689</v>
      </c>
      <c r="F14368">
        <v>26476</v>
      </c>
      <c r="G14368">
        <v>61</v>
      </c>
      <c r="H14368">
        <v>558</v>
      </c>
      <c r="I14368">
        <v>24145</v>
      </c>
      <c r="J14368">
        <v>2031</v>
      </c>
      <c r="K14368">
        <v>8373</v>
      </c>
      <c r="L14368">
        <v>244460</v>
      </c>
      <c r="M14368">
        <v>-1</v>
      </c>
      <c r="N14368">
        <v>12</v>
      </c>
      <c r="O14368">
        <v>730</v>
      </c>
      <c r="P14368">
        <v>3</v>
      </c>
      <c r="Q14368">
        <v>12</v>
      </c>
      <c r="R14368">
        <v>519</v>
      </c>
      <c r="S14368">
        <v>7093</v>
      </c>
      <c r="T14368">
        <v>41505</v>
      </c>
      <c r="U14368">
        <v>541770</v>
      </c>
      <c r="V14368">
        <v>2703</v>
      </c>
      <c r="W14368">
        <v>25123</v>
      </c>
      <c r="X14368">
        <v>111824</v>
      </c>
    </row>
    <row r="14369" spans="1:24" x14ac:dyDescent="0.3">
      <c r="A14369">
        <v>14367</v>
      </c>
      <c r="B14369" t="s">
        <v>702</v>
      </c>
      <c r="C14369" s="4">
        <v>44394</v>
      </c>
      <c r="D14369">
        <v>100</v>
      </c>
      <c r="E14369">
        <v>678</v>
      </c>
      <c r="F14369">
        <v>26576</v>
      </c>
      <c r="G14369">
        <v>60</v>
      </c>
      <c r="H14369">
        <v>507</v>
      </c>
      <c r="I14369">
        <v>24205</v>
      </c>
      <c r="J14369">
        <v>1016</v>
      </c>
      <c r="K14369">
        <v>7983</v>
      </c>
      <c r="L14369">
        <v>245476</v>
      </c>
      <c r="M14369">
        <v>5</v>
      </c>
      <c r="N14369">
        <v>15</v>
      </c>
      <c r="O14369">
        <v>735</v>
      </c>
      <c r="P14369">
        <v>5</v>
      </c>
      <c r="Q14369">
        <v>17</v>
      </c>
      <c r="R14369">
        <v>524</v>
      </c>
      <c r="S14369">
        <v>3246</v>
      </c>
      <c r="T14369">
        <v>42859</v>
      </c>
      <c r="U14369">
        <v>545016</v>
      </c>
      <c r="V14369">
        <v>1014</v>
      </c>
      <c r="W14369">
        <v>25080</v>
      </c>
      <c r="X14369">
        <v>112838</v>
      </c>
    </row>
    <row r="14370" spans="1:24" x14ac:dyDescent="0.3">
      <c r="A14370">
        <v>14368</v>
      </c>
      <c r="B14370" t="s">
        <v>702</v>
      </c>
      <c r="C14370" s="4">
        <v>44395</v>
      </c>
      <c r="D14370">
        <v>106</v>
      </c>
      <c r="E14370">
        <v>706</v>
      </c>
      <c r="F14370">
        <v>26682</v>
      </c>
      <c r="G14370">
        <v>56</v>
      </c>
      <c r="H14370">
        <v>486</v>
      </c>
      <c r="I14370">
        <v>24261</v>
      </c>
      <c r="J14370">
        <v>920</v>
      </c>
      <c r="K14370">
        <v>7774</v>
      </c>
      <c r="L14370">
        <v>246396</v>
      </c>
      <c r="M14370">
        <v>9</v>
      </c>
      <c r="N14370">
        <v>21</v>
      </c>
      <c r="O14370">
        <v>744</v>
      </c>
      <c r="P14370">
        <v>4</v>
      </c>
      <c r="Q14370">
        <v>21</v>
      </c>
      <c r="R14370">
        <v>528</v>
      </c>
      <c r="S14370">
        <v>5489</v>
      </c>
      <c r="T14370">
        <v>44943</v>
      </c>
      <c r="U14370">
        <v>550505</v>
      </c>
      <c r="V14370">
        <v>1935</v>
      </c>
      <c r="W14370">
        <v>25927</v>
      </c>
      <c r="X14370">
        <v>114773</v>
      </c>
    </row>
    <row r="14371" spans="1:24" x14ac:dyDescent="0.3">
      <c r="A14371">
        <v>14369</v>
      </c>
      <c r="B14371" t="s">
        <v>702</v>
      </c>
      <c r="C14371" s="4">
        <v>44396</v>
      </c>
      <c r="D14371">
        <v>62</v>
      </c>
      <c r="E14371">
        <v>692</v>
      </c>
      <c r="F14371">
        <v>26744</v>
      </c>
      <c r="G14371">
        <v>60</v>
      </c>
      <c r="H14371">
        <v>463</v>
      </c>
      <c r="I14371">
        <v>24321</v>
      </c>
      <c r="J14371">
        <v>952</v>
      </c>
      <c r="K14371">
        <v>8050</v>
      </c>
      <c r="L14371">
        <v>247348</v>
      </c>
      <c r="M14371">
        <v>2</v>
      </c>
      <c r="N14371">
        <v>22</v>
      </c>
      <c r="O14371">
        <v>746</v>
      </c>
      <c r="P14371">
        <v>2</v>
      </c>
      <c r="Q14371">
        <v>19</v>
      </c>
      <c r="R14371">
        <v>530</v>
      </c>
      <c r="S14371">
        <v>10155</v>
      </c>
      <c r="T14371">
        <v>48340</v>
      </c>
      <c r="U14371">
        <v>560660</v>
      </c>
      <c r="V14371">
        <v>3913</v>
      </c>
      <c r="W14371">
        <v>24061</v>
      </c>
      <c r="X14371">
        <v>118686</v>
      </c>
    </row>
    <row r="14372" spans="1:24" x14ac:dyDescent="0.3">
      <c r="A14372">
        <v>14370</v>
      </c>
      <c r="B14372" t="s">
        <v>702</v>
      </c>
      <c r="C14372" s="4">
        <v>44397</v>
      </c>
      <c r="D14372">
        <v>94</v>
      </c>
      <c r="E14372">
        <v>698</v>
      </c>
      <c r="F14372">
        <v>26838</v>
      </c>
      <c r="G14372">
        <v>72</v>
      </c>
      <c r="H14372">
        <v>455</v>
      </c>
      <c r="I14372">
        <v>24393</v>
      </c>
      <c r="J14372">
        <v>1778</v>
      </c>
      <c r="K14372">
        <v>8805</v>
      </c>
      <c r="L14372">
        <v>249126</v>
      </c>
      <c r="M14372">
        <v>7</v>
      </c>
      <c r="N14372">
        <v>27</v>
      </c>
      <c r="O14372">
        <v>753</v>
      </c>
      <c r="P14372">
        <v>2</v>
      </c>
      <c r="Q14372">
        <v>18</v>
      </c>
      <c r="R14372">
        <v>532</v>
      </c>
      <c r="S14372">
        <v>9356</v>
      </c>
      <c r="T14372">
        <v>48876</v>
      </c>
      <c r="U14372">
        <v>570016</v>
      </c>
      <c r="V14372">
        <v>3860</v>
      </c>
      <c r="W14372">
        <v>23123</v>
      </c>
      <c r="X14372">
        <v>122546</v>
      </c>
    </row>
    <row r="14373" spans="1:24" x14ac:dyDescent="0.3">
      <c r="A14373">
        <v>14371</v>
      </c>
      <c r="B14373" t="s">
        <v>702</v>
      </c>
      <c r="C14373" s="4">
        <v>44398</v>
      </c>
      <c r="D14373">
        <v>105</v>
      </c>
      <c r="E14373">
        <v>694</v>
      </c>
      <c r="F14373">
        <v>26943</v>
      </c>
      <c r="G14373">
        <v>41</v>
      </c>
      <c r="H14373">
        <v>447</v>
      </c>
      <c r="I14373">
        <v>24434</v>
      </c>
      <c r="J14373">
        <v>987</v>
      </c>
      <c r="K14373">
        <v>8851</v>
      </c>
      <c r="L14373">
        <v>250113</v>
      </c>
      <c r="M14373">
        <v>3</v>
      </c>
      <c r="N14373">
        <v>27</v>
      </c>
      <c r="O14373">
        <v>756</v>
      </c>
      <c r="P14373">
        <v>3</v>
      </c>
      <c r="Q14373">
        <v>19</v>
      </c>
      <c r="R14373">
        <v>535</v>
      </c>
      <c r="S14373">
        <v>7376</v>
      </c>
      <c r="T14373">
        <v>48804</v>
      </c>
      <c r="U14373">
        <v>577392</v>
      </c>
      <c r="V14373">
        <v>4534</v>
      </c>
      <c r="W14373">
        <v>22373</v>
      </c>
      <c r="X14373">
        <v>127080</v>
      </c>
    </row>
    <row r="14374" spans="1:24" x14ac:dyDescent="0.3">
      <c r="A14374">
        <v>14372</v>
      </c>
      <c r="B14374" t="s">
        <v>702</v>
      </c>
      <c r="C14374" s="4">
        <v>44399</v>
      </c>
      <c r="D14374">
        <v>81</v>
      </c>
      <c r="E14374">
        <v>643</v>
      </c>
      <c r="F14374">
        <v>27024</v>
      </c>
      <c r="G14374">
        <v>60</v>
      </c>
      <c r="H14374">
        <v>410</v>
      </c>
      <c r="I14374">
        <v>24494</v>
      </c>
      <c r="J14374">
        <v>1168</v>
      </c>
      <c r="K14374">
        <v>8852</v>
      </c>
      <c r="L14374">
        <v>251281</v>
      </c>
      <c r="M14374">
        <v>1</v>
      </c>
      <c r="N14374">
        <v>26</v>
      </c>
      <c r="O14374">
        <v>757</v>
      </c>
      <c r="P14374">
        <v>1</v>
      </c>
      <c r="Q14374">
        <v>20</v>
      </c>
      <c r="R14374">
        <v>536</v>
      </c>
      <c r="S14374">
        <v>6364</v>
      </c>
      <c r="T14374">
        <v>49079</v>
      </c>
      <c r="U14374">
        <v>583756</v>
      </c>
      <c r="V14374">
        <v>4051</v>
      </c>
      <c r="W14374">
        <v>22010</v>
      </c>
      <c r="X14374">
        <v>131131</v>
      </c>
    </row>
    <row r="14375" spans="1:24" x14ac:dyDescent="0.3">
      <c r="A14375">
        <v>14373</v>
      </c>
      <c r="B14375" t="s">
        <v>702</v>
      </c>
      <c r="C14375" s="4">
        <v>44400</v>
      </c>
      <c r="D14375">
        <v>92</v>
      </c>
      <c r="E14375">
        <v>640</v>
      </c>
      <c r="F14375">
        <v>27116</v>
      </c>
      <c r="G14375">
        <v>77</v>
      </c>
      <c r="H14375">
        <v>426</v>
      </c>
      <c r="I14375">
        <v>24571</v>
      </c>
      <c r="J14375">
        <v>1528</v>
      </c>
      <c r="K14375">
        <v>8349</v>
      </c>
      <c r="L14375">
        <v>252809</v>
      </c>
      <c r="M14375">
        <v>0</v>
      </c>
      <c r="N14375">
        <v>27</v>
      </c>
      <c r="O14375">
        <v>757</v>
      </c>
      <c r="P14375">
        <v>1</v>
      </c>
      <c r="Q14375">
        <v>18</v>
      </c>
      <c r="R14375">
        <v>537</v>
      </c>
      <c r="S14375">
        <v>6051</v>
      </c>
      <c r="T14375">
        <v>48037</v>
      </c>
      <c r="U14375">
        <v>589807</v>
      </c>
      <c r="V14375">
        <v>3342</v>
      </c>
      <c r="W14375">
        <v>22649</v>
      </c>
      <c r="X14375">
        <v>134473</v>
      </c>
    </row>
    <row r="14376" spans="1:24" x14ac:dyDescent="0.3">
      <c r="A14376">
        <v>14374</v>
      </c>
      <c r="B14376" t="s">
        <v>702</v>
      </c>
      <c r="C14376" s="4">
        <v>44401</v>
      </c>
      <c r="D14376">
        <v>124</v>
      </c>
      <c r="E14376">
        <v>664</v>
      </c>
      <c r="F14376">
        <v>27240</v>
      </c>
      <c r="G14376">
        <v>59</v>
      </c>
      <c r="H14376">
        <v>425</v>
      </c>
      <c r="I14376">
        <v>24630</v>
      </c>
      <c r="J14376">
        <v>1451</v>
      </c>
      <c r="K14376">
        <v>8784</v>
      </c>
      <c r="L14376">
        <v>254260</v>
      </c>
      <c r="M14376">
        <v>3</v>
      </c>
      <c r="N14376">
        <v>25</v>
      </c>
      <c r="O14376">
        <v>760</v>
      </c>
      <c r="P14376">
        <v>1</v>
      </c>
      <c r="Q14376">
        <v>14</v>
      </c>
      <c r="R14376">
        <v>538</v>
      </c>
      <c r="S14376">
        <v>2444</v>
      </c>
      <c r="T14376">
        <v>47235</v>
      </c>
      <c r="U14376">
        <v>592251</v>
      </c>
      <c r="V14376">
        <v>801</v>
      </c>
      <c r="W14376">
        <v>22436</v>
      </c>
      <c r="X14376">
        <v>135274</v>
      </c>
    </row>
    <row r="14377" spans="1:24" x14ac:dyDescent="0.3">
      <c r="A14377">
        <v>14375</v>
      </c>
      <c r="B14377" t="s">
        <v>702</v>
      </c>
      <c r="C14377" s="4">
        <v>44402</v>
      </c>
      <c r="D14377">
        <v>68</v>
      </c>
      <c r="E14377">
        <v>626</v>
      </c>
      <c r="F14377">
        <v>27308</v>
      </c>
      <c r="G14377">
        <v>85</v>
      </c>
      <c r="H14377">
        <v>454</v>
      </c>
      <c r="I14377">
        <v>24715</v>
      </c>
      <c r="J14377">
        <v>1017</v>
      </c>
      <c r="K14377">
        <v>8881</v>
      </c>
      <c r="L14377">
        <v>255277</v>
      </c>
      <c r="M14377">
        <v>6</v>
      </c>
      <c r="N14377">
        <v>22</v>
      </c>
      <c r="O14377">
        <v>766</v>
      </c>
      <c r="P14377">
        <v>4</v>
      </c>
      <c r="Q14377">
        <v>14</v>
      </c>
      <c r="R14377">
        <v>542</v>
      </c>
      <c r="S14377">
        <v>2194</v>
      </c>
      <c r="T14377">
        <v>43940</v>
      </c>
      <c r="U14377">
        <v>594445</v>
      </c>
      <c r="V14377">
        <v>1127</v>
      </c>
      <c r="W14377">
        <v>21628</v>
      </c>
      <c r="X14377">
        <v>136401</v>
      </c>
    </row>
    <row r="14378" spans="1:24" x14ac:dyDescent="0.3">
      <c r="A14378">
        <v>14376</v>
      </c>
      <c r="B14378" t="s">
        <v>702</v>
      </c>
      <c r="C14378" s="4">
        <v>44403</v>
      </c>
      <c r="D14378">
        <v>54</v>
      </c>
      <c r="E14378">
        <v>618</v>
      </c>
      <c r="F14378">
        <v>27362</v>
      </c>
      <c r="G14378">
        <v>78</v>
      </c>
      <c r="H14378">
        <v>472</v>
      </c>
      <c r="I14378">
        <v>24793</v>
      </c>
      <c r="J14378">
        <v>871</v>
      </c>
      <c r="K14378">
        <v>8800</v>
      </c>
      <c r="L14378">
        <v>256148</v>
      </c>
      <c r="M14378">
        <v>2</v>
      </c>
      <c r="N14378">
        <v>22</v>
      </c>
      <c r="O14378">
        <v>768</v>
      </c>
      <c r="P14378">
        <v>3</v>
      </c>
      <c r="Q14378">
        <v>15</v>
      </c>
      <c r="R14378">
        <v>545</v>
      </c>
      <c r="S14378">
        <v>5525</v>
      </c>
      <c r="T14378">
        <v>39310</v>
      </c>
      <c r="U14378">
        <v>599970</v>
      </c>
      <c r="V14378">
        <v>3586</v>
      </c>
      <c r="W14378">
        <v>21301</v>
      </c>
      <c r="X14378">
        <v>139987</v>
      </c>
    </row>
    <row r="14379" spans="1:24" x14ac:dyDescent="0.3">
      <c r="A14379">
        <v>14377</v>
      </c>
      <c r="B14379" t="s">
        <v>702</v>
      </c>
      <c r="C14379" s="4">
        <v>44404</v>
      </c>
      <c r="D14379">
        <v>110</v>
      </c>
      <c r="E14379">
        <v>634</v>
      </c>
      <c r="F14379">
        <v>27472</v>
      </c>
      <c r="G14379">
        <v>42</v>
      </c>
      <c r="H14379">
        <v>442</v>
      </c>
      <c r="I14379">
        <v>24835</v>
      </c>
      <c r="J14379">
        <v>1425</v>
      </c>
      <c r="K14379">
        <v>8447</v>
      </c>
      <c r="L14379">
        <v>257573</v>
      </c>
      <c r="M14379">
        <v>3</v>
      </c>
      <c r="N14379">
        <v>18</v>
      </c>
      <c r="O14379">
        <v>771</v>
      </c>
      <c r="P14379">
        <v>5</v>
      </c>
      <c r="Q14379">
        <v>18</v>
      </c>
      <c r="R14379">
        <v>550</v>
      </c>
      <c r="S14379">
        <v>4809</v>
      </c>
      <c r="T14379">
        <v>34763</v>
      </c>
      <c r="U14379">
        <v>604779</v>
      </c>
      <c r="V14379">
        <v>2777</v>
      </c>
      <c r="W14379">
        <v>20218</v>
      </c>
      <c r="X14379">
        <v>142764</v>
      </c>
    </row>
    <row r="14380" spans="1:24" x14ac:dyDescent="0.3">
      <c r="A14380">
        <v>14378</v>
      </c>
      <c r="B14380" t="s">
        <v>702</v>
      </c>
      <c r="C14380" s="4">
        <v>44405</v>
      </c>
      <c r="D14380">
        <v>114</v>
      </c>
      <c r="E14380">
        <v>643</v>
      </c>
      <c r="F14380">
        <v>27586</v>
      </c>
      <c r="G14380">
        <v>75</v>
      </c>
      <c r="H14380">
        <v>476</v>
      </c>
      <c r="I14380">
        <v>24910</v>
      </c>
      <c r="J14380">
        <v>1722</v>
      </c>
      <c r="K14380">
        <v>9182</v>
      </c>
      <c r="L14380">
        <v>259295</v>
      </c>
      <c r="M14380">
        <v>3</v>
      </c>
      <c r="N14380">
        <v>18</v>
      </c>
      <c r="O14380">
        <v>774</v>
      </c>
      <c r="P14380">
        <v>2</v>
      </c>
      <c r="Q14380">
        <v>17</v>
      </c>
      <c r="R14380">
        <v>552</v>
      </c>
      <c r="S14380">
        <v>3882</v>
      </c>
      <c r="T14380">
        <v>31269</v>
      </c>
      <c r="U14380">
        <v>608661</v>
      </c>
      <c r="V14380">
        <v>2295</v>
      </c>
      <c r="W14380">
        <v>17979</v>
      </c>
      <c r="X14380">
        <v>145059</v>
      </c>
    </row>
    <row r="14381" spans="1:24" x14ac:dyDescent="0.3">
      <c r="A14381">
        <v>14379</v>
      </c>
      <c r="B14381" t="s">
        <v>702</v>
      </c>
      <c r="C14381" s="4">
        <v>44406</v>
      </c>
      <c r="D14381">
        <v>67</v>
      </c>
      <c r="E14381">
        <v>629</v>
      </c>
      <c r="F14381">
        <v>27653</v>
      </c>
      <c r="G14381">
        <v>113</v>
      </c>
      <c r="H14381">
        <v>529</v>
      </c>
      <c r="I14381">
        <v>25023</v>
      </c>
      <c r="J14381">
        <v>1464</v>
      </c>
      <c r="K14381">
        <v>9478</v>
      </c>
      <c r="L14381">
        <v>260759</v>
      </c>
      <c r="M14381">
        <v>1</v>
      </c>
      <c r="N14381">
        <v>18</v>
      </c>
      <c r="O14381">
        <v>775</v>
      </c>
      <c r="P14381">
        <v>4</v>
      </c>
      <c r="Q14381">
        <v>20</v>
      </c>
      <c r="R14381">
        <v>556</v>
      </c>
      <c r="S14381">
        <v>2821</v>
      </c>
      <c r="T14381">
        <v>27726</v>
      </c>
      <c r="U14381">
        <v>611482</v>
      </c>
      <c r="V14381">
        <v>2032</v>
      </c>
      <c r="W14381">
        <v>15960</v>
      </c>
      <c r="X14381">
        <v>147091</v>
      </c>
    </row>
    <row r="14382" spans="1:24" x14ac:dyDescent="0.3">
      <c r="A14382">
        <v>14380</v>
      </c>
      <c r="B14382" t="s">
        <v>702</v>
      </c>
      <c r="C14382" s="4">
        <v>44407</v>
      </c>
      <c r="D14382">
        <v>60</v>
      </c>
      <c r="E14382">
        <v>597</v>
      </c>
      <c r="F14382">
        <v>27713</v>
      </c>
      <c r="G14382">
        <v>75</v>
      </c>
      <c r="H14382">
        <v>527</v>
      </c>
      <c r="I14382">
        <v>25098</v>
      </c>
      <c r="J14382">
        <v>1508</v>
      </c>
      <c r="K14382">
        <v>9458</v>
      </c>
      <c r="L14382">
        <v>262267</v>
      </c>
      <c r="M14382">
        <v>5</v>
      </c>
      <c r="N14382">
        <v>23</v>
      </c>
      <c r="O14382">
        <v>780</v>
      </c>
      <c r="P14382">
        <v>5</v>
      </c>
      <c r="Q14382">
        <v>24</v>
      </c>
      <c r="R14382">
        <v>561</v>
      </c>
      <c r="S14382">
        <v>2967</v>
      </c>
      <c r="T14382">
        <v>24642</v>
      </c>
      <c r="U14382">
        <v>614449</v>
      </c>
      <c r="V14382">
        <v>1635</v>
      </c>
      <c r="W14382">
        <v>14253</v>
      </c>
      <c r="X14382">
        <v>148726</v>
      </c>
    </row>
    <row r="14383" spans="1:24" x14ac:dyDescent="0.3">
      <c r="A14383">
        <v>14381</v>
      </c>
      <c r="B14383" t="s">
        <v>702</v>
      </c>
      <c r="C14383" s="4">
        <v>44408</v>
      </c>
      <c r="D14383">
        <v>159</v>
      </c>
      <c r="E14383">
        <v>632</v>
      </c>
      <c r="F14383">
        <v>27872</v>
      </c>
      <c r="G14383">
        <v>95</v>
      </c>
      <c r="H14383">
        <v>563</v>
      </c>
      <c r="I14383">
        <v>25193</v>
      </c>
      <c r="J14383">
        <v>1436</v>
      </c>
      <c r="K14383">
        <v>9443</v>
      </c>
      <c r="L14383">
        <v>263703</v>
      </c>
      <c r="M14383">
        <v>4</v>
      </c>
      <c r="N14383">
        <v>24</v>
      </c>
      <c r="O14383">
        <v>784</v>
      </c>
      <c r="P14383">
        <v>5</v>
      </c>
      <c r="Q14383">
        <v>28</v>
      </c>
      <c r="R14383">
        <v>566</v>
      </c>
      <c r="S14383">
        <v>2765</v>
      </c>
      <c r="T14383">
        <v>24963</v>
      </c>
      <c r="U14383">
        <v>617214</v>
      </c>
      <c r="V14383">
        <v>507</v>
      </c>
      <c r="W14383">
        <v>13959</v>
      </c>
      <c r="X14383">
        <v>149233</v>
      </c>
    </row>
    <row r="14384" spans="1:24" x14ac:dyDescent="0.3">
      <c r="A14384">
        <v>14382</v>
      </c>
      <c r="B14384" t="s">
        <v>702</v>
      </c>
      <c r="C14384" s="4">
        <v>44409</v>
      </c>
      <c r="D14384">
        <v>73</v>
      </c>
      <c r="E14384">
        <v>637</v>
      </c>
      <c r="F14384">
        <v>27945</v>
      </c>
      <c r="G14384">
        <v>51</v>
      </c>
      <c r="H14384">
        <v>529</v>
      </c>
      <c r="I14384">
        <v>25244</v>
      </c>
      <c r="J14384">
        <v>922</v>
      </c>
      <c r="K14384">
        <v>9348</v>
      </c>
      <c r="L14384">
        <v>264625</v>
      </c>
      <c r="M14384">
        <v>3</v>
      </c>
      <c r="N14384">
        <v>21</v>
      </c>
      <c r="O14384">
        <v>787</v>
      </c>
      <c r="P14384">
        <v>4</v>
      </c>
      <c r="Q14384">
        <v>28</v>
      </c>
      <c r="R14384">
        <v>570</v>
      </c>
      <c r="S14384">
        <v>689</v>
      </c>
      <c r="T14384">
        <v>23458</v>
      </c>
      <c r="U14384">
        <v>617903</v>
      </c>
      <c r="V14384">
        <v>640</v>
      </c>
      <c r="W14384">
        <v>13472</v>
      </c>
      <c r="X14384">
        <v>149873</v>
      </c>
    </row>
    <row r="14385" spans="1:24" x14ac:dyDescent="0.3">
      <c r="A14385">
        <v>14383</v>
      </c>
      <c r="B14385" t="s">
        <v>702</v>
      </c>
      <c r="C14385" s="4">
        <v>44410</v>
      </c>
      <c r="D14385">
        <v>59</v>
      </c>
      <c r="E14385">
        <v>642</v>
      </c>
      <c r="F14385">
        <v>28004</v>
      </c>
      <c r="G14385">
        <v>94</v>
      </c>
      <c r="H14385">
        <v>545</v>
      </c>
      <c r="I14385">
        <v>25338</v>
      </c>
      <c r="J14385">
        <v>1376</v>
      </c>
      <c r="K14385">
        <v>9853</v>
      </c>
      <c r="L14385">
        <v>266001</v>
      </c>
      <c r="M14385">
        <v>5</v>
      </c>
      <c r="N14385">
        <v>24</v>
      </c>
      <c r="O14385">
        <v>792</v>
      </c>
      <c r="P14385">
        <v>4</v>
      </c>
      <c r="Q14385">
        <v>29</v>
      </c>
      <c r="R14385">
        <v>574</v>
      </c>
      <c r="S14385">
        <v>3026</v>
      </c>
      <c r="T14385">
        <v>20959</v>
      </c>
      <c r="U14385">
        <v>620929</v>
      </c>
      <c r="V14385">
        <v>1521</v>
      </c>
      <c r="W14385">
        <v>11407</v>
      </c>
      <c r="X14385">
        <v>151394</v>
      </c>
    </row>
    <row r="14386" spans="1:24" x14ac:dyDescent="0.3">
      <c r="A14386">
        <v>14384</v>
      </c>
      <c r="B14386" t="s">
        <v>702</v>
      </c>
      <c r="C14386" s="4">
        <v>44411</v>
      </c>
      <c r="D14386">
        <v>68</v>
      </c>
      <c r="E14386">
        <v>600</v>
      </c>
      <c r="F14386">
        <v>28072</v>
      </c>
      <c r="G14386">
        <v>99</v>
      </c>
      <c r="H14386">
        <v>602</v>
      </c>
      <c r="I14386">
        <v>25437</v>
      </c>
      <c r="J14386">
        <v>1470</v>
      </c>
      <c r="K14386">
        <v>9898</v>
      </c>
      <c r="L14386">
        <v>267471</v>
      </c>
      <c r="M14386">
        <v>5</v>
      </c>
      <c r="N14386">
        <v>26</v>
      </c>
      <c r="O14386">
        <v>797</v>
      </c>
      <c r="P14386">
        <v>3</v>
      </c>
      <c r="Q14386">
        <v>27</v>
      </c>
      <c r="R14386">
        <v>577</v>
      </c>
      <c r="S14386">
        <v>2430</v>
      </c>
      <c r="T14386">
        <v>18580</v>
      </c>
      <c r="U14386">
        <v>623359</v>
      </c>
      <c r="V14386">
        <v>1371</v>
      </c>
      <c r="W14386">
        <v>10001</v>
      </c>
      <c r="X14386">
        <v>152765</v>
      </c>
    </row>
    <row r="14387" spans="1:24" x14ac:dyDescent="0.3">
      <c r="A14387">
        <v>14385</v>
      </c>
      <c r="B14387" t="s">
        <v>702</v>
      </c>
      <c r="C14387" s="4">
        <v>44412</v>
      </c>
      <c r="D14387">
        <v>145</v>
      </c>
      <c r="E14387">
        <v>631</v>
      </c>
      <c r="F14387">
        <v>28217</v>
      </c>
      <c r="G14387">
        <v>79</v>
      </c>
      <c r="H14387">
        <v>606</v>
      </c>
      <c r="I14387">
        <v>25516</v>
      </c>
      <c r="J14387">
        <v>2153</v>
      </c>
      <c r="K14387">
        <v>10329</v>
      </c>
      <c r="L14387">
        <v>269624</v>
      </c>
      <c r="M14387">
        <v>4</v>
      </c>
      <c r="N14387">
        <v>27</v>
      </c>
      <c r="O14387">
        <v>801</v>
      </c>
      <c r="P14387">
        <v>2</v>
      </c>
      <c r="Q14387">
        <v>27</v>
      </c>
      <c r="R14387">
        <v>579</v>
      </c>
      <c r="S14387">
        <v>2206</v>
      </c>
      <c r="T14387">
        <v>16904</v>
      </c>
      <c r="U14387">
        <v>625565</v>
      </c>
      <c r="V14387">
        <v>1243</v>
      </c>
      <c r="W14387">
        <v>8949</v>
      </c>
      <c r="X14387">
        <v>154008</v>
      </c>
    </row>
    <row r="14388" spans="1:24" x14ac:dyDescent="0.3">
      <c r="A14388">
        <v>14386</v>
      </c>
      <c r="B14388" t="s">
        <v>702</v>
      </c>
      <c r="C14388" s="4">
        <v>44413</v>
      </c>
      <c r="D14388">
        <v>118</v>
      </c>
      <c r="E14388">
        <v>682</v>
      </c>
      <c r="F14388">
        <v>28335</v>
      </c>
      <c r="G14388">
        <v>87</v>
      </c>
      <c r="H14388">
        <v>580</v>
      </c>
      <c r="I14388">
        <v>25603</v>
      </c>
      <c r="J14388">
        <v>2491</v>
      </c>
      <c r="K14388">
        <v>11356</v>
      </c>
      <c r="L14388">
        <v>272115</v>
      </c>
      <c r="M14388">
        <v>5</v>
      </c>
      <c r="N14388">
        <v>31</v>
      </c>
      <c r="O14388">
        <v>806</v>
      </c>
      <c r="P14388">
        <v>2</v>
      </c>
      <c r="Q14388">
        <v>25</v>
      </c>
      <c r="R14388">
        <v>581</v>
      </c>
      <c r="S14388">
        <v>1624</v>
      </c>
      <c r="T14388">
        <v>15707</v>
      </c>
      <c r="U14388">
        <v>627189</v>
      </c>
      <c r="V14388">
        <v>1305</v>
      </c>
      <c r="W14388">
        <v>8222</v>
      </c>
      <c r="X14388">
        <v>155313</v>
      </c>
    </row>
    <row r="14389" spans="1:24" x14ac:dyDescent="0.3">
      <c r="A14389">
        <v>14387</v>
      </c>
      <c r="B14389" t="s">
        <v>702</v>
      </c>
      <c r="C14389" s="4">
        <v>44414</v>
      </c>
      <c r="D14389">
        <v>110</v>
      </c>
      <c r="E14389">
        <v>732</v>
      </c>
      <c r="F14389">
        <v>28445</v>
      </c>
      <c r="G14389">
        <v>79</v>
      </c>
      <c r="H14389">
        <v>584</v>
      </c>
      <c r="I14389">
        <v>25682</v>
      </c>
      <c r="J14389">
        <v>1921</v>
      </c>
      <c r="K14389">
        <v>11769</v>
      </c>
      <c r="L14389">
        <v>274036</v>
      </c>
      <c r="M14389">
        <v>5</v>
      </c>
      <c r="N14389">
        <v>31</v>
      </c>
      <c r="O14389">
        <v>811</v>
      </c>
      <c r="P14389">
        <v>1</v>
      </c>
      <c r="Q14389">
        <v>21</v>
      </c>
      <c r="R14389">
        <v>582</v>
      </c>
      <c r="S14389">
        <v>1933</v>
      </c>
      <c r="T14389">
        <v>14673</v>
      </c>
      <c r="U14389">
        <v>629122</v>
      </c>
      <c r="V14389">
        <v>1078</v>
      </c>
      <c r="W14389">
        <v>7665</v>
      </c>
      <c r="X14389">
        <v>156391</v>
      </c>
    </row>
    <row r="14390" spans="1:24" x14ac:dyDescent="0.3">
      <c r="A14390">
        <v>14388</v>
      </c>
      <c r="B14390" t="s">
        <v>702</v>
      </c>
      <c r="C14390" s="4">
        <v>44415</v>
      </c>
      <c r="D14390">
        <v>106</v>
      </c>
      <c r="E14390">
        <v>679</v>
      </c>
      <c r="F14390">
        <v>28551</v>
      </c>
      <c r="G14390">
        <v>75</v>
      </c>
      <c r="H14390">
        <v>564</v>
      </c>
      <c r="I14390">
        <v>25757</v>
      </c>
      <c r="J14390">
        <v>1719</v>
      </c>
      <c r="K14390">
        <v>12052</v>
      </c>
      <c r="L14390">
        <v>275755</v>
      </c>
      <c r="M14390">
        <v>2</v>
      </c>
      <c r="N14390">
        <v>29</v>
      </c>
      <c r="O14390">
        <v>813</v>
      </c>
      <c r="P14390">
        <v>1</v>
      </c>
      <c r="Q14390">
        <v>17</v>
      </c>
      <c r="R14390">
        <v>583</v>
      </c>
      <c r="S14390">
        <v>700</v>
      </c>
      <c r="T14390">
        <v>12608</v>
      </c>
      <c r="U14390">
        <v>629822</v>
      </c>
      <c r="V14390">
        <v>589</v>
      </c>
      <c r="W14390">
        <v>7747</v>
      </c>
      <c r="X14390">
        <v>156980</v>
      </c>
    </row>
    <row r="14391" spans="1:24" x14ac:dyDescent="0.3">
      <c r="A14391">
        <v>14389</v>
      </c>
      <c r="B14391" t="s">
        <v>702</v>
      </c>
      <c r="C14391" s="4">
        <v>44416</v>
      </c>
      <c r="D14391">
        <v>77</v>
      </c>
      <c r="E14391">
        <v>683</v>
      </c>
      <c r="F14391">
        <v>28628</v>
      </c>
      <c r="G14391">
        <v>89</v>
      </c>
      <c r="H14391">
        <v>602</v>
      </c>
      <c r="I14391">
        <v>25846</v>
      </c>
      <c r="J14391">
        <v>1061</v>
      </c>
      <c r="K14391">
        <v>12191</v>
      </c>
      <c r="L14391">
        <v>276816</v>
      </c>
      <c r="M14391">
        <v>4</v>
      </c>
      <c r="N14391">
        <v>30</v>
      </c>
      <c r="O14391">
        <v>817</v>
      </c>
      <c r="P14391">
        <v>2</v>
      </c>
      <c r="Q14391">
        <v>15</v>
      </c>
      <c r="R14391">
        <v>585</v>
      </c>
      <c r="S14391">
        <v>437</v>
      </c>
      <c r="T14391">
        <v>12356</v>
      </c>
      <c r="U14391">
        <v>630259</v>
      </c>
      <c r="V14391">
        <v>195</v>
      </c>
      <c r="W14391">
        <v>7302</v>
      </c>
      <c r="X14391">
        <v>157175</v>
      </c>
    </row>
    <row r="14392" spans="1:24" x14ac:dyDescent="0.3">
      <c r="A14392">
        <v>14390</v>
      </c>
      <c r="B14392" t="s">
        <v>702</v>
      </c>
      <c r="C14392" s="4">
        <v>44417</v>
      </c>
      <c r="D14392">
        <v>81</v>
      </c>
      <c r="E14392">
        <v>705</v>
      </c>
      <c r="F14392">
        <v>28709</v>
      </c>
      <c r="G14392">
        <v>60</v>
      </c>
      <c r="H14392">
        <v>568</v>
      </c>
      <c r="I14392">
        <v>25906</v>
      </c>
      <c r="J14392">
        <v>1812</v>
      </c>
      <c r="K14392">
        <v>12627</v>
      </c>
      <c r="L14392">
        <v>278628</v>
      </c>
      <c r="M14392">
        <v>4</v>
      </c>
      <c r="N14392">
        <v>29</v>
      </c>
      <c r="O14392">
        <v>821</v>
      </c>
      <c r="P14392">
        <v>0</v>
      </c>
      <c r="Q14392">
        <v>11</v>
      </c>
      <c r="R14392">
        <v>585</v>
      </c>
      <c r="S14392">
        <v>1870</v>
      </c>
      <c r="T14392">
        <v>11200</v>
      </c>
      <c r="U14392">
        <v>632129</v>
      </c>
      <c r="V14392">
        <v>2261</v>
      </c>
      <c r="W14392">
        <v>8042</v>
      </c>
      <c r="X14392">
        <v>159436</v>
      </c>
    </row>
    <row r="14393" spans="1:24" x14ac:dyDescent="0.3">
      <c r="A14393">
        <v>14391</v>
      </c>
      <c r="B14393" t="s">
        <v>702</v>
      </c>
      <c r="C14393" s="4">
        <v>44418</v>
      </c>
      <c r="D14393">
        <v>102</v>
      </c>
      <c r="E14393">
        <v>739</v>
      </c>
      <c r="F14393">
        <v>28811</v>
      </c>
      <c r="G14393">
        <v>117</v>
      </c>
      <c r="H14393">
        <v>586</v>
      </c>
      <c r="I14393">
        <v>26023</v>
      </c>
      <c r="J14393">
        <v>2149</v>
      </c>
      <c r="K14393">
        <v>13306</v>
      </c>
      <c r="L14393">
        <v>280777</v>
      </c>
      <c r="M14393">
        <v>8</v>
      </c>
      <c r="N14393">
        <v>32</v>
      </c>
      <c r="O14393">
        <v>829</v>
      </c>
      <c r="P14393">
        <v>0</v>
      </c>
      <c r="Q14393">
        <v>8</v>
      </c>
      <c r="R14393">
        <v>585</v>
      </c>
      <c r="S14393">
        <v>2350</v>
      </c>
      <c r="T14393">
        <v>11120</v>
      </c>
      <c r="U14393">
        <v>634479</v>
      </c>
      <c r="V14393">
        <v>3185</v>
      </c>
      <c r="W14393">
        <v>9856</v>
      </c>
      <c r="X14393">
        <v>162621</v>
      </c>
    </row>
    <row r="14394" spans="1:24" x14ac:dyDescent="0.3">
      <c r="A14394">
        <v>14392</v>
      </c>
      <c r="B14394" t="s">
        <v>702</v>
      </c>
      <c r="C14394" s="4">
        <v>44419</v>
      </c>
      <c r="D14394">
        <v>64</v>
      </c>
      <c r="E14394">
        <v>658</v>
      </c>
      <c r="F14394">
        <v>28875</v>
      </c>
      <c r="G14394">
        <v>78</v>
      </c>
      <c r="H14394">
        <v>585</v>
      </c>
      <c r="I14394">
        <v>26101</v>
      </c>
      <c r="J14394">
        <v>2269</v>
      </c>
      <c r="K14394">
        <v>13422</v>
      </c>
      <c r="L14394">
        <v>283046</v>
      </c>
      <c r="M14394">
        <v>3</v>
      </c>
      <c r="N14394">
        <v>31</v>
      </c>
      <c r="O14394">
        <v>832</v>
      </c>
      <c r="P14394">
        <v>6</v>
      </c>
      <c r="Q14394">
        <v>12</v>
      </c>
      <c r="R14394">
        <v>591</v>
      </c>
      <c r="S14394">
        <v>1856</v>
      </c>
      <c r="T14394">
        <v>10770</v>
      </c>
      <c r="U14394">
        <v>636335</v>
      </c>
      <c r="V14394">
        <v>2014</v>
      </c>
      <c r="W14394">
        <v>10627</v>
      </c>
      <c r="X14394">
        <v>164635</v>
      </c>
    </row>
    <row r="14395" spans="1:24" x14ac:dyDescent="0.3">
      <c r="A14395">
        <v>14393</v>
      </c>
      <c r="B14395" t="s">
        <v>702</v>
      </c>
      <c r="C14395" s="4">
        <v>44420</v>
      </c>
      <c r="D14395">
        <v>80</v>
      </c>
      <c r="E14395">
        <v>620</v>
      </c>
      <c r="F14395">
        <v>28955</v>
      </c>
      <c r="G14395">
        <v>82</v>
      </c>
      <c r="H14395">
        <v>580</v>
      </c>
      <c r="I14395">
        <v>26183</v>
      </c>
      <c r="J14395">
        <v>5460</v>
      </c>
      <c r="K14395">
        <v>16391</v>
      </c>
      <c r="L14395">
        <v>288506</v>
      </c>
      <c r="M14395">
        <v>0</v>
      </c>
      <c r="N14395">
        <v>26</v>
      </c>
      <c r="O14395">
        <v>832</v>
      </c>
      <c r="P14395">
        <v>2</v>
      </c>
      <c r="Q14395">
        <v>12</v>
      </c>
      <c r="R14395">
        <v>593</v>
      </c>
      <c r="S14395">
        <v>871</v>
      </c>
      <c r="T14395">
        <v>10017</v>
      </c>
      <c r="U14395">
        <v>637206</v>
      </c>
      <c r="V14395">
        <v>1302</v>
      </c>
      <c r="W14395">
        <v>10624</v>
      </c>
      <c r="X14395">
        <v>165937</v>
      </c>
    </row>
    <row r="14396" spans="1:24" x14ac:dyDescent="0.3">
      <c r="A14396">
        <v>14394</v>
      </c>
      <c r="B14396" t="s">
        <v>702</v>
      </c>
      <c r="C14396" s="4">
        <v>44421</v>
      </c>
      <c r="D14396">
        <v>81</v>
      </c>
      <c r="E14396">
        <v>591</v>
      </c>
      <c r="F14396">
        <v>29036</v>
      </c>
      <c r="G14396">
        <v>81</v>
      </c>
      <c r="H14396">
        <v>582</v>
      </c>
      <c r="I14396">
        <v>26264</v>
      </c>
      <c r="J14396">
        <v>-1395</v>
      </c>
      <c r="K14396">
        <v>13075</v>
      </c>
      <c r="L14396">
        <v>287111</v>
      </c>
      <c r="M14396">
        <v>0</v>
      </c>
      <c r="N14396">
        <v>21</v>
      </c>
      <c r="O14396">
        <v>832</v>
      </c>
      <c r="P14396">
        <v>1</v>
      </c>
      <c r="Q14396">
        <v>12</v>
      </c>
      <c r="R14396">
        <v>594</v>
      </c>
      <c r="S14396">
        <v>1617</v>
      </c>
      <c r="T14396">
        <v>9701</v>
      </c>
      <c r="U14396">
        <v>638823</v>
      </c>
      <c r="V14396">
        <v>1660</v>
      </c>
      <c r="W14396">
        <v>11206</v>
      </c>
      <c r="X14396">
        <v>167597</v>
      </c>
    </row>
    <row r="14397" spans="1:24" x14ac:dyDescent="0.3">
      <c r="A14397">
        <v>14395</v>
      </c>
      <c r="B14397" t="s">
        <v>702</v>
      </c>
      <c r="C14397" s="4">
        <v>44422</v>
      </c>
      <c r="D14397">
        <v>61</v>
      </c>
      <c r="E14397">
        <v>546</v>
      </c>
      <c r="F14397">
        <v>29097</v>
      </c>
      <c r="G14397">
        <v>124</v>
      </c>
      <c r="H14397">
        <v>631</v>
      </c>
      <c r="I14397">
        <v>26388</v>
      </c>
      <c r="J14397">
        <v>1386</v>
      </c>
      <c r="K14397">
        <v>12742</v>
      </c>
      <c r="L14397">
        <v>288497</v>
      </c>
      <c r="M14397">
        <v>2</v>
      </c>
      <c r="N14397">
        <v>21</v>
      </c>
      <c r="O14397">
        <v>834</v>
      </c>
      <c r="P14397">
        <v>3</v>
      </c>
      <c r="Q14397">
        <v>14</v>
      </c>
      <c r="R14397">
        <v>597</v>
      </c>
      <c r="S14397">
        <v>556</v>
      </c>
      <c r="T14397">
        <v>9557</v>
      </c>
      <c r="U14397">
        <v>639379</v>
      </c>
      <c r="V14397">
        <v>343</v>
      </c>
      <c r="W14397">
        <v>10960</v>
      </c>
      <c r="X14397">
        <v>167940</v>
      </c>
    </row>
    <row r="14398" spans="1:24" x14ac:dyDescent="0.3">
      <c r="A14398">
        <v>14396</v>
      </c>
      <c r="B14398" t="s">
        <v>702</v>
      </c>
      <c r="C14398" s="4">
        <v>44423</v>
      </c>
      <c r="D14398">
        <v>54</v>
      </c>
      <c r="E14398">
        <v>523</v>
      </c>
      <c r="F14398">
        <v>29151</v>
      </c>
      <c r="G14398">
        <v>102</v>
      </c>
      <c r="H14398">
        <v>644</v>
      </c>
      <c r="I14398">
        <v>26490</v>
      </c>
      <c r="J14398">
        <v>1109</v>
      </c>
      <c r="K14398">
        <v>12790</v>
      </c>
      <c r="L14398">
        <v>289606</v>
      </c>
      <c r="M14398">
        <v>2</v>
      </c>
      <c r="N14398">
        <v>19</v>
      </c>
      <c r="O14398">
        <v>836</v>
      </c>
      <c r="P14398">
        <v>4</v>
      </c>
      <c r="Q14398">
        <v>16</v>
      </c>
      <c r="R14398">
        <v>601</v>
      </c>
      <c r="S14398">
        <v>99</v>
      </c>
      <c r="T14398">
        <v>9219</v>
      </c>
      <c r="U14398">
        <v>639478</v>
      </c>
      <c r="V14398">
        <v>84</v>
      </c>
      <c r="W14398">
        <v>10849</v>
      </c>
      <c r="X14398">
        <v>168024</v>
      </c>
    </row>
    <row r="14399" spans="1:24" x14ac:dyDescent="0.3">
      <c r="A14399">
        <v>14397</v>
      </c>
      <c r="B14399" t="s">
        <v>702</v>
      </c>
      <c r="C14399" s="4">
        <v>44424</v>
      </c>
      <c r="D14399">
        <v>44</v>
      </c>
      <c r="E14399">
        <v>486</v>
      </c>
      <c r="F14399">
        <v>29195</v>
      </c>
      <c r="G14399">
        <v>111</v>
      </c>
      <c r="H14399">
        <v>695</v>
      </c>
      <c r="I14399">
        <v>26601</v>
      </c>
      <c r="J14399">
        <v>1293</v>
      </c>
      <c r="K14399">
        <v>12271</v>
      </c>
      <c r="L14399">
        <v>290899</v>
      </c>
      <c r="M14399">
        <v>0</v>
      </c>
      <c r="N14399">
        <v>15</v>
      </c>
      <c r="O14399">
        <v>836</v>
      </c>
      <c r="P14399">
        <v>4</v>
      </c>
      <c r="Q14399">
        <v>20</v>
      </c>
      <c r="R14399">
        <v>605</v>
      </c>
      <c r="S14399">
        <v>1446</v>
      </c>
      <c r="T14399">
        <v>8795</v>
      </c>
      <c r="U14399">
        <v>640924</v>
      </c>
      <c r="V14399">
        <v>2981</v>
      </c>
      <c r="W14399">
        <v>11569</v>
      </c>
      <c r="X14399">
        <v>171005</v>
      </c>
    </row>
    <row r="14400" spans="1:24" x14ac:dyDescent="0.3">
      <c r="A14400">
        <v>14398</v>
      </c>
      <c r="B14400" t="s">
        <v>702</v>
      </c>
      <c r="C14400" s="4">
        <v>44425</v>
      </c>
      <c r="D14400">
        <v>79</v>
      </c>
      <c r="E14400">
        <v>463</v>
      </c>
      <c r="F14400">
        <v>29274</v>
      </c>
      <c r="G14400">
        <v>137</v>
      </c>
      <c r="H14400">
        <v>715</v>
      </c>
      <c r="I14400">
        <v>26738</v>
      </c>
      <c r="J14400">
        <v>1527</v>
      </c>
      <c r="K14400">
        <v>11649</v>
      </c>
      <c r="L14400">
        <v>292426</v>
      </c>
      <c r="M14400">
        <v>5</v>
      </c>
      <c r="N14400">
        <v>12</v>
      </c>
      <c r="O14400">
        <v>841</v>
      </c>
      <c r="P14400">
        <v>2</v>
      </c>
      <c r="Q14400">
        <v>22</v>
      </c>
      <c r="R14400">
        <v>607</v>
      </c>
      <c r="S14400">
        <v>1513</v>
      </c>
      <c r="T14400">
        <v>7958</v>
      </c>
      <c r="U14400">
        <v>642437</v>
      </c>
      <c r="V14400">
        <v>4035</v>
      </c>
      <c r="W14400">
        <v>12419</v>
      </c>
      <c r="X14400">
        <v>175040</v>
      </c>
    </row>
    <row r="14401" spans="1:24" x14ac:dyDescent="0.3">
      <c r="A14401">
        <v>14399</v>
      </c>
      <c r="B14401" t="s">
        <v>702</v>
      </c>
      <c r="C14401" s="4">
        <v>44426</v>
      </c>
      <c r="D14401">
        <v>57</v>
      </c>
      <c r="E14401">
        <v>456</v>
      </c>
      <c r="F14401">
        <v>29331</v>
      </c>
      <c r="G14401">
        <v>88</v>
      </c>
      <c r="H14401">
        <v>725</v>
      </c>
      <c r="I14401">
        <v>26826</v>
      </c>
      <c r="J14401">
        <v>1697</v>
      </c>
      <c r="K14401">
        <v>11077</v>
      </c>
      <c r="L14401">
        <v>294123</v>
      </c>
      <c r="M14401">
        <v>0</v>
      </c>
      <c r="N14401">
        <v>9</v>
      </c>
      <c r="O14401">
        <v>841</v>
      </c>
      <c r="P14401">
        <v>1</v>
      </c>
      <c r="Q14401">
        <v>17</v>
      </c>
      <c r="R14401">
        <v>608</v>
      </c>
      <c r="S14401">
        <v>1513</v>
      </c>
      <c r="T14401">
        <v>7615</v>
      </c>
      <c r="U14401">
        <v>643950</v>
      </c>
      <c r="V14401">
        <v>2157</v>
      </c>
      <c r="W14401">
        <v>12562</v>
      </c>
      <c r="X14401">
        <v>177197</v>
      </c>
    </row>
    <row r="14402" spans="1:24" x14ac:dyDescent="0.3">
      <c r="A14402">
        <v>14400</v>
      </c>
      <c r="B14402" t="s">
        <v>702</v>
      </c>
      <c r="C14402" s="4">
        <v>44427</v>
      </c>
      <c r="D14402">
        <v>59</v>
      </c>
      <c r="E14402">
        <v>435</v>
      </c>
      <c r="F14402">
        <v>29390</v>
      </c>
      <c r="G14402">
        <v>89</v>
      </c>
      <c r="H14402">
        <v>732</v>
      </c>
      <c r="I14402">
        <v>26915</v>
      </c>
      <c r="J14402">
        <v>1808</v>
      </c>
      <c r="K14402">
        <v>7425</v>
      </c>
      <c r="L14402">
        <v>295931</v>
      </c>
      <c r="M14402">
        <v>2</v>
      </c>
      <c r="N14402">
        <v>11</v>
      </c>
      <c r="O14402">
        <v>843</v>
      </c>
      <c r="P14402">
        <v>0</v>
      </c>
      <c r="Q14402">
        <v>15</v>
      </c>
      <c r="R14402">
        <v>608</v>
      </c>
      <c r="S14402">
        <v>644</v>
      </c>
      <c r="T14402">
        <v>7388</v>
      </c>
      <c r="U14402">
        <v>644594</v>
      </c>
      <c r="V14402">
        <v>1299</v>
      </c>
      <c r="W14402">
        <v>12559</v>
      </c>
      <c r="X14402">
        <v>178496</v>
      </c>
    </row>
    <row r="14403" spans="1:24" x14ac:dyDescent="0.3">
      <c r="A14403">
        <v>14401</v>
      </c>
      <c r="B14403" t="s">
        <v>702</v>
      </c>
      <c r="C14403" s="4">
        <v>44428</v>
      </c>
      <c r="D14403">
        <v>92</v>
      </c>
      <c r="E14403">
        <v>446</v>
      </c>
      <c r="F14403">
        <v>29482</v>
      </c>
      <c r="G14403">
        <v>76</v>
      </c>
      <c r="H14403">
        <v>727</v>
      </c>
      <c r="I14403">
        <v>26991</v>
      </c>
      <c r="J14403">
        <v>2233</v>
      </c>
      <c r="K14403">
        <v>11053</v>
      </c>
      <c r="L14403">
        <v>298164</v>
      </c>
      <c r="M14403">
        <v>7</v>
      </c>
      <c r="N14403">
        <v>18</v>
      </c>
      <c r="O14403">
        <v>850</v>
      </c>
      <c r="P14403">
        <v>1</v>
      </c>
      <c r="Q14403">
        <v>15</v>
      </c>
      <c r="R14403">
        <v>609</v>
      </c>
      <c r="S14403">
        <v>1234</v>
      </c>
      <c r="T14403">
        <v>7005</v>
      </c>
      <c r="U14403">
        <v>645828</v>
      </c>
      <c r="V14403">
        <v>1220</v>
      </c>
      <c r="W14403">
        <v>12119</v>
      </c>
      <c r="X14403">
        <v>179716</v>
      </c>
    </row>
    <row r="14404" spans="1:24" x14ac:dyDescent="0.3">
      <c r="A14404">
        <v>14402</v>
      </c>
      <c r="B14404" t="s">
        <v>702</v>
      </c>
      <c r="C14404" s="4">
        <v>44429</v>
      </c>
      <c r="D14404">
        <v>72</v>
      </c>
      <c r="E14404">
        <v>457</v>
      </c>
      <c r="F14404">
        <v>29554</v>
      </c>
      <c r="G14404">
        <v>108</v>
      </c>
      <c r="H14404">
        <v>711</v>
      </c>
      <c r="I14404">
        <v>27099</v>
      </c>
      <c r="J14404">
        <v>1834</v>
      </c>
      <c r="K14404">
        <v>11501</v>
      </c>
      <c r="L14404">
        <v>299998</v>
      </c>
      <c r="M14404">
        <v>2</v>
      </c>
      <c r="N14404">
        <v>18</v>
      </c>
      <c r="O14404">
        <v>852</v>
      </c>
      <c r="P14404">
        <v>0</v>
      </c>
      <c r="Q14404">
        <v>12</v>
      </c>
      <c r="R14404">
        <v>609</v>
      </c>
      <c r="S14404">
        <v>362</v>
      </c>
      <c r="T14404">
        <v>6811</v>
      </c>
      <c r="U14404">
        <v>646190</v>
      </c>
      <c r="V14404">
        <v>543</v>
      </c>
      <c r="W14404">
        <v>12319</v>
      </c>
      <c r="X14404">
        <v>180259</v>
      </c>
    </row>
    <row r="14405" spans="1:24" x14ac:dyDescent="0.3">
      <c r="A14405">
        <v>14403</v>
      </c>
      <c r="B14405" t="s">
        <v>702</v>
      </c>
      <c r="C14405" s="4">
        <v>44430</v>
      </c>
      <c r="D14405">
        <v>35</v>
      </c>
      <c r="E14405">
        <v>438</v>
      </c>
      <c r="F14405">
        <v>29589</v>
      </c>
      <c r="G14405">
        <v>52</v>
      </c>
      <c r="H14405">
        <v>661</v>
      </c>
      <c r="I14405">
        <v>27151</v>
      </c>
      <c r="J14405">
        <v>1448</v>
      </c>
      <c r="K14405">
        <v>11840</v>
      </c>
      <c r="L14405">
        <v>301446</v>
      </c>
      <c r="M14405">
        <v>1</v>
      </c>
      <c r="N14405">
        <v>17</v>
      </c>
      <c r="O14405">
        <v>853</v>
      </c>
      <c r="P14405">
        <v>1</v>
      </c>
      <c r="Q14405">
        <v>9</v>
      </c>
      <c r="R14405">
        <v>610</v>
      </c>
      <c r="S14405">
        <v>191</v>
      </c>
      <c r="T14405">
        <v>6903</v>
      </c>
      <c r="U14405">
        <v>646381</v>
      </c>
      <c r="V14405">
        <v>241</v>
      </c>
      <c r="W14405">
        <v>12476</v>
      </c>
      <c r="X14405">
        <v>180500</v>
      </c>
    </row>
    <row r="14406" spans="1:24" x14ac:dyDescent="0.3">
      <c r="A14406">
        <v>14404</v>
      </c>
      <c r="B14406" t="s">
        <v>702</v>
      </c>
      <c r="C14406" s="4">
        <v>44431</v>
      </c>
      <c r="D14406">
        <v>33</v>
      </c>
      <c r="E14406">
        <v>427</v>
      </c>
      <c r="F14406">
        <v>29622</v>
      </c>
      <c r="G14406">
        <v>87</v>
      </c>
      <c r="H14406">
        <v>637</v>
      </c>
      <c r="I14406">
        <v>27238</v>
      </c>
      <c r="J14406">
        <v>2118</v>
      </c>
      <c r="K14406">
        <v>12665</v>
      </c>
      <c r="L14406">
        <v>303564</v>
      </c>
      <c r="M14406">
        <v>5</v>
      </c>
      <c r="N14406">
        <v>22</v>
      </c>
      <c r="O14406">
        <v>858</v>
      </c>
      <c r="P14406">
        <v>0</v>
      </c>
      <c r="Q14406">
        <v>5</v>
      </c>
      <c r="R14406">
        <v>610</v>
      </c>
      <c r="S14406">
        <v>1217</v>
      </c>
      <c r="T14406">
        <v>6674</v>
      </c>
      <c r="U14406">
        <v>647598</v>
      </c>
      <c r="V14406">
        <v>3313</v>
      </c>
      <c r="W14406">
        <v>12808</v>
      </c>
      <c r="X14406">
        <v>183813</v>
      </c>
    </row>
    <row r="14407" spans="1:24" x14ac:dyDescent="0.3">
      <c r="A14407">
        <v>14405</v>
      </c>
      <c r="B14407" t="s">
        <v>702</v>
      </c>
      <c r="C14407" s="4">
        <v>44432</v>
      </c>
      <c r="D14407">
        <v>47</v>
      </c>
      <c r="E14407">
        <v>395</v>
      </c>
      <c r="F14407">
        <v>29669</v>
      </c>
      <c r="G14407">
        <v>73</v>
      </c>
      <c r="H14407">
        <v>573</v>
      </c>
      <c r="I14407">
        <v>27311</v>
      </c>
      <c r="J14407">
        <v>2435</v>
      </c>
      <c r="K14407">
        <v>13573</v>
      </c>
      <c r="L14407">
        <v>305999</v>
      </c>
      <c r="M14407">
        <v>1</v>
      </c>
      <c r="N14407">
        <v>18</v>
      </c>
      <c r="O14407">
        <v>859</v>
      </c>
      <c r="P14407">
        <v>1</v>
      </c>
      <c r="Q14407">
        <v>4</v>
      </c>
      <c r="R14407">
        <v>611</v>
      </c>
      <c r="S14407">
        <v>1457</v>
      </c>
      <c r="T14407">
        <v>6618</v>
      </c>
      <c r="U14407">
        <v>649055</v>
      </c>
      <c r="V14407">
        <v>3450</v>
      </c>
      <c r="W14407">
        <v>12223</v>
      </c>
      <c r="X14407">
        <v>187263</v>
      </c>
    </row>
    <row r="14408" spans="1:24" x14ac:dyDescent="0.3">
      <c r="A14408">
        <v>14406</v>
      </c>
      <c r="B14408" t="s">
        <v>702</v>
      </c>
      <c r="C14408" s="4">
        <v>44433</v>
      </c>
      <c r="D14408">
        <v>49</v>
      </c>
      <c r="E14408">
        <v>387</v>
      </c>
      <c r="F14408">
        <v>29718</v>
      </c>
      <c r="G14408">
        <v>62</v>
      </c>
      <c r="H14408">
        <v>547</v>
      </c>
      <c r="I14408">
        <v>27373</v>
      </c>
      <c r="J14408">
        <v>2423</v>
      </c>
      <c r="K14408">
        <v>14299</v>
      </c>
      <c r="L14408">
        <v>308422</v>
      </c>
      <c r="M14408">
        <v>3</v>
      </c>
      <c r="N14408">
        <v>21</v>
      </c>
      <c r="O14408">
        <v>862</v>
      </c>
      <c r="P14408">
        <v>1</v>
      </c>
      <c r="Q14408">
        <v>4</v>
      </c>
      <c r="R14408">
        <v>612</v>
      </c>
      <c r="S14408">
        <v>1152</v>
      </c>
      <c r="T14408">
        <v>6257</v>
      </c>
      <c r="U14408">
        <v>650207</v>
      </c>
      <c r="V14408">
        <v>2526</v>
      </c>
      <c r="W14408">
        <v>12592</v>
      </c>
      <c r="X14408">
        <v>189789</v>
      </c>
    </row>
    <row r="14409" spans="1:24" x14ac:dyDescent="0.3">
      <c r="A14409">
        <v>14407</v>
      </c>
      <c r="B14409" t="s">
        <v>702</v>
      </c>
      <c r="C14409" s="4">
        <v>44434</v>
      </c>
      <c r="D14409">
        <v>60</v>
      </c>
      <c r="E14409">
        <v>388</v>
      </c>
      <c r="F14409">
        <v>29778</v>
      </c>
      <c r="G14409">
        <v>84</v>
      </c>
      <c r="H14409">
        <v>542</v>
      </c>
      <c r="I14409">
        <v>27457</v>
      </c>
      <c r="J14409">
        <v>3214</v>
      </c>
      <c r="K14409">
        <v>15705</v>
      </c>
      <c r="L14409">
        <v>311636</v>
      </c>
      <c r="M14409">
        <v>2</v>
      </c>
      <c r="N14409">
        <v>21</v>
      </c>
      <c r="O14409">
        <v>864</v>
      </c>
      <c r="P14409">
        <v>0</v>
      </c>
      <c r="Q14409">
        <v>4</v>
      </c>
      <c r="R14409">
        <v>612</v>
      </c>
      <c r="S14409">
        <v>677</v>
      </c>
      <c r="T14409">
        <v>6290</v>
      </c>
      <c r="U14409">
        <v>650884</v>
      </c>
      <c r="V14409">
        <v>1957</v>
      </c>
      <c r="W14409">
        <v>13250</v>
      </c>
      <c r="X14409">
        <v>191746</v>
      </c>
    </row>
    <row r="14410" spans="1:24" x14ac:dyDescent="0.3">
      <c r="A14410">
        <v>14408</v>
      </c>
      <c r="B14410" t="s">
        <v>702</v>
      </c>
      <c r="C14410" s="4">
        <v>44435</v>
      </c>
      <c r="D14410">
        <v>63</v>
      </c>
      <c r="E14410">
        <v>359</v>
      </c>
      <c r="F14410">
        <v>29841</v>
      </c>
      <c r="G14410">
        <v>78</v>
      </c>
      <c r="H14410">
        <v>544</v>
      </c>
      <c r="I14410">
        <v>27535</v>
      </c>
      <c r="J14410">
        <v>2392</v>
      </c>
      <c r="K14410">
        <v>15864</v>
      </c>
      <c r="L14410">
        <v>314028</v>
      </c>
      <c r="M14410">
        <v>10</v>
      </c>
      <c r="N14410">
        <v>24</v>
      </c>
      <c r="O14410">
        <v>874</v>
      </c>
      <c r="P14410">
        <v>2</v>
      </c>
      <c r="Q14410">
        <v>5</v>
      </c>
      <c r="R14410">
        <v>614</v>
      </c>
      <c r="S14410">
        <v>1287</v>
      </c>
      <c r="T14410">
        <v>6343</v>
      </c>
      <c r="U14410">
        <v>652171</v>
      </c>
      <c r="V14410">
        <v>2289</v>
      </c>
      <c r="W14410">
        <v>14319</v>
      </c>
      <c r="X14410">
        <v>194035</v>
      </c>
    </row>
    <row r="14411" spans="1:24" x14ac:dyDescent="0.3">
      <c r="A14411">
        <v>14409</v>
      </c>
      <c r="B14411" t="s">
        <v>702</v>
      </c>
      <c r="C14411" s="4">
        <v>44436</v>
      </c>
      <c r="D14411">
        <v>79</v>
      </c>
      <c r="E14411">
        <v>366</v>
      </c>
      <c r="F14411">
        <v>29920</v>
      </c>
      <c r="G14411">
        <v>66</v>
      </c>
      <c r="H14411">
        <v>502</v>
      </c>
      <c r="I14411">
        <v>27601</v>
      </c>
      <c r="J14411">
        <v>1996</v>
      </c>
      <c r="K14411">
        <v>16026</v>
      </c>
      <c r="L14411">
        <v>316024</v>
      </c>
      <c r="M14411">
        <v>3</v>
      </c>
      <c r="N14411">
        <v>25</v>
      </c>
      <c r="O14411">
        <v>877</v>
      </c>
      <c r="P14411">
        <v>0</v>
      </c>
      <c r="Q14411">
        <v>5</v>
      </c>
      <c r="R14411">
        <v>614</v>
      </c>
      <c r="S14411">
        <v>0</v>
      </c>
      <c r="T14411">
        <v>5981</v>
      </c>
      <c r="U14411">
        <v>652171</v>
      </c>
      <c r="V14411">
        <v>0</v>
      </c>
      <c r="W14411">
        <v>13776</v>
      </c>
      <c r="X14411">
        <v>194035</v>
      </c>
    </row>
    <row r="14412" spans="1:24" x14ac:dyDescent="0.3">
      <c r="A14412">
        <v>14410</v>
      </c>
      <c r="B14412" t="s">
        <v>702</v>
      </c>
      <c r="C14412" s="4">
        <v>44437</v>
      </c>
      <c r="D14412">
        <v>52</v>
      </c>
      <c r="E14412">
        <v>383</v>
      </c>
      <c r="F14412">
        <v>29972</v>
      </c>
      <c r="G14412">
        <v>64</v>
      </c>
      <c r="H14412">
        <v>514</v>
      </c>
      <c r="I14412">
        <v>27665</v>
      </c>
      <c r="J14412">
        <v>1370</v>
      </c>
      <c r="K14412">
        <v>15948</v>
      </c>
      <c r="L14412">
        <v>317394</v>
      </c>
      <c r="M14412">
        <v>7</v>
      </c>
      <c r="N14412">
        <v>31</v>
      </c>
      <c r="O14412">
        <v>884</v>
      </c>
      <c r="P14412">
        <v>148</v>
      </c>
      <c r="Q14412">
        <v>152</v>
      </c>
      <c r="R14412">
        <v>762</v>
      </c>
      <c r="S14412">
        <v>487</v>
      </c>
      <c r="T14412">
        <v>6277</v>
      </c>
      <c r="U14412">
        <v>652658</v>
      </c>
      <c r="V14412">
        <v>896</v>
      </c>
      <c r="W14412">
        <v>14431</v>
      </c>
      <c r="X14412">
        <v>194931</v>
      </c>
    </row>
    <row r="14413" spans="1:24" x14ac:dyDescent="0.3">
      <c r="A14413">
        <v>14411</v>
      </c>
      <c r="B14413" t="s">
        <v>702</v>
      </c>
      <c r="C14413" s="4">
        <v>44438</v>
      </c>
      <c r="D14413">
        <v>31</v>
      </c>
      <c r="E14413">
        <v>381</v>
      </c>
      <c r="F14413">
        <v>30003</v>
      </c>
      <c r="G14413">
        <v>70</v>
      </c>
      <c r="H14413">
        <v>497</v>
      </c>
      <c r="I14413">
        <v>27735</v>
      </c>
      <c r="J14413">
        <v>1397</v>
      </c>
      <c r="K14413">
        <v>15227</v>
      </c>
      <c r="L14413">
        <v>318791</v>
      </c>
      <c r="M14413">
        <v>0</v>
      </c>
      <c r="N14413">
        <v>26</v>
      </c>
      <c r="O14413">
        <v>884</v>
      </c>
      <c r="P14413">
        <v>-145</v>
      </c>
      <c r="Q14413">
        <v>7</v>
      </c>
      <c r="R14413">
        <v>617</v>
      </c>
      <c r="S14413">
        <v>675</v>
      </c>
      <c r="T14413">
        <v>5735</v>
      </c>
      <c r="U14413">
        <v>653333</v>
      </c>
      <c r="V14413">
        <v>1989</v>
      </c>
      <c r="W14413">
        <v>13107</v>
      </c>
      <c r="X14413">
        <v>196920</v>
      </c>
    </row>
    <row r="14414" spans="1:24" x14ac:dyDescent="0.3">
      <c r="A14414">
        <v>14412</v>
      </c>
      <c r="B14414" t="s">
        <v>702</v>
      </c>
      <c r="C14414" s="4">
        <v>44439</v>
      </c>
      <c r="D14414">
        <v>80</v>
      </c>
      <c r="E14414">
        <v>414</v>
      </c>
      <c r="F14414">
        <v>30083</v>
      </c>
      <c r="G14414">
        <v>27</v>
      </c>
      <c r="H14414">
        <v>451</v>
      </c>
      <c r="I14414">
        <v>27762</v>
      </c>
      <c r="J14414">
        <v>2118</v>
      </c>
      <c r="K14414">
        <v>14910</v>
      </c>
      <c r="L14414">
        <v>320909</v>
      </c>
      <c r="M14414">
        <v>2</v>
      </c>
      <c r="N14414">
        <v>27</v>
      </c>
      <c r="O14414">
        <v>886</v>
      </c>
      <c r="P14414">
        <v>3</v>
      </c>
      <c r="Q14414">
        <v>9</v>
      </c>
      <c r="R14414">
        <v>620</v>
      </c>
      <c r="S14414">
        <v>1704</v>
      </c>
      <c r="T14414">
        <v>5982</v>
      </c>
      <c r="U14414">
        <v>655037</v>
      </c>
      <c r="V14414">
        <v>4978</v>
      </c>
      <c r="W14414">
        <v>14635</v>
      </c>
      <c r="X14414">
        <v>201898</v>
      </c>
    </row>
    <row r="14415" spans="1:24" x14ac:dyDescent="0.3">
      <c r="A14415">
        <v>14413</v>
      </c>
      <c r="B14415" t="s">
        <v>702</v>
      </c>
      <c r="C14415" s="4">
        <v>44440</v>
      </c>
      <c r="D14415">
        <v>74</v>
      </c>
      <c r="E14415">
        <v>439</v>
      </c>
      <c r="F14415">
        <v>30157</v>
      </c>
      <c r="G14415">
        <v>76</v>
      </c>
      <c r="H14415">
        <v>465</v>
      </c>
      <c r="I14415">
        <v>27838</v>
      </c>
      <c r="J14415">
        <v>1942</v>
      </c>
      <c r="K14415">
        <v>14429</v>
      </c>
      <c r="L14415">
        <v>322851</v>
      </c>
      <c r="M14415">
        <v>8</v>
      </c>
      <c r="N14415">
        <v>32</v>
      </c>
      <c r="O14415">
        <v>894</v>
      </c>
      <c r="P14415">
        <v>0</v>
      </c>
      <c r="Q14415">
        <v>8</v>
      </c>
      <c r="R14415">
        <v>620</v>
      </c>
      <c r="S14415">
        <v>1208</v>
      </c>
      <c r="T14415">
        <v>6038</v>
      </c>
      <c r="U14415">
        <v>656245</v>
      </c>
      <c r="V14415">
        <v>4261</v>
      </c>
      <c r="W14415">
        <v>16370</v>
      </c>
      <c r="X14415">
        <v>206159</v>
      </c>
    </row>
    <row r="14416" spans="1:24" x14ac:dyDescent="0.3">
      <c r="A14416">
        <v>14414</v>
      </c>
      <c r="B14416" t="s">
        <v>702</v>
      </c>
      <c r="C14416" s="4">
        <v>44441</v>
      </c>
      <c r="D14416">
        <v>47</v>
      </c>
      <c r="E14416">
        <v>426</v>
      </c>
      <c r="F14416">
        <v>30204</v>
      </c>
      <c r="G14416">
        <v>66</v>
      </c>
      <c r="H14416">
        <v>447</v>
      </c>
      <c r="I14416">
        <v>27904</v>
      </c>
      <c r="J14416">
        <v>2292</v>
      </c>
      <c r="K14416">
        <v>13507</v>
      </c>
      <c r="L14416">
        <v>325143</v>
      </c>
      <c r="M14416">
        <v>4</v>
      </c>
      <c r="N14416">
        <v>34</v>
      </c>
      <c r="O14416">
        <v>898</v>
      </c>
      <c r="P14416">
        <v>-10</v>
      </c>
      <c r="Q14416">
        <v>-2</v>
      </c>
      <c r="R14416">
        <v>610</v>
      </c>
      <c r="S14416">
        <v>759</v>
      </c>
      <c r="T14416">
        <v>6120</v>
      </c>
      <c r="U14416">
        <v>657004</v>
      </c>
      <c r="V14416">
        <v>3308</v>
      </c>
      <c r="W14416">
        <v>17721</v>
      </c>
      <c r="X14416">
        <v>209467</v>
      </c>
    </row>
    <row r="14417" spans="1:24" x14ac:dyDescent="0.3">
      <c r="A14417">
        <v>14415</v>
      </c>
      <c r="B14417" t="s">
        <v>702</v>
      </c>
      <c r="C14417" s="4">
        <v>44442</v>
      </c>
      <c r="D14417">
        <v>40</v>
      </c>
      <c r="E14417">
        <v>403</v>
      </c>
      <c r="F14417">
        <v>30244</v>
      </c>
      <c r="G14417">
        <v>56</v>
      </c>
      <c r="H14417">
        <v>425</v>
      </c>
      <c r="I14417">
        <v>27960</v>
      </c>
      <c r="J14417">
        <v>2296</v>
      </c>
      <c r="K14417">
        <v>13411</v>
      </c>
      <c r="L14417">
        <v>327439</v>
      </c>
      <c r="M14417">
        <v>3</v>
      </c>
      <c r="N14417">
        <v>27</v>
      </c>
      <c r="O14417">
        <v>901</v>
      </c>
      <c r="P14417">
        <v>16</v>
      </c>
      <c r="Q14417">
        <v>12</v>
      </c>
      <c r="R14417">
        <v>626</v>
      </c>
      <c r="S14417">
        <v>1221</v>
      </c>
      <c r="T14417">
        <v>6054</v>
      </c>
      <c r="U14417">
        <v>658225</v>
      </c>
      <c r="V14417">
        <v>4273</v>
      </c>
      <c r="W14417">
        <v>19705</v>
      </c>
      <c r="X14417">
        <v>213740</v>
      </c>
    </row>
    <row r="14418" spans="1:24" x14ac:dyDescent="0.3">
      <c r="A14418">
        <v>14416</v>
      </c>
      <c r="B14418" t="s">
        <v>702</v>
      </c>
      <c r="C14418" s="4">
        <v>44443</v>
      </c>
      <c r="D14418">
        <v>58</v>
      </c>
      <c r="E14418">
        <v>382</v>
      </c>
      <c r="F14418">
        <v>30302</v>
      </c>
      <c r="G14418">
        <v>58</v>
      </c>
      <c r="H14418">
        <v>417</v>
      </c>
      <c r="I14418">
        <v>28018</v>
      </c>
      <c r="J14418">
        <v>1975</v>
      </c>
      <c r="K14418">
        <v>13390</v>
      </c>
      <c r="L14418">
        <v>329414</v>
      </c>
      <c r="M14418">
        <v>6</v>
      </c>
      <c r="N14418">
        <v>30</v>
      </c>
      <c r="O14418">
        <v>907</v>
      </c>
      <c r="P14418">
        <v>0</v>
      </c>
      <c r="Q14418">
        <v>12</v>
      </c>
      <c r="R14418">
        <v>626</v>
      </c>
      <c r="S14418">
        <v>412</v>
      </c>
      <c r="T14418">
        <v>6466</v>
      </c>
      <c r="U14418">
        <v>658637</v>
      </c>
      <c r="V14418">
        <v>1373</v>
      </c>
      <c r="W14418">
        <v>21078</v>
      </c>
      <c r="X14418">
        <v>215113</v>
      </c>
    </row>
    <row r="14419" spans="1:24" x14ac:dyDescent="0.3">
      <c r="A14419">
        <v>14417</v>
      </c>
      <c r="B14419" t="s">
        <v>702</v>
      </c>
      <c r="C14419" s="4">
        <v>44444</v>
      </c>
      <c r="D14419">
        <v>54</v>
      </c>
      <c r="E14419">
        <v>384</v>
      </c>
      <c r="F14419">
        <v>30356</v>
      </c>
      <c r="G14419">
        <v>66</v>
      </c>
      <c r="H14419">
        <v>419</v>
      </c>
      <c r="I14419">
        <v>28084</v>
      </c>
      <c r="J14419">
        <v>1486</v>
      </c>
      <c r="K14419">
        <v>13506</v>
      </c>
      <c r="L14419">
        <v>330900</v>
      </c>
      <c r="M14419">
        <v>3</v>
      </c>
      <c r="N14419">
        <v>26</v>
      </c>
      <c r="O14419">
        <v>910</v>
      </c>
      <c r="P14419">
        <v>0</v>
      </c>
      <c r="Q14419">
        <v>-136</v>
      </c>
      <c r="R14419">
        <v>626</v>
      </c>
      <c r="S14419">
        <v>475</v>
      </c>
      <c r="T14419">
        <v>6454</v>
      </c>
      <c r="U14419">
        <v>659112</v>
      </c>
      <c r="V14419">
        <v>1062</v>
      </c>
      <c r="W14419">
        <v>21244</v>
      </c>
      <c r="X14419">
        <v>216175</v>
      </c>
    </row>
    <row r="14420" spans="1:24" x14ac:dyDescent="0.3">
      <c r="A14420">
        <v>14418</v>
      </c>
      <c r="B14420" t="s">
        <v>702</v>
      </c>
      <c r="C14420" s="4">
        <v>44445</v>
      </c>
      <c r="D14420">
        <v>32</v>
      </c>
      <c r="E14420">
        <v>385</v>
      </c>
      <c r="F14420">
        <v>30388</v>
      </c>
      <c r="G14420">
        <v>44</v>
      </c>
      <c r="H14420">
        <v>393</v>
      </c>
      <c r="I14420">
        <v>28128</v>
      </c>
      <c r="J14420">
        <v>2320</v>
      </c>
      <c r="K14420">
        <v>14429</v>
      </c>
      <c r="L14420">
        <v>333220</v>
      </c>
      <c r="M14420">
        <v>7</v>
      </c>
      <c r="N14420">
        <v>33</v>
      </c>
      <c r="O14420">
        <v>917</v>
      </c>
      <c r="P14420">
        <v>5</v>
      </c>
      <c r="Q14420">
        <v>14</v>
      </c>
      <c r="R14420">
        <v>631</v>
      </c>
      <c r="S14420">
        <v>1571</v>
      </c>
      <c r="T14420">
        <v>7350</v>
      </c>
      <c r="U14420">
        <v>660683</v>
      </c>
      <c r="V14420">
        <v>7265</v>
      </c>
      <c r="W14420">
        <v>26520</v>
      </c>
      <c r="X14420">
        <v>223440</v>
      </c>
    </row>
    <row r="14421" spans="1:24" x14ac:dyDescent="0.3">
      <c r="A14421">
        <v>14419</v>
      </c>
      <c r="B14421" t="s">
        <v>702</v>
      </c>
      <c r="C14421" s="4">
        <v>44446</v>
      </c>
      <c r="D14421">
        <v>47</v>
      </c>
      <c r="E14421">
        <v>352</v>
      </c>
      <c r="F14421">
        <v>30435</v>
      </c>
      <c r="G14421">
        <v>50</v>
      </c>
      <c r="H14421">
        <v>416</v>
      </c>
      <c r="I14421">
        <v>28178</v>
      </c>
      <c r="J14421">
        <v>2219</v>
      </c>
      <c r="K14421">
        <v>14530</v>
      </c>
      <c r="L14421">
        <v>335439</v>
      </c>
      <c r="M14421">
        <v>-1</v>
      </c>
      <c r="N14421">
        <v>30</v>
      </c>
      <c r="O14421">
        <v>916</v>
      </c>
      <c r="P14421">
        <v>1</v>
      </c>
      <c r="Q14421">
        <v>12</v>
      </c>
      <c r="R14421">
        <v>632</v>
      </c>
      <c r="S14421">
        <v>1814</v>
      </c>
      <c r="T14421">
        <v>7460</v>
      </c>
      <c r="U14421">
        <v>662497</v>
      </c>
      <c r="V14421">
        <v>7412</v>
      </c>
      <c r="W14421">
        <v>28954</v>
      </c>
      <c r="X14421">
        <v>230852</v>
      </c>
    </row>
    <row r="14422" spans="1:24" x14ac:dyDescent="0.3">
      <c r="A14422">
        <v>14420</v>
      </c>
      <c r="B14422" t="s">
        <v>702</v>
      </c>
      <c r="C14422" s="4">
        <v>44447</v>
      </c>
      <c r="D14422">
        <v>50</v>
      </c>
      <c r="E14422">
        <v>328</v>
      </c>
      <c r="F14422">
        <v>30485</v>
      </c>
      <c r="G14422">
        <v>48</v>
      </c>
      <c r="H14422">
        <v>388</v>
      </c>
      <c r="I14422">
        <v>28226</v>
      </c>
      <c r="J14422">
        <v>2524</v>
      </c>
      <c r="K14422">
        <v>15112</v>
      </c>
      <c r="L14422">
        <v>337963</v>
      </c>
      <c r="M14422">
        <v>2</v>
      </c>
      <c r="N14422">
        <v>24</v>
      </c>
      <c r="O14422">
        <v>918</v>
      </c>
      <c r="P14422">
        <v>2</v>
      </c>
      <c r="Q14422">
        <v>14</v>
      </c>
      <c r="R14422">
        <v>634</v>
      </c>
      <c r="S14422">
        <v>1739</v>
      </c>
      <c r="T14422">
        <v>7991</v>
      </c>
      <c r="U14422">
        <v>664236</v>
      </c>
      <c r="V14422">
        <v>7561</v>
      </c>
      <c r="W14422">
        <v>32254</v>
      </c>
      <c r="X14422">
        <v>238413</v>
      </c>
    </row>
    <row r="14423" spans="1:24" x14ac:dyDescent="0.3">
      <c r="A14423">
        <v>14421</v>
      </c>
      <c r="B14423" t="s">
        <v>702</v>
      </c>
      <c r="C14423" s="4">
        <v>44448</v>
      </c>
      <c r="D14423">
        <v>25</v>
      </c>
      <c r="E14423">
        <v>306</v>
      </c>
      <c r="F14423">
        <v>30510</v>
      </c>
      <c r="G14423">
        <v>70</v>
      </c>
      <c r="H14423">
        <v>392</v>
      </c>
      <c r="I14423">
        <v>28296</v>
      </c>
      <c r="J14423">
        <v>2828</v>
      </c>
      <c r="K14423">
        <v>15648</v>
      </c>
      <c r="L14423">
        <v>340791</v>
      </c>
      <c r="M14423">
        <v>3</v>
      </c>
      <c r="N14423">
        <v>23</v>
      </c>
      <c r="O14423">
        <v>921</v>
      </c>
      <c r="P14423">
        <v>0</v>
      </c>
      <c r="Q14423">
        <v>24</v>
      </c>
      <c r="R14423">
        <v>634</v>
      </c>
      <c r="S14423">
        <v>1146</v>
      </c>
      <c r="T14423">
        <v>8378</v>
      </c>
      <c r="U14423">
        <v>665382</v>
      </c>
      <c r="V14423">
        <v>6497</v>
      </c>
      <c r="W14423">
        <v>35443</v>
      </c>
      <c r="X14423">
        <v>244910</v>
      </c>
    </row>
    <row r="14424" spans="1:24" x14ac:dyDescent="0.3">
      <c r="A14424">
        <v>14422</v>
      </c>
      <c r="B14424" t="s">
        <v>702</v>
      </c>
      <c r="C14424" s="4">
        <v>44449</v>
      </c>
      <c r="D14424">
        <v>45</v>
      </c>
      <c r="E14424">
        <v>311</v>
      </c>
      <c r="F14424">
        <v>30555</v>
      </c>
      <c r="G14424">
        <v>48</v>
      </c>
      <c r="H14424">
        <v>384</v>
      </c>
      <c r="I14424">
        <v>28344</v>
      </c>
      <c r="J14424">
        <v>1962</v>
      </c>
      <c r="K14424">
        <v>15314</v>
      </c>
      <c r="L14424">
        <v>342753</v>
      </c>
      <c r="M14424">
        <v>6</v>
      </c>
      <c r="N14424">
        <v>26</v>
      </c>
      <c r="O14424">
        <v>927</v>
      </c>
      <c r="P14424">
        <v>0</v>
      </c>
      <c r="Q14424">
        <v>8</v>
      </c>
      <c r="R14424">
        <v>634</v>
      </c>
      <c r="S14424">
        <v>1524</v>
      </c>
      <c r="T14424">
        <v>8681</v>
      </c>
      <c r="U14424">
        <v>666906</v>
      </c>
      <c r="V14424">
        <v>6730</v>
      </c>
      <c r="W14424">
        <v>37900</v>
      </c>
      <c r="X14424">
        <v>251640</v>
      </c>
    </row>
    <row r="14425" spans="1:24" x14ac:dyDescent="0.3">
      <c r="A14425">
        <v>14423</v>
      </c>
      <c r="B14425" t="s">
        <v>702</v>
      </c>
      <c r="C14425" s="4">
        <v>44450</v>
      </c>
      <c r="D14425">
        <v>39</v>
      </c>
      <c r="E14425">
        <v>292</v>
      </c>
      <c r="F14425">
        <v>30594</v>
      </c>
      <c r="G14425">
        <v>44</v>
      </c>
      <c r="H14425">
        <v>370</v>
      </c>
      <c r="I14425">
        <v>28388</v>
      </c>
      <c r="J14425">
        <v>1593</v>
      </c>
      <c r="K14425">
        <v>14932</v>
      </c>
      <c r="L14425">
        <v>344346</v>
      </c>
      <c r="M14425">
        <v>4</v>
      </c>
      <c r="N14425">
        <v>24</v>
      </c>
      <c r="O14425">
        <v>931</v>
      </c>
      <c r="P14425">
        <v>2</v>
      </c>
      <c r="Q14425">
        <v>10</v>
      </c>
      <c r="R14425">
        <v>636</v>
      </c>
      <c r="S14425">
        <v>355</v>
      </c>
      <c r="T14425">
        <v>8624</v>
      </c>
      <c r="U14425">
        <v>667261</v>
      </c>
      <c r="V14425">
        <v>1997</v>
      </c>
      <c r="W14425">
        <v>38524</v>
      </c>
      <c r="X14425">
        <v>253637</v>
      </c>
    </row>
    <row r="14426" spans="1:24" x14ac:dyDescent="0.3">
      <c r="A14426">
        <v>14424</v>
      </c>
      <c r="B14426" t="s">
        <v>702</v>
      </c>
      <c r="C14426" s="4">
        <v>44451</v>
      </c>
      <c r="D14426">
        <v>36</v>
      </c>
      <c r="E14426">
        <v>274</v>
      </c>
      <c r="F14426">
        <v>30630</v>
      </c>
      <c r="G14426">
        <v>51</v>
      </c>
      <c r="H14426">
        <v>355</v>
      </c>
      <c r="I14426">
        <v>28439</v>
      </c>
      <c r="J14426">
        <v>1546</v>
      </c>
      <c r="K14426">
        <v>14992</v>
      </c>
      <c r="L14426">
        <v>345892</v>
      </c>
      <c r="M14426">
        <v>3</v>
      </c>
      <c r="N14426">
        <v>24</v>
      </c>
      <c r="O14426">
        <v>934</v>
      </c>
      <c r="P14426">
        <v>3</v>
      </c>
      <c r="Q14426">
        <v>13</v>
      </c>
      <c r="R14426">
        <v>639</v>
      </c>
      <c r="S14426">
        <v>632</v>
      </c>
      <c r="T14426">
        <v>8781</v>
      </c>
      <c r="U14426">
        <v>667893</v>
      </c>
      <c r="V14426">
        <v>2128</v>
      </c>
      <c r="W14426">
        <v>39590</v>
      </c>
      <c r="X14426">
        <v>255765</v>
      </c>
    </row>
    <row r="14427" spans="1:24" x14ac:dyDescent="0.3">
      <c r="A14427">
        <v>14425</v>
      </c>
      <c r="B14427" t="s">
        <v>702</v>
      </c>
      <c r="C14427" s="4">
        <v>44452</v>
      </c>
      <c r="D14427">
        <v>27</v>
      </c>
      <c r="E14427">
        <v>269</v>
      </c>
      <c r="F14427">
        <v>30657</v>
      </c>
      <c r="G14427">
        <v>56</v>
      </c>
      <c r="H14427">
        <v>367</v>
      </c>
      <c r="I14427">
        <v>28495</v>
      </c>
      <c r="J14427">
        <v>1864</v>
      </c>
      <c r="K14427">
        <v>14536</v>
      </c>
      <c r="L14427">
        <v>347756</v>
      </c>
      <c r="M14427">
        <v>3</v>
      </c>
      <c r="N14427">
        <v>20</v>
      </c>
      <c r="O14427">
        <v>937</v>
      </c>
      <c r="P14427">
        <v>6</v>
      </c>
      <c r="Q14427">
        <v>14</v>
      </c>
      <c r="R14427">
        <v>645</v>
      </c>
      <c r="S14427">
        <v>1556</v>
      </c>
      <c r="T14427">
        <v>8766</v>
      </c>
      <c r="U14427">
        <v>669449</v>
      </c>
      <c r="V14427">
        <v>7989</v>
      </c>
      <c r="W14427">
        <v>40314</v>
      </c>
      <c r="X14427">
        <v>263754</v>
      </c>
    </row>
    <row r="14428" spans="1:24" x14ac:dyDescent="0.3">
      <c r="A14428">
        <v>14426</v>
      </c>
      <c r="B14428" t="s">
        <v>702</v>
      </c>
      <c r="C14428" s="4">
        <v>44453</v>
      </c>
      <c r="D14428">
        <v>37</v>
      </c>
      <c r="E14428">
        <v>259</v>
      </c>
      <c r="F14428">
        <v>30694</v>
      </c>
      <c r="G14428">
        <v>43</v>
      </c>
      <c r="H14428">
        <v>360</v>
      </c>
      <c r="I14428">
        <v>28538</v>
      </c>
      <c r="J14428">
        <v>32157</v>
      </c>
      <c r="K14428">
        <v>44474</v>
      </c>
      <c r="L14428">
        <v>379913</v>
      </c>
      <c r="M14428">
        <v>2</v>
      </c>
      <c r="N14428">
        <v>23</v>
      </c>
      <c r="O14428">
        <v>939</v>
      </c>
      <c r="P14428">
        <v>1</v>
      </c>
      <c r="Q14428">
        <v>14</v>
      </c>
      <c r="R14428">
        <v>646</v>
      </c>
      <c r="S14428">
        <v>1866</v>
      </c>
      <c r="T14428">
        <v>8818</v>
      </c>
      <c r="U14428">
        <v>671315</v>
      </c>
      <c r="V14428">
        <v>7101</v>
      </c>
      <c r="W14428">
        <v>40003</v>
      </c>
      <c r="X14428">
        <v>270855</v>
      </c>
    </row>
    <row r="14429" spans="1:24" x14ac:dyDescent="0.3">
      <c r="A14429">
        <v>14427</v>
      </c>
      <c r="B14429" t="s">
        <v>702</v>
      </c>
      <c r="C14429" s="4">
        <v>44454</v>
      </c>
      <c r="D14429">
        <v>37</v>
      </c>
      <c r="E14429">
        <v>246</v>
      </c>
      <c r="F14429">
        <v>30731</v>
      </c>
      <c r="G14429">
        <v>88</v>
      </c>
      <c r="H14429">
        <v>400</v>
      </c>
      <c r="I14429">
        <v>28626</v>
      </c>
      <c r="J14429">
        <v>-28283</v>
      </c>
      <c r="K14429">
        <v>13667</v>
      </c>
      <c r="L14429">
        <v>351630</v>
      </c>
      <c r="M14429">
        <v>1</v>
      </c>
      <c r="N14429">
        <v>22</v>
      </c>
      <c r="O14429">
        <v>940</v>
      </c>
      <c r="P14429">
        <v>0</v>
      </c>
      <c r="Q14429">
        <v>12</v>
      </c>
      <c r="R14429">
        <v>646</v>
      </c>
      <c r="S14429">
        <v>1167</v>
      </c>
      <c r="T14429">
        <v>8246</v>
      </c>
      <c r="U14429">
        <v>672482</v>
      </c>
      <c r="V14429">
        <v>7671</v>
      </c>
      <c r="W14429">
        <v>40113</v>
      </c>
      <c r="X14429">
        <v>278526</v>
      </c>
    </row>
    <row r="14430" spans="1:24" x14ac:dyDescent="0.3">
      <c r="A14430">
        <v>14428</v>
      </c>
      <c r="B14430" t="s">
        <v>702</v>
      </c>
      <c r="C14430" s="4">
        <v>44455</v>
      </c>
      <c r="D14430">
        <v>32</v>
      </c>
      <c r="E14430">
        <v>253</v>
      </c>
      <c r="F14430">
        <v>30763</v>
      </c>
      <c r="G14430">
        <v>43</v>
      </c>
      <c r="H14430">
        <v>373</v>
      </c>
      <c r="I14430">
        <v>28669</v>
      </c>
      <c r="J14430">
        <v>1835</v>
      </c>
      <c r="K14430">
        <v>12674</v>
      </c>
      <c r="L14430">
        <v>353465</v>
      </c>
      <c r="M14430">
        <v>1</v>
      </c>
      <c r="N14430">
        <v>20</v>
      </c>
      <c r="O14430">
        <v>941</v>
      </c>
      <c r="P14430">
        <v>2</v>
      </c>
      <c r="Q14430">
        <v>14</v>
      </c>
      <c r="R14430">
        <v>648</v>
      </c>
      <c r="S14430">
        <v>748</v>
      </c>
      <c r="T14430">
        <v>7848</v>
      </c>
      <c r="U14430">
        <v>673230</v>
      </c>
      <c r="V14430">
        <v>5499</v>
      </c>
      <c r="W14430">
        <v>39115</v>
      </c>
      <c r="X14430">
        <v>284025</v>
      </c>
    </row>
    <row r="14431" spans="1:24" x14ac:dyDescent="0.3">
      <c r="A14431">
        <v>14429</v>
      </c>
      <c r="B14431" t="s">
        <v>702</v>
      </c>
      <c r="C14431" s="4">
        <v>44456</v>
      </c>
      <c r="D14431">
        <v>17</v>
      </c>
      <c r="E14431">
        <v>225</v>
      </c>
      <c r="F14431">
        <v>30780</v>
      </c>
      <c r="G14431">
        <v>46</v>
      </c>
      <c r="H14431">
        <v>371</v>
      </c>
      <c r="I14431">
        <v>28715</v>
      </c>
      <c r="J14431">
        <v>1412</v>
      </c>
      <c r="K14431">
        <v>12124</v>
      </c>
      <c r="L14431">
        <v>354877</v>
      </c>
      <c r="M14431">
        <v>1</v>
      </c>
      <c r="N14431">
        <v>15</v>
      </c>
      <c r="O14431">
        <v>942</v>
      </c>
      <c r="P14431">
        <v>4</v>
      </c>
      <c r="Q14431">
        <v>18</v>
      </c>
      <c r="R14431">
        <v>652</v>
      </c>
      <c r="S14431">
        <v>1190</v>
      </c>
      <c r="T14431">
        <v>7514</v>
      </c>
      <c r="U14431">
        <v>674420</v>
      </c>
      <c r="V14431">
        <v>6220</v>
      </c>
      <c r="W14431">
        <v>38605</v>
      </c>
      <c r="X14431">
        <v>290245</v>
      </c>
    </row>
    <row r="14432" spans="1:24" x14ac:dyDescent="0.3">
      <c r="A14432">
        <v>14430</v>
      </c>
      <c r="B14432" t="s">
        <v>702</v>
      </c>
      <c r="C14432" s="4">
        <v>44457</v>
      </c>
      <c r="D14432">
        <v>60</v>
      </c>
      <c r="E14432">
        <v>246</v>
      </c>
      <c r="F14432">
        <v>30840</v>
      </c>
      <c r="G14432">
        <v>37</v>
      </c>
      <c r="H14432">
        <v>364</v>
      </c>
      <c r="I14432">
        <v>28752</v>
      </c>
      <c r="J14432">
        <v>1440</v>
      </c>
      <c r="K14432">
        <v>11971</v>
      </c>
      <c r="L14432">
        <v>356317</v>
      </c>
      <c r="M14432">
        <v>2</v>
      </c>
      <c r="N14432">
        <v>13</v>
      </c>
      <c r="O14432">
        <v>944</v>
      </c>
      <c r="P14432">
        <v>1</v>
      </c>
      <c r="Q14432">
        <v>17</v>
      </c>
      <c r="R14432">
        <v>653</v>
      </c>
      <c r="S14432">
        <v>336</v>
      </c>
      <c r="T14432">
        <v>7495</v>
      </c>
      <c r="U14432">
        <v>674756</v>
      </c>
      <c r="V14432">
        <v>2033</v>
      </c>
      <c r="W14432">
        <v>38641</v>
      </c>
      <c r="X14432">
        <v>292278</v>
      </c>
    </row>
    <row r="14433" spans="1:24" x14ac:dyDescent="0.3">
      <c r="A14433">
        <v>14431</v>
      </c>
      <c r="B14433" t="s">
        <v>702</v>
      </c>
      <c r="C14433" s="4">
        <v>44458</v>
      </c>
      <c r="D14433">
        <v>24</v>
      </c>
      <c r="E14433">
        <v>234</v>
      </c>
      <c r="F14433">
        <v>30864</v>
      </c>
      <c r="G14433">
        <v>28</v>
      </c>
      <c r="H14433">
        <v>341</v>
      </c>
      <c r="I14433">
        <v>28780</v>
      </c>
      <c r="J14433">
        <v>1120</v>
      </c>
      <c r="K14433">
        <v>11545</v>
      </c>
      <c r="L14433">
        <v>357437</v>
      </c>
      <c r="M14433">
        <v>3</v>
      </c>
      <c r="N14433">
        <v>13</v>
      </c>
      <c r="O14433">
        <v>947</v>
      </c>
      <c r="P14433">
        <v>0</v>
      </c>
      <c r="Q14433">
        <v>14</v>
      </c>
      <c r="R14433">
        <v>653</v>
      </c>
      <c r="S14433">
        <v>317</v>
      </c>
      <c r="T14433">
        <v>7180</v>
      </c>
      <c r="U14433">
        <v>675073</v>
      </c>
      <c r="V14433">
        <v>3102</v>
      </c>
      <c r="W14433">
        <v>39615</v>
      </c>
      <c r="X14433">
        <v>295380</v>
      </c>
    </row>
    <row r="14434" spans="1:24" x14ac:dyDescent="0.3">
      <c r="A14434">
        <v>14432</v>
      </c>
      <c r="B14434" t="s">
        <v>702</v>
      </c>
      <c r="C14434" s="4">
        <v>44459</v>
      </c>
      <c r="D14434">
        <v>43</v>
      </c>
      <c r="E14434">
        <v>250</v>
      </c>
      <c r="F14434">
        <v>30907</v>
      </c>
      <c r="G14434">
        <v>55</v>
      </c>
      <c r="H14434">
        <v>340</v>
      </c>
      <c r="I14434">
        <v>28835</v>
      </c>
      <c r="J14434">
        <v>1336</v>
      </c>
      <c r="K14434">
        <v>11017</v>
      </c>
      <c r="L14434">
        <v>358773</v>
      </c>
      <c r="M14434">
        <v>4</v>
      </c>
      <c r="N14434">
        <v>14</v>
      </c>
      <c r="O14434">
        <v>951</v>
      </c>
      <c r="P14434">
        <v>1</v>
      </c>
      <c r="Q14434">
        <v>9</v>
      </c>
      <c r="R14434">
        <v>654</v>
      </c>
      <c r="S14434">
        <v>1417</v>
      </c>
      <c r="T14434">
        <v>7041</v>
      </c>
      <c r="U14434">
        <v>676490</v>
      </c>
      <c r="V14434">
        <v>8730</v>
      </c>
      <c r="W14434">
        <v>40356</v>
      </c>
      <c r="X14434">
        <v>304110</v>
      </c>
    </row>
    <row r="14435" spans="1:24" x14ac:dyDescent="0.3">
      <c r="A14435">
        <v>14433</v>
      </c>
      <c r="B14435" t="s">
        <v>702</v>
      </c>
      <c r="C14435" s="4">
        <v>44460</v>
      </c>
      <c r="D14435">
        <v>52</v>
      </c>
      <c r="E14435">
        <v>265</v>
      </c>
      <c r="F14435">
        <v>30959</v>
      </c>
      <c r="G14435">
        <v>43</v>
      </c>
      <c r="H14435">
        <v>340</v>
      </c>
      <c r="I14435">
        <v>28878</v>
      </c>
      <c r="J14435">
        <v>1567</v>
      </c>
      <c r="K14435">
        <v>-19573</v>
      </c>
      <c r="L14435">
        <v>360340</v>
      </c>
      <c r="M14435">
        <v>3</v>
      </c>
      <c r="N14435">
        <v>15</v>
      </c>
      <c r="O14435">
        <v>954</v>
      </c>
      <c r="P14435">
        <v>3</v>
      </c>
      <c r="Q14435">
        <v>11</v>
      </c>
      <c r="R14435">
        <v>657</v>
      </c>
      <c r="S14435">
        <v>1317</v>
      </c>
      <c r="T14435">
        <v>6492</v>
      </c>
      <c r="U14435">
        <v>677807</v>
      </c>
      <c r="V14435">
        <v>6921</v>
      </c>
      <c r="W14435">
        <v>40176</v>
      </c>
      <c r="X14435">
        <v>311031</v>
      </c>
    </row>
    <row r="14436" spans="1:24" x14ac:dyDescent="0.3">
      <c r="A14436">
        <v>14434</v>
      </c>
      <c r="B14436" t="s">
        <v>702</v>
      </c>
      <c r="C14436" s="4">
        <v>44461</v>
      </c>
      <c r="D14436">
        <v>31</v>
      </c>
      <c r="E14436">
        <v>259</v>
      </c>
      <c r="F14436">
        <v>30990</v>
      </c>
      <c r="G14436">
        <v>35</v>
      </c>
      <c r="H14436">
        <v>287</v>
      </c>
      <c r="I14436">
        <v>28913</v>
      </c>
      <c r="J14436">
        <v>1702</v>
      </c>
      <c r="K14436">
        <v>10412</v>
      </c>
      <c r="L14436">
        <v>362042</v>
      </c>
      <c r="M14436">
        <v>6</v>
      </c>
      <c r="N14436">
        <v>20</v>
      </c>
      <c r="O14436">
        <v>960</v>
      </c>
      <c r="P14436">
        <v>1</v>
      </c>
      <c r="Q14436">
        <v>12</v>
      </c>
      <c r="R14436">
        <v>658</v>
      </c>
      <c r="S14436">
        <v>1229</v>
      </c>
      <c r="T14436">
        <v>6554</v>
      </c>
      <c r="U14436">
        <v>679036</v>
      </c>
      <c r="V14436">
        <v>9466</v>
      </c>
      <c r="W14436">
        <v>41971</v>
      </c>
      <c r="X14436">
        <v>320497</v>
      </c>
    </row>
    <row r="14437" spans="1:24" x14ac:dyDescent="0.3">
      <c r="A14437">
        <v>14435</v>
      </c>
      <c r="B14437" t="s">
        <v>702</v>
      </c>
      <c r="C14437" s="4">
        <v>44462</v>
      </c>
      <c r="D14437">
        <v>37</v>
      </c>
      <c r="E14437">
        <v>264</v>
      </c>
      <c r="F14437">
        <v>31027</v>
      </c>
      <c r="G14437">
        <v>22</v>
      </c>
      <c r="H14437">
        <v>266</v>
      </c>
      <c r="I14437">
        <v>28935</v>
      </c>
      <c r="J14437">
        <v>1719</v>
      </c>
      <c r="K14437">
        <v>10296</v>
      </c>
      <c r="L14437">
        <v>363761</v>
      </c>
      <c r="M14437">
        <v>5</v>
      </c>
      <c r="N14437">
        <v>24</v>
      </c>
      <c r="O14437">
        <v>965</v>
      </c>
      <c r="P14437">
        <v>2</v>
      </c>
      <c r="Q14437">
        <v>12</v>
      </c>
      <c r="R14437">
        <v>660</v>
      </c>
      <c r="S14437">
        <v>920</v>
      </c>
      <c r="T14437">
        <v>6726</v>
      </c>
      <c r="U14437">
        <v>679956</v>
      </c>
      <c r="V14437">
        <v>5813</v>
      </c>
      <c r="W14437">
        <v>42285</v>
      </c>
      <c r="X14437">
        <v>326310</v>
      </c>
    </row>
    <row r="14438" spans="1:24" x14ac:dyDescent="0.3">
      <c r="A14438">
        <v>14436</v>
      </c>
      <c r="B14438" t="s">
        <v>702</v>
      </c>
      <c r="C14438" s="4">
        <v>44463</v>
      </c>
      <c r="D14438">
        <v>58</v>
      </c>
      <c r="E14438">
        <v>305</v>
      </c>
      <c r="F14438">
        <v>31085</v>
      </c>
      <c r="G14438">
        <v>45</v>
      </c>
      <c r="H14438">
        <v>265</v>
      </c>
      <c r="I14438">
        <v>28980</v>
      </c>
      <c r="J14438">
        <v>1329</v>
      </c>
      <c r="K14438">
        <v>10213</v>
      </c>
      <c r="L14438">
        <v>365090</v>
      </c>
      <c r="M14438">
        <v>5</v>
      </c>
      <c r="N14438">
        <v>28</v>
      </c>
      <c r="O14438">
        <v>970</v>
      </c>
      <c r="P14438">
        <v>1</v>
      </c>
      <c r="Q14438">
        <v>9</v>
      </c>
      <c r="R14438">
        <v>661</v>
      </c>
      <c r="S14438">
        <v>1120</v>
      </c>
      <c r="T14438">
        <v>6656</v>
      </c>
      <c r="U14438">
        <v>681076</v>
      </c>
      <c r="V14438">
        <v>6482</v>
      </c>
      <c r="W14438">
        <v>42547</v>
      </c>
      <c r="X14438">
        <v>332792</v>
      </c>
    </row>
    <row r="14439" spans="1:24" x14ac:dyDescent="0.3">
      <c r="A14439">
        <v>14437</v>
      </c>
      <c r="B14439" t="s">
        <v>702</v>
      </c>
      <c r="C14439" s="4">
        <v>44464</v>
      </c>
      <c r="D14439">
        <v>34</v>
      </c>
      <c r="E14439">
        <v>279</v>
      </c>
      <c r="F14439">
        <v>31119</v>
      </c>
      <c r="G14439">
        <v>34</v>
      </c>
      <c r="H14439">
        <v>262</v>
      </c>
      <c r="I14439">
        <v>29014</v>
      </c>
      <c r="J14439">
        <v>1387</v>
      </c>
      <c r="K14439">
        <v>10160</v>
      </c>
      <c r="L14439">
        <v>366477</v>
      </c>
      <c r="M14439">
        <v>8</v>
      </c>
      <c r="N14439">
        <v>34</v>
      </c>
      <c r="O14439">
        <v>978</v>
      </c>
      <c r="P14439">
        <v>1</v>
      </c>
      <c r="Q14439">
        <v>9</v>
      </c>
      <c r="R14439">
        <v>662</v>
      </c>
      <c r="S14439">
        <v>392</v>
      </c>
      <c r="T14439">
        <v>6712</v>
      </c>
      <c r="U14439">
        <v>681468</v>
      </c>
      <c r="V14439">
        <v>2077</v>
      </c>
      <c r="W14439">
        <v>42591</v>
      </c>
      <c r="X14439">
        <v>334869</v>
      </c>
    </row>
    <row r="14440" spans="1:24" x14ac:dyDescent="0.3">
      <c r="A14440">
        <v>14438</v>
      </c>
      <c r="B14440" t="s">
        <v>702</v>
      </c>
      <c r="C14440" s="4">
        <v>44465</v>
      </c>
      <c r="D14440">
        <v>31</v>
      </c>
      <c r="E14440">
        <v>286</v>
      </c>
      <c r="F14440">
        <v>31150</v>
      </c>
      <c r="G14440">
        <v>48</v>
      </c>
      <c r="H14440">
        <v>282</v>
      </c>
      <c r="I14440">
        <v>29062</v>
      </c>
      <c r="J14440">
        <v>1516</v>
      </c>
      <c r="K14440">
        <v>10556</v>
      </c>
      <c r="L14440">
        <v>367993</v>
      </c>
      <c r="M14440">
        <v>3</v>
      </c>
      <c r="N14440">
        <v>34</v>
      </c>
      <c r="O14440">
        <v>981</v>
      </c>
      <c r="P14440">
        <v>0</v>
      </c>
      <c r="Q14440">
        <v>9</v>
      </c>
      <c r="R14440">
        <v>662</v>
      </c>
      <c r="S14440">
        <v>324</v>
      </c>
      <c r="T14440">
        <v>6719</v>
      </c>
      <c r="U14440">
        <v>681792</v>
      </c>
      <c r="V14440">
        <v>2089</v>
      </c>
      <c r="W14440">
        <v>41578</v>
      </c>
      <c r="X14440">
        <v>336958</v>
      </c>
    </row>
    <row r="14441" spans="1:24" x14ac:dyDescent="0.3">
      <c r="A14441">
        <v>14439</v>
      </c>
      <c r="B14441" t="s">
        <v>702</v>
      </c>
      <c r="C14441" s="4">
        <v>44466</v>
      </c>
      <c r="D14441">
        <v>17</v>
      </c>
      <c r="E14441">
        <v>260</v>
      </c>
      <c r="F14441">
        <v>31167</v>
      </c>
      <c r="G14441">
        <v>32</v>
      </c>
      <c r="H14441">
        <v>259</v>
      </c>
      <c r="I14441">
        <v>29094</v>
      </c>
      <c r="J14441">
        <v>1049</v>
      </c>
      <c r="K14441">
        <v>10269</v>
      </c>
      <c r="L14441">
        <v>369042</v>
      </c>
      <c r="M14441">
        <v>3</v>
      </c>
      <c r="N14441">
        <v>33</v>
      </c>
      <c r="O14441">
        <v>984</v>
      </c>
      <c r="P14441">
        <v>1</v>
      </c>
      <c r="Q14441">
        <v>9</v>
      </c>
      <c r="R14441">
        <v>663</v>
      </c>
      <c r="S14441">
        <v>1486</v>
      </c>
      <c r="T14441">
        <v>6788</v>
      </c>
      <c r="U14441">
        <v>683278</v>
      </c>
      <c r="V14441">
        <v>8353</v>
      </c>
      <c r="W14441">
        <v>41201</v>
      </c>
      <c r="X14441">
        <v>345311</v>
      </c>
    </row>
    <row r="14442" spans="1:24" x14ac:dyDescent="0.3">
      <c r="A14442">
        <v>14440</v>
      </c>
      <c r="B14442" t="s">
        <v>702</v>
      </c>
      <c r="C14442" s="4">
        <v>44467</v>
      </c>
      <c r="D14442">
        <v>28</v>
      </c>
      <c r="E14442">
        <v>236</v>
      </c>
      <c r="F14442">
        <v>31195</v>
      </c>
      <c r="G14442">
        <v>51</v>
      </c>
      <c r="H14442">
        <v>267</v>
      </c>
      <c r="I14442">
        <v>29145</v>
      </c>
      <c r="J14442">
        <v>1256</v>
      </c>
      <c r="K14442">
        <v>9958</v>
      </c>
      <c r="L14442">
        <v>370298</v>
      </c>
      <c r="M14442">
        <v>1</v>
      </c>
      <c r="N14442">
        <v>31</v>
      </c>
      <c r="O14442">
        <v>985</v>
      </c>
      <c r="P14442">
        <v>1</v>
      </c>
      <c r="Q14442">
        <v>7</v>
      </c>
      <c r="R14442">
        <v>664</v>
      </c>
      <c r="S14442">
        <v>1471</v>
      </c>
      <c r="T14442">
        <v>6942</v>
      </c>
      <c r="U14442">
        <v>684749</v>
      </c>
      <c r="V14442">
        <v>7436</v>
      </c>
      <c r="W14442">
        <v>41716</v>
      </c>
      <c r="X14442">
        <v>352747</v>
      </c>
    </row>
    <row r="14443" spans="1:24" x14ac:dyDescent="0.3">
      <c r="A14443">
        <v>14441</v>
      </c>
      <c r="B14443" t="s">
        <v>702</v>
      </c>
      <c r="C14443" s="4">
        <v>44468</v>
      </c>
      <c r="D14443">
        <v>24</v>
      </c>
      <c r="E14443">
        <v>229</v>
      </c>
      <c r="F14443">
        <v>31219</v>
      </c>
      <c r="G14443">
        <v>54</v>
      </c>
      <c r="H14443">
        <v>286</v>
      </c>
      <c r="I14443">
        <v>29199</v>
      </c>
      <c r="J14443">
        <v>1042</v>
      </c>
      <c r="K14443">
        <v>9298</v>
      </c>
      <c r="L14443">
        <v>371340</v>
      </c>
      <c r="M14443">
        <v>5</v>
      </c>
      <c r="N14443">
        <v>30</v>
      </c>
      <c r="O14443">
        <v>990</v>
      </c>
      <c r="P14443">
        <v>1</v>
      </c>
      <c r="Q14443">
        <v>7</v>
      </c>
      <c r="R14443">
        <v>665</v>
      </c>
      <c r="S14443">
        <v>1245</v>
      </c>
      <c r="T14443">
        <v>6958</v>
      </c>
      <c r="U14443">
        <v>685994</v>
      </c>
      <c r="V14443">
        <v>8132</v>
      </c>
      <c r="W14443">
        <v>40382</v>
      </c>
      <c r="X14443">
        <v>360879</v>
      </c>
    </row>
    <row r="14444" spans="1:24" x14ac:dyDescent="0.3">
      <c r="A14444">
        <v>14442</v>
      </c>
      <c r="B14444" t="s">
        <v>702</v>
      </c>
      <c r="C14444" s="4">
        <v>44469</v>
      </c>
      <c r="D14444">
        <v>25</v>
      </c>
      <c r="E14444">
        <v>217</v>
      </c>
      <c r="F14444">
        <v>31244</v>
      </c>
      <c r="G14444">
        <v>28</v>
      </c>
      <c r="H14444">
        <v>292</v>
      </c>
      <c r="I14444">
        <v>29227</v>
      </c>
      <c r="J14444">
        <v>1155</v>
      </c>
      <c r="K14444">
        <v>8734</v>
      </c>
      <c r="L14444">
        <v>372495</v>
      </c>
      <c r="M14444">
        <v>4</v>
      </c>
      <c r="N14444">
        <v>29</v>
      </c>
      <c r="O14444">
        <v>994</v>
      </c>
      <c r="P14444">
        <v>0</v>
      </c>
      <c r="Q14444">
        <v>5</v>
      </c>
      <c r="R14444">
        <v>665</v>
      </c>
      <c r="S14444">
        <v>914</v>
      </c>
      <c r="T14444">
        <v>6952</v>
      </c>
      <c r="U14444">
        <v>686908</v>
      </c>
      <c r="V14444">
        <v>5906</v>
      </c>
      <c r="W14444">
        <v>40475</v>
      </c>
      <c r="X14444">
        <v>366785</v>
      </c>
    </row>
    <row r="14445" spans="1:24" x14ac:dyDescent="0.3">
      <c r="A14445">
        <v>14443</v>
      </c>
      <c r="B14445" t="s">
        <v>702</v>
      </c>
      <c r="C14445" s="4">
        <v>44470</v>
      </c>
      <c r="D14445">
        <v>21</v>
      </c>
      <c r="E14445">
        <v>180</v>
      </c>
      <c r="F14445">
        <v>31265</v>
      </c>
      <c r="G14445">
        <v>27</v>
      </c>
      <c r="H14445">
        <v>274</v>
      </c>
      <c r="I14445">
        <v>29254</v>
      </c>
      <c r="J14445">
        <v>1222</v>
      </c>
      <c r="K14445">
        <v>8627</v>
      </c>
      <c r="L14445">
        <v>373717</v>
      </c>
      <c r="M14445">
        <v>4</v>
      </c>
      <c r="N14445">
        <v>28</v>
      </c>
      <c r="O14445">
        <v>998</v>
      </c>
      <c r="P14445">
        <v>1</v>
      </c>
      <c r="Q14445">
        <v>5</v>
      </c>
      <c r="R14445">
        <v>666</v>
      </c>
      <c r="S14445">
        <v>1188</v>
      </c>
      <c r="T14445">
        <v>7020</v>
      </c>
      <c r="U14445">
        <v>688096</v>
      </c>
      <c r="V14445">
        <v>5746</v>
      </c>
      <c r="W14445">
        <v>39739</v>
      </c>
      <c r="X14445">
        <v>372531</v>
      </c>
    </row>
    <row r="14446" spans="1:24" x14ac:dyDescent="0.3">
      <c r="A14446">
        <v>14444</v>
      </c>
      <c r="B14446" t="s">
        <v>702</v>
      </c>
      <c r="C14446" s="4">
        <v>44471</v>
      </c>
      <c r="D14446">
        <v>30</v>
      </c>
      <c r="E14446">
        <v>176</v>
      </c>
      <c r="F14446">
        <v>31295</v>
      </c>
      <c r="G14446">
        <v>23</v>
      </c>
      <c r="H14446">
        <v>263</v>
      </c>
      <c r="I14446">
        <v>29277</v>
      </c>
      <c r="J14446">
        <v>1512</v>
      </c>
      <c r="K14446">
        <v>8752</v>
      </c>
      <c r="L14446">
        <v>375229</v>
      </c>
      <c r="M14446">
        <v>2</v>
      </c>
      <c r="N14446">
        <v>22</v>
      </c>
      <c r="O14446">
        <v>1000</v>
      </c>
      <c r="P14446">
        <v>0</v>
      </c>
      <c r="Q14446">
        <v>4</v>
      </c>
      <c r="R14446">
        <v>666</v>
      </c>
      <c r="S14446">
        <v>357</v>
      </c>
      <c r="T14446">
        <v>6985</v>
      </c>
      <c r="U14446">
        <v>688453</v>
      </c>
      <c r="V14446">
        <v>2002</v>
      </c>
      <c r="W14446">
        <v>39664</v>
      </c>
      <c r="X14446">
        <v>374533</v>
      </c>
    </row>
    <row r="14447" spans="1:24" x14ac:dyDescent="0.3">
      <c r="A14447">
        <v>14445</v>
      </c>
      <c r="B14447" t="s">
        <v>702</v>
      </c>
      <c r="C14447" s="4">
        <v>44472</v>
      </c>
      <c r="D14447">
        <v>17</v>
      </c>
      <c r="E14447">
        <v>162</v>
      </c>
      <c r="F14447">
        <v>31312</v>
      </c>
      <c r="G14447">
        <v>37</v>
      </c>
      <c r="H14447">
        <v>252</v>
      </c>
      <c r="I14447">
        <v>29314</v>
      </c>
      <c r="J14447">
        <v>796</v>
      </c>
      <c r="K14447">
        <v>8032</v>
      </c>
      <c r="L14447">
        <v>376025</v>
      </c>
      <c r="M14447">
        <v>3</v>
      </c>
      <c r="N14447">
        <v>22</v>
      </c>
      <c r="O14447">
        <v>1003</v>
      </c>
      <c r="P14447">
        <v>0</v>
      </c>
      <c r="Q14447">
        <v>4</v>
      </c>
      <c r="R14447">
        <v>666</v>
      </c>
      <c r="S14447">
        <v>188</v>
      </c>
      <c r="T14447">
        <v>6849</v>
      </c>
      <c r="U14447">
        <v>688641</v>
      </c>
      <c r="V14447">
        <v>1991</v>
      </c>
      <c r="W14447">
        <v>39566</v>
      </c>
      <c r="X14447">
        <v>376524</v>
      </c>
    </row>
    <row r="14448" spans="1:24" x14ac:dyDescent="0.3">
      <c r="A14448">
        <v>14446</v>
      </c>
      <c r="B14448" t="s">
        <v>702</v>
      </c>
      <c r="C14448" s="4">
        <v>44473</v>
      </c>
      <c r="D14448">
        <v>10</v>
      </c>
      <c r="E14448">
        <v>155</v>
      </c>
      <c r="F14448">
        <v>31322</v>
      </c>
      <c r="G14448">
        <v>26</v>
      </c>
      <c r="H14448">
        <v>246</v>
      </c>
      <c r="I14448">
        <v>29340</v>
      </c>
      <c r="J14448">
        <v>806</v>
      </c>
      <c r="K14448">
        <v>7789</v>
      </c>
      <c r="L14448">
        <v>376831</v>
      </c>
      <c r="M14448">
        <v>0</v>
      </c>
      <c r="N14448">
        <v>19</v>
      </c>
      <c r="O14448">
        <v>1003</v>
      </c>
      <c r="P14448">
        <v>0</v>
      </c>
      <c r="Q14448">
        <v>3</v>
      </c>
      <c r="R14448">
        <v>666</v>
      </c>
      <c r="S14448">
        <v>1256</v>
      </c>
      <c r="T14448">
        <v>6619</v>
      </c>
      <c r="U14448">
        <v>689897</v>
      </c>
      <c r="V14448">
        <v>6369</v>
      </c>
      <c r="W14448">
        <v>37582</v>
      </c>
      <c r="X14448">
        <v>382893</v>
      </c>
    </row>
    <row r="14449" spans="1:24" x14ac:dyDescent="0.3">
      <c r="A14449">
        <v>14447</v>
      </c>
      <c r="B14449" t="s">
        <v>702</v>
      </c>
      <c r="C14449" s="4">
        <v>44474</v>
      </c>
      <c r="D14449">
        <v>20</v>
      </c>
      <c r="E14449">
        <v>147</v>
      </c>
      <c r="F14449">
        <v>31342</v>
      </c>
      <c r="G14449">
        <v>18</v>
      </c>
      <c r="H14449">
        <v>213</v>
      </c>
      <c r="I14449">
        <v>29358</v>
      </c>
      <c r="J14449">
        <v>1069</v>
      </c>
      <c r="K14449">
        <v>7602</v>
      </c>
      <c r="L14449">
        <v>377900</v>
      </c>
      <c r="M14449">
        <v>1</v>
      </c>
      <c r="N14449">
        <v>19</v>
      </c>
      <c r="O14449">
        <v>1004</v>
      </c>
      <c r="P14449">
        <v>0</v>
      </c>
      <c r="Q14449">
        <v>2</v>
      </c>
      <c r="R14449">
        <v>666</v>
      </c>
      <c r="S14449">
        <v>1191</v>
      </c>
      <c r="T14449">
        <v>6339</v>
      </c>
      <c r="U14449">
        <v>691088</v>
      </c>
      <c r="V14449">
        <v>5748</v>
      </c>
      <c r="W14449">
        <v>35894</v>
      </c>
      <c r="X14449">
        <v>388641</v>
      </c>
    </row>
    <row r="14450" spans="1:24" x14ac:dyDescent="0.3">
      <c r="A14450">
        <v>14448</v>
      </c>
      <c r="B14450" t="s">
        <v>702</v>
      </c>
      <c r="C14450" s="4">
        <v>44475</v>
      </c>
      <c r="D14450">
        <v>31</v>
      </c>
      <c r="E14450">
        <v>154</v>
      </c>
      <c r="F14450">
        <v>31373</v>
      </c>
      <c r="G14450">
        <v>32</v>
      </c>
      <c r="H14450">
        <v>191</v>
      </c>
      <c r="I14450">
        <v>29390</v>
      </c>
      <c r="J14450">
        <v>987</v>
      </c>
      <c r="K14450">
        <v>7547</v>
      </c>
      <c r="L14450">
        <v>378887</v>
      </c>
      <c r="M14450">
        <v>1</v>
      </c>
      <c r="N14450">
        <v>15</v>
      </c>
      <c r="O14450">
        <v>1005</v>
      </c>
      <c r="P14450">
        <v>1</v>
      </c>
      <c r="Q14450">
        <v>2</v>
      </c>
      <c r="R14450">
        <v>667</v>
      </c>
      <c r="S14450">
        <v>997</v>
      </c>
      <c r="T14450">
        <v>6091</v>
      </c>
      <c r="U14450">
        <v>692085</v>
      </c>
      <c r="V14450">
        <v>6219</v>
      </c>
      <c r="W14450">
        <v>33981</v>
      </c>
      <c r="X14450">
        <v>394860</v>
      </c>
    </row>
    <row r="14451" spans="1:24" x14ac:dyDescent="0.3">
      <c r="A14451">
        <v>14449</v>
      </c>
      <c r="B14451" t="s">
        <v>702</v>
      </c>
      <c r="C14451" s="4">
        <v>44476</v>
      </c>
      <c r="D14451">
        <v>24</v>
      </c>
      <c r="E14451">
        <v>153</v>
      </c>
      <c r="F14451">
        <v>31397</v>
      </c>
      <c r="G14451">
        <v>21</v>
      </c>
      <c r="H14451">
        <v>184</v>
      </c>
      <c r="I14451">
        <v>29411</v>
      </c>
      <c r="J14451">
        <v>914</v>
      </c>
      <c r="K14451">
        <v>7306</v>
      </c>
      <c r="L14451">
        <v>379801</v>
      </c>
      <c r="M14451">
        <v>0</v>
      </c>
      <c r="N14451">
        <v>11</v>
      </c>
      <c r="O14451">
        <v>1005</v>
      </c>
      <c r="P14451">
        <v>1</v>
      </c>
      <c r="Q14451">
        <v>3</v>
      </c>
      <c r="R14451">
        <v>668</v>
      </c>
      <c r="S14451">
        <v>922</v>
      </c>
      <c r="T14451">
        <v>6099</v>
      </c>
      <c r="U14451">
        <v>693007</v>
      </c>
      <c r="V14451">
        <v>5227</v>
      </c>
      <c r="W14451">
        <v>33302</v>
      </c>
      <c r="X14451">
        <v>400087</v>
      </c>
    </row>
    <row r="14452" spans="1:24" x14ac:dyDescent="0.3">
      <c r="A14452">
        <v>14450</v>
      </c>
      <c r="B14452" t="s">
        <v>702</v>
      </c>
      <c r="C14452" s="4">
        <v>44477</v>
      </c>
      <c r="D14452">
        <v>13</v>
      </c>
      <c r="E14452">
        <v>145</v>
      </c>
      <c r="F14452">
        <v>31410</v>
      </c>
      <c r="G14452">
        <v>34</v>
      </c>
      <c r="H14452">
        <v>191</v>
      </c>
      <c r="I14452">
        <v>29445</v>
      </c>
      <c r="J14452">
        <v>743</v>
      </c>
      <c r="K14452">
        <v>6827</v>
      </c>
      <c r="L14452">
        <v>380544</v>
      </c>
      <c r="M14452">
        <v>2</v>
      </c>
      <c r="N14452">
        <v>9</v>
      </c>
      <c r="O14452">
        <v>1007</v>
      </c>
      <c r="P14452">
        <v>1</v>
      </c>
      <c r="Q14452">
        <v>3</v>
      </c>
      <c r="R14452">
        <v>669</v>
      </c>
      <c r="S14452">
        <v>1247</v>
      </c>
      <c r="T14452">
        <v>6158</v>
      </c>
      <c r="U14452">
        <v>694254</v>
      </c>
      <c r="V14452">
        <v>5685</v>
      </c>
      <c r="W14452">
        <v>33241</v>
      </c>
      <c r="X14452">
        <v>405772</v>
      </c>
    </row>
    <row r="14453" spans="1:24" x14ac:dyDescent="0.3">
      <c r="A14453">
        <v>14451</v>
      </c>
      <c r="B14453" t="s">
        <v>702</v>
      </c>
      <c r="C14453" s="4">
        <v>44478</v>
      </c>
      <c r="D14453">
        <v>31</v>
      </c>
      <c r="E14453">
        <v>146</v>
      </c>
      <c r="F14453">
        <v>31441</v>
      </c>
      <c r="G14453">
        <v>35</v>
      </c>
      <c r="H14453">
        <v>203</v>
      </c>
      <c r="I14453">
        <v>29480</v>
      </c>
      <c r="J14453">
        <v>734</v>
      </c>
      <c r="K14453">
        <v>6049</v>
      </c>
      <c r="L14453">
        <v>381278</v>
      </c>
      <c r="M14453">
        <v>6</v>
      </c>
      <c r="N14453">
        <v>13</v>
      </c>
      <c r="O14453">
        <v>1013</v>
      </c>
      <c r="P14453">
        <v>2</v>
      </c>
      <c r="Q14453">
        <v>5</v>
      </c>
      <c r="R14453">
        <v>671</v>
      </c>
      <c r="S14453">
        <v>225</v>
      </c>
      <c r="T14453">
        <v>6026</v>
      </c>
      <c r="U14453">
        <v>694479</v>
      </c>
      <c r="V14453">
        <v>1267</v>
      </c>
      <c r="W14453">
        <v>32506</v>
      </c>
      <c r="X14453">
        <v>407039</v>
      </c>
    </row>
    <row r="14454" spans="1:24" x14ac:dyDescent="0.3">
      <c r="A14454">
        <v>14452</v>
      </c>
      <c r="B14454" t="s">
        <v>702</v>
      </c>
      <c r="C14454" s="4">
        <v>44479</v>
      </c>
      <c r="D14454">
        <v>8</v>
      </c>
      <c r="E14454">
        <v>137</v>
      </c>
      <c r="F14454">
        <v>31449</v>
      </c>
      <c r="G14454">
        <v>25</v>
      </c>
      <c r="H14454">
        <v>191</v>
      </c>
      <c r="I14454">
        <v>29505</v>
      </c>
      <c r="J14454">
        <v>554</v>
      </c>
      <c r="K14454">
        <v>5807</v>
      </c>
      <c r="L14454">
        <v>381832</v>
      </c>
      <c r="M14454">
        <v>1</v>
      </c>
      <c r="N14454">
        <v>11</v>
      </c>
      <c r="O14454">
        <v>1014</v>
      </c>
      <c r="P14454">
        <v>0</v>
      </c>
      <c r="Q14454">
        <v>5</v>
      </c>
      <c r="R14454">
        <v>671</v>
      </c>
      <c r="S14454">
        <v>268</v>
      </c>
      <c r="T14454">
        <v>6106</v>
      </c>
      <c r="U14454">
        <v>694747</v>
      </c>
      <c r="V14454">
        <v>2315</v>
      </c>
      <c r="W14454">
        <v>32830</v>
      </c>
      <c r="X14454">
        <v>409354</v>
      </c>
    </row>
    <row r="14455" spans="1:24" x14ac:dyDescent="0.3">
      <c r="A14455">
        <v>14453</v>
      </c>
      <c r="B14455" t="s">
        <v>702</v>
      </c>
      <c r="C14455" s="4">
        <v>44480</v>
      </c>
      <c r="D14455">
        <v>24</v>
      </c>
      <c r="E14455">
        <v>151</v>
      </c>
      <c r="F14455">
        <v>31473</v>
      </c>
      <c r="G14455">
        <v>24</v>
      </c>
      <c r="H14455">
        <v>189</v>
      </c>
      <c r="I14455">
        <v>29529</v>
      </c>
      <c r="J14455">
        <v>572</v>
      </c>
      <c r="K14455">
        <v>5573</v>
      </c>
      <c r="L14455">
        <v>382404</v>
      </c>
      <c r="M14455">
        <v>2</v>
      </c>
      <c r="N14455">
        <v>13</v>
      </c>
      <c r="O14455">
        <v>1016</v>
      </c>
      <c r="P14455">
        <v>0</v>
      </c>
      <c r="Q14455">
        <v>5</v>
      </c>
      <c r="R14455">
        <v>671</v>
      </c>
      <c r="S14455">
        <v>1317</v>
      </c>
      <c r="T14455">
        <v>6167</v>
      </c>
      <c r="U14455">
        <v>696064</v>
      </c>
      <c r="V14455">
        <v>7435</v>
      </c>
      <c r="W14455">
        <v>33896</v>
      </c>
      <c r="X14455">
        <v>416789</v>
      </c>
    </row>
    <row r="14456" spans="1:24" x14ac:dyDescent="0.3">
      <c r="A14456">
        <v>14454</v>
      </c>
      <c r="B14456" t="s">
        <v>702</v>
      </c>
      <c r="C14456" s="4">
        <v>44481</v>
      </c>
      <c r="D14456">
        <v>19</v>
      </c>
      <c r="E14456">
        <v>150</v>
      </c>
      <c r="F14456">
        <v>31492</v>
      </c>
      <c r="G14456">
        <v>28</v>
      </c>
      <c r="H14456">
        <v>199</v>
      </c>
      <c r="I14456">
        <v>29557</v>
      </c>
      <c r="J14456">
        <v>948</v>
      </c>
      <c r="K14456">
        <v>5452</v>
      </c>
      <c r="L14456">
        <v>383352</v>
      </c>
      <c r="M14456">
        <v>-1</v>
      </c>
      <c r="N14456">
        <v>11</v>
      </c>
      <c r="O14456">
        <v>1015</v>
      </c>
      <c r="P14456">
        <v>2</v>
      </c>
      <c r="Q14456">
        <v>7</v>
      </c>
      <c r="R14456">
        <v>673</v>
      </c>
      <c r="S14456">
        <v>1475</v>
      </c>
      <c r="T14456">
        <v>6451</v>
      </c>
      <c r="U14456">
        <v>697539</v>
      </c>
      <c r="V14456">
        <v>6689</v>
      </c>
      <c r="W14456">
        <v>34837</v>
      </c>
      <c r="X14456">
        <v>423478</v>
      </c>
    </row>
    <row r="14457" spans="1:24" x14ac:dyDescent="0.3">
      <c r="A14457">
        <v>14455</v>
      </c>
      <c r="B14457" t="s">
        <v>702</v>
      </c>
      <c r="C14457" s="4">
        <v>44482</v>
      </c>
      <c r="D14457">
        <v>15</v>
      </c>
      <c r="E14457">
        <v>134</v>
      </c>
      <c r="F14457">
        <v>31507</v>
      </c>
      <c r="G14457">
        <v>23</v>
      </c>
      <c r="H14457">
        <v>190</v>
      </c>
      <c r="I14457">
        <v>29580</v>
      </c>
      <c r="J14457">
        <v>721</v>
      </c>
      <c r="K14457">
        <v>5186</v>
      </c>
      <c r="L14457">
        <v>384073</v>
      </c>
      <c r="M14457">
        <v>1</v>
      </c>
      <c r="N14457">
        <v>11</v>
      </c>
      <c r="O14457">
        <v>1016</v>
      </c>
      <c r="P14457">
        <v>0</v>
      </c>
      <c r="Q14457">
        <v>6</v>
      </c>
      <c r="R14457">
        <v>673</v>
      </c>
      <c r="S14457">
        <v>1337</v>
      </c>
      <c r="T14457">
        <v>6791</v>
      </c>
      <c r="U14457">
        <v>698876</v>
      </c>
      <c r="V14457">
        <v>6730</v>
      </c>
      <c r="W14457">
        <v>35348</v>
      </c>
      <c r="X14457">
        <v>430208</v>
      </c>
    </row>
    <row r="14458" spans="1:24" x14ac:dyDescent="0.3">
      <c r="A14458">
        <v>14456</v>
      </c>
      <c r="B14458" t="s">
        <v>702</v>
      </c>
      <c r="C14458" s="4">
        <v>44483</v>
      </c>
      <c r="D14458">
        <v>9</v>
      </c>
      <c r="E14458">
        <v>119</v>
      </c>
      <c r="F14458">
        <v>31516</v>
      </c>
      <c r="G14458">
        <v>17</v>
      </c>
      <c r="H14458">
        <v>186</v>
      </c>
      <c r="I14458">
        <v>29597</v>
      </c>
      <c r="J14458">
        <v>570</v>
      </c>
      <c r="K14458">
        <v>4842</v>
      </c>
      <c r="L14458">
        <v>384643</v>
      </c>
      <c r="M14458">
        <v>0</v>
      </c>
      <c r="N14458">
        <v>11</v>
      </c>
      <c r="O14458">
        <v>1016</v>
      </c>
      <c r="P14458">
        <v>0</v>
      </c>
      <c r="Q14458">
        <v>5</v>
      </c>
      <c r="R14458">
        <v>673</v>
      </c>
      <c r="S14458">
        <v>225</v>
      </c>
      <c r="T14458">
        <v>6094</v>
      </c>
      <c r="U14458">
        <v>699101</v>
      </c>
      <c r="V14458">
        <v>1586</v>
      </c>
      <c r="W14458">
        <v>31707</v>
      </c>
      <c r="X14458">
        <v>431794</v>
      </c>
    </row>
    <row r="14459" spans="1:24" x14ac:dyDescent="0.3">
      <c r="A14459">
        <v>14457</v>
      </c>
      <c r="B14459" t="s">
        <v>702</v>
      </c>
      <c r="C14459" s="4">
        <v>44484</v>
      </c>
      <c r="D14459">
        <v>31</v>
      </c>
      <c r="E14459">
        <v>137</v>
      </c>
      <c r="F14459">
        <v>31547</v>
      </c>
      <c r="G14459">
        <v>28</v>
      </c>
      <c r="H14459">
        <v>180</v>
      </c>
      <c r="I14459">
        <v>29625</v>
      </c>
      <c r="J14459">
        <v>666</v>
      </c>
      <c r="K14459">
        <v>4765</v>
      </c>
      <c r="L14459">
        <v>385309</v>
      </c>
      <c r="M14459">
        <v>4</v>
      </c>
      <c r="N14459">
        <v>13</v>
      </c>
      <c r="O14459">
        <v>1020</v>
      </c>
      <c r="P14459">
        <v>1</v>
      </c>
      <c r="Q14459">
        <v>5</v>
      </c>
      <c r="R14459">
        <v>674</v>
      </c>
      <c r="S14459">
        <v>280</v>
      </c>
      <c r="T14459">
        <v>5127</v>
      </c>
      <c r="U14459">
        <v>699381</v>
      </c>
      <c r="V14459">
        <v>1147</v>
      </c>
      <c r="W14459">
        <v>27169</v>
      </c>
      <c r="X14459">
        <v>432941</v>
      </c>
    </row>
    <row r="14460" spans="1:24" x14ac:dyDescent="0.3">
      <c r="A14460">
        <v>14458</v>
      </c>
      <c r="B14460" t="s">
        <v>702</v>
      </c>
      <c r="C14460" s="4">
        <v>44485</v>
      </c>
      <c r="D14460">
        <v>24</v>
      </c>
      <c r="E14460">
        <v>130</v>
      </c>
      <c r="F14460">
        <v>31571</v>
      </c>
      <c r="G14460">
        <v>14</v>
      </c>
      <c r="H14460">
        <v>159</v>
      </c>
      <c r="I14460">
        <v>29639</v>
      </c>
      <c r="J14460">
        <v>558</v>
      </c>
      <c r="K14460">
        <v>4589</v>
      </c>
      <c r="L14460">
        <v>385867</v>
      </c>
      <c r="M14460">
        <v>2</v>
      </c>
      <c r="N14460">
        <v>9</v>
      </c>
      <c r="O14460">
        <v>1022</v>
      </c>
      <c r="P14460">
        <v>0</v>
      </c>
      <c r="Q14460">
        <v>3</v>
      </c>
      <c r="R14460">
        <v>674</v>
      </c>
      <c r="S14460">
        <v>392</v>
      </c>
      <c r="T14460">
        <v>5294</v>
      </c>
      <c r="U14460">
        <v>699773</v>
      </c>
      <c r="V14460">
        <v>2518</v>
      </c>
      <c r="W14460">
        <v>28420</v>
      </c>
      <c r="X14460">
        <v>435459</v>
      </c>
    </row>
    <row r="14461" spans="1:24" x14ac:dyDescent="0.3">
      <c r="A14461">
        <v>14459</v>
      </c>
      <c r="B14461" t="s">
        <v>702</v>
      </c>
      <c r="C14461" s="4">
        <v>44486</v>
      </c>
      <c r="D14461">
        <v>40</v>
      </c>
      <c r="E14461">
        <v>162</v>
      </c>
      <c r="F14461">
        <v>31611</v>
      </c>
      <c r="G14461">
        <v>28</v>
      </c>
      <c r="H14461">
        <v>162</v>
      </c>
      <c r="I14461">
        <v>29667</v>
      </c>
      <c r="J14461">
        <v>525</v>
      </c>
      <c r="K14461">
        <v>4560</v>
      </c>
      <c r="L14461">
        <v>386392</v>
      </c>
      <c r="M14461">
        <v>0</v>
      </c>
      <c r="N14461">
        <v>8</v>
      </c>
      <c r="O14461">
        <v>1022</v>
      </c>
      <c r="P14461">
        <v>0</v>
      </c>
      <c r="Q14461">
        <v>3</v>
      </c>
      <c r="R14461">
        <v>674</v>
      </c>
      <c r="S14461">
        <v>207</v>
      </c>
      <c r="T14461">
        <v>5233</v>
      </c>
      <c r="U14461">
        <v>699980</v>
      </c>
      <c r="V14461">
        <v>1939</v>
      </c>
      <c r="W14461">
        <v>28044</v>
      </c>
      <c r="X14461">
        <v>437398</v>
      </c>
    </row>
    <row r="14462" spans="1:24" x14ac:dyDescent="0.3">
      <c r="A14462">
        <v>14460</v>
      </c>
      <c r="B14462" t="s">
        <v>702</v>
      </c>
      <c r="C14462" s="4">
        <v>44487</v>
      </c>
      <c r="D14462">
        <v>16</v>
      </c>
      <c r="E14462">
        <v>154</v>
      </c>
      <c r="F14462">
        <v>31627</v>
      </c>
      <c r="G14462">
        <v>9</v>
      </c>
      <c r="H14462">
        <v>147</v>
      </c>
      <c r="I14462">
        <v>29676</v>
      </c>
      <c r="J14462">
        <v>602</v>
      </c>
      <c r="K14462">
        <v>4590</v>
      </c>
      <c r="L14462">
        <v>386994</v>
      </c>
      <c r="M14462">
        <v>2</v>
      </c>
      <c r="N14462">
        <v>8</v>
      </c>
      <c r="O14462">
        <v>1024</v>
      </c>
      <c r="P14462">
        <v>1</v>
      </c>
      <c r="Q14462">
        <v>4</v>
      </c>
      <c r="R14462">
        <v>675</v>
      </c>
      <c r="S14462">
        <v>1207</v>
      </c>
      <c r="T14462">
        <v>5123</v>
      </c>
      <c r="U14462">
        <v>701187</v>
      </c>
      <c r="V14462">
        <v>7475</v>
      </c>
      <c r="W14462">
        <v>28084</v>
      </c>
      <c r="X14462">
        <v>444873</v>
      </c>
    </row>
    <row r="14463" spans="1:24" x14ac:dyDescent="0.3">
      <c r="A14463">
        <v>14461</v>
      </c>
      <c r="B14463" t="s">
        <v>702</v>
      </c>
      <c r="C14463" s="4">
        <v>44488</v>
      </c>
      <c r="D14463">
        <v>14</v>
      </c>
      <c r="E14463">
        <v>149</v>
      </c>
      <c r="F14463">
        <v>31641</v>
      </c>
      <c r="G14463">
        <v>17</v>
      </c>
      <c r="H14463">
        <v>136</v>
      </c>
      <c r="I14463">
        <v>29693</v>
      </c>
      <c r="J14463">
        <v>820</v>
      </c>
      <c r="K14463">
        <v>4462</v>
      </c>
      <c r="L14463">
        <v>387814</v>
      </c>
      <c r="M14463">
        <v>1</v>
      </c>
      <c r="N14463">
        <v>10</v>
      </c>
      <c r="O14463">
        <v>1025</v>
      </c>
      <c r="P14463">
        <v>1</v>
      </c>
      <c r="Q14463">
        <v>3</v>
      </c>
      <c r="R14463">
        <v>676</v>
      </c>
      <c r="S14463">
        <v>663</v>
      </c>
      <c r="T14463">
        <v>4311</v>
      </c>
      <c r="U14463">
        <v>701850</v>
      </c>
      <c r="V14463">
        <v>3635</v>
      </c>
      <c r="W14463">
        <v>25030</v>
      </c>
      <c r="X14463">
        <v>448508</v>
      </c>
    </row>
    <row r="14464" spans="1:24" x14ac:dyDescent="0.3">
      <c r="A14464">
        <v>14462</v>
      </c>
      <c r="B14464" t="s">
        <v>702</v>
      </c>
      <c r="C14464" s="4">
        <v>44489</v>
      </c>
      <c r="D14464">
        <v>18</v>
      </c>
      <c r="E14464">
        <v>152</v>
      </c>
      <c r="F14464">
        <v>31659</v>
      </c>
      <c r="G14464">
        <v>9</v>
      </c>
      <c r="H14464">
        <v>122</v>
      </c>
      <c r="I14464">
        <v>29702</v>
      </c>
      <c r="J14464">
        <v>712</v>
      </c>
      <c r="K14464">
        <v>4453</v>
      </c>
      <c r="L14464">
        <v>388526</v>
      </c>
      <c r="M14464">
        <v>1</v>
      </c>
      <c r="N14464">
        <v>10</v>
      </c>
      <c r="O14464">
        <v>1026</v>
      </c>
      <c r="P14464">
        <v>0</v>
      </c>
      <c r="Q14464">
        <v>3</v>
      </c>
      <c r="R14464">
        <v>676</v>
      </c>
      <c r="S14464">
        <v>1020</v>
      </c>
      <c r="T14464">
        <v>3994</v>
      </c>
      <c r="U14464">
        <v>702870</v>
      </c>
      <c r="V14464">
        <v>6034</v>
      </c>
      <c r="W14464">
        <v>24334</v>
      </c>
      <c r="X14464">
        <v>454542</v>
      </c>
    </row>
    <row r="14465" spans="1:24" x14ac:dyDescent="0.3">
      <c r="A14465">
        <v>14463</v>
      </c>
      <c r="B14465" t="s">
        <v>702</v>
      </c>
      <c r="C14465" s="4">
        <v>44490</v>
      </c>
      <c r="D14465">
        <v>11</v>
      </c>
      <c r="E14465">
        <v>154</v>
      </c>
      <c r="F14465">
        <v>31670</v>
      </c>
      <c r="G14465">
        <v>15</v>
      </c>
      <c r="H14465">
        <v>120</v>
      </c>
      <c r="I14465">
        <v>29717</v>
      </c>
      <c r="J14465">
        <v>700</v>
      </c>
      <c r="K14465">
        <v>4583</v>
      </c>
      <c r="L14465">
        <v>389226</v>
      </c>
      <c r="M14465">
        <v>0</v>
      </c>
      <c r="N14465">
        <v>10</v>
      </c>
      <c r="O14465">
        <v>1026</v>
      </c>
      <c r="P14465">
        <v>1</v>
      </c>
      <c r="Q14465">
        <v>4</v>
      </c>
      <c r="R14465">
        <v>677</v>
      </c>
      <c r="S14465">
        <v>685</v>
      </c>
      <c r="T14465">
        <v>4454</v>
      </c>
      <c r="U14465">
        <v>703555</v>
      </c>
      <c r="V14465">
        <v>4479</v>
      </c>
      <c r="W14465">
        <v>27227</v>
      </c>
      <c r="X14465">
        <v>459021</v>
      </c>
    </row>
    <row r="14466" spans="1:24" x14ac:dyDescent="0.3">
      <c r="A14466">
        <v>14464</v>
      </c>
      <c r="B14466" t="s">
        <v>702</v>
      </c>
      <c r="C14466" s="4">
        <v>44491</v>
      </c>
      <c r="D14466">
        <v>19</v>
      </c>
      <c r="E14466">
        <v>142</v>
      </c>
      <c r="F14466">
        <v>31689</v>
      </c>
      <c r="G14466">
        <v>21</v>
      </c>
      <c r="H14466">
        <v>113</v>
      </c>
      <c r="I14466">
        <v>29738</v>
      </c>
      <c r="J14466">
        <v>551</v>
      </c>
      <c r="K14466">
        <v>4468</v>
      </c>
      <c r="L14466">
        <v>389777</v>
      </c>
      <c r="M14466">
        <v>2</v>
      </c>
      <c r="N14466">
        <v>8</v>
      </c>
      <c r="O14466">
        <v>1028</v>
      </c>
      <c r="P14466">
        <v>1</v>
      </c>
      <c r="Q14466">
        <v>4</v>
      </c>
      <c r="R14466">
        <v>678</v>
      </c>
      <c r="S14466">
        <v>804</v>
      </c>
      <c r="T14466">
        <v>4978</v>
      </c>
      <c r="U14466">
        <v>704359</v>
      </c>
      <c r="V14466">
        <v>5527</v>
      </c>
      <c r="W14466">
        <v>31607</v>
      </c>
      <c r="X14466">
        <v>464548</v>
      </c>
    </row>
    <row r="14467" spans="1:24" x14ac:dyDescent="0.3">
      <c r="A14467">
        <v>14465</v>
      </c>
      <c r="B14467" t="s">
        <v>702</v>
      </c>
      <c r="C14467" s="4">
        <v>44492</v>
      </c>
      <c r="D14467">
        <v>18</v>
      </c>
      <c r="E14467">
        <v>136</v>
      </c>
      <c r="F14467">
        <v>31707</v>
      </c>
      <c r="G14467">
        <v>10</v>
      </c>
      <c r="H14467">
        <v>109</v>
      </c>
      <c r="I14467">
        <v>29748</v>
      </c>
      <c r="J14467">
        <v>677</v>
      </c>
      <c r="K14467">
        <v>4587</v>
      </c>
      <c r="L14467">
        <v>390454</v>
      </c>
      <c r="M14467">
        <v>2</v>
      </c>
      <c r="N14467">
        <v>8</v>
      </c>
      <c r="O14467">
        <v>1030</v>
      </c>
      <c r="P14467">
        <v>1</v>
      </c>
      <c r="Q14467">
        <v>5</v>
      </c>
      <c r="R14467">
        <v>679</v>
      </c>
      <c r="S14467">
        <v>305</v>
      </c>
      <c r="T14467">
        <v>4891</v>
      </c>
      <c r="U14467">
        <v>704664</v>
      </c>
      <c r="V14467">
        <v>1447</v>
      </c>
      <c r="W14467">
        <v>30536</v>
      </c>
      <c r="X14467">
        <v>465995</v>
      </c>
    </row>
    <row r="14468" spans="1:24" x14ac:dyDescent="0.3">
      <c r="A14468">
        <v>14466</v>
      </c>
      <c r="B14468" t="s">
        <v>702</v>
      </c>
      <c r="C14468" s="4">
        <v>44493</v>
      </c>
      <c r="D14468">
        <v>5</v>
      </c>
      <c r="E14468">
        <v>101</v>
      </c>
      <c r="F14468">
        <v>31712</v>
      </c>
      <c r="G14468">
        <v>12</v>
      </c>
      <c r="H14468">
        <v>93</v>
      </c>
      <c r="I14468">
        <v>29760</v>
      </c>
      <c r="J14468">
        <v>356</v>
      </c>
      <c r="K14468">
        <v>4418</v>
      </c>
      <c r="L14468">
        <v>390810</v>
      </c>
      <c r="M14468">
        <v>0</v>
      </c>
      <c r="N14468">
        <v>8</v>
      </c>
      <c r="O14468">
        <v>1030</v>
      </c>
      <c r="P14468">
        <v>0</v>
      </c>
      <c r="Q14468">
        <v>5</v>
      </c>
      <c r="R14468">
        <v>679</v>
      </c>
      <c r="S14468">
        <v>183</v>
      </c>
      <c r="T14468">
        <v>4867</v>
      </c>
      <c r="U14468">
        <v>704847</v>
      </c>
      <c r="V14468">
        <v>1040</v>
      </c>
      <c r="W14468">
        <v>29637</v>
      </c>
      <c r="X14468">
        <v>467035</v>
      </c>
    </row>
    <row r="14469" spans="1:24" x14ac:dyDescent="0.3">
      <c r="A14469">
        <v>14467</v>
      </c>
      <c r="B14469" t="s">
        <v>702</v>
      </c>
      <c r="C14469" s="4">
        <v>44494</v>
      </c>
      <c r="D14469">
        <v>14</v>
      </c>
      <c r="E14469">
        <v>99</v>
      </c>
      <c r="F14469">
        <v>31726</v>
      </c>
      <c r="G14469">
        <v>8</v>
      </c>
      <c r="H14469">
        <v>92</v>
      </c>
      <c r="I14469">
        <v>29768</v>
      </c>
      <c r="J14469">
        <v>541</v>
      </c>
      <c r="K14469">
        <v>4357</v>
      </c>
      <c r="L14469">
        <v>391351</v>
      </c>
      <c r="M14469">
        <v>0</v>
      </c>
      <c r="N14469">
        <v>6</v>
      </c>
      <c r="O14469">
        <v>1030</v>
      </c>
      <c r="P14469">
        <v>2</v>
      </c>
      <c r="Q14469">
        <v>6</v>
      </c>
      <c r="R14469">
        <v>681</v>
      </c>
      <c r="S14469">
        <v>1169</v>
      </c>
      <c r="T14469">
        <v>4829</v>
      </c>
      <c r="U14469">
        <v>706016</v>
      </c>
      <c r="V14469">
        <v>6021</v>
      </c>
      <c r="W14469">
        <v>28183</v>
      </c>
      <c r="X14469">
        <v>473056</v>
      </c>
    </row>
    <row r="14470" spans="1:24" x14ac:dyDescent="0.3">
      <c r="A14470">
        <v>14468</v>
      </c>
      <c r="B14470" t="s">
        <v>702</v>
      </c>
      <c r="C14470" s="4">
        <v>44495</v>
      </c>
      <c r="D14470">
        <v>21</v>
      </c>
      <c r="E14470">
        <v>106</v>
      </c>
      <c r="F14470">
        <v>31747</v>
      </c>
      <c r="G14470">
        <v>39</v>
      </c>
      <c r="H14470">
        <v>114</v>
      </c>
      <c r="I14470">
        <v>29807</v>
      </c>
      <c r="J14470">
        <v>867</v>
      </c>
      <c r="K14470">
        <v>4404</v>
      </c>
      <c r="L14470">
        <v>392218</v>
      </c>
      <c r="M14470">
        <v>4</v>
      </c>
      <c r="N14470">
        <v>9</v>
      </c>
      <c r="O14470">
        <v>1034</v>
      </c>
      <c r="P14470">
        <v>0</v>
      </c>
      <c r="Q14470">
        <v>5</v>
      </c>
      <c r="R14470">
        <v>681</v>
      </c>
      <c r="S14470">
        <v>819</v>
      </c>
      <c r="T14470">
        <v>4985</v>
      </c>
      <c r="U14470">
        <v>706835</v>
      </c>
      <c r="V14470">
        <v>4286</v>
      </c>
      <c r="W14470">
        <v>28834</v>
      </c>
      <c r="X14470">
        <v>477342</v>
      </c>
    </row>
    <row r="14471" spans="1:24" x14ac:dyDescent="0.3">
      <c r="A14471">
        <v>14469</v>
      </c>
      <c r="B14471" t="s">
        <v>702</v>
      </c>
      <c r="C14471" s="4">
        <v>44496</v>
      </c>
      <c r="D14471">
        <v>12</v>
      </c>
      <c r="E14471">
        <v>100</v>
      </c>
      <c r="F14471">
        <v>31759</v>
      </c>
      <c r="G14471">
        <v>15</v>
      </c>
      <c r="H14471">
        <v>120</v>
      </c>
      <c r="I14471">
        <v>29822</v>
      </c>
      <c r="J14471">
        <v>654</v>
      </c>
      <c r="K14471">
        <v>4346</v>
      </c>
      <c r="L14471">
        <v>392872</v>
      </c>
      <c r="M14471">
        <v>0</v>
      </c>
      <c r="N14471">
        <v>8</v>
      </c>
      <c r="O14471">
        <v>1034</v>
      </c>
      <c r="P14471">
        <v>0</v>
      </c>
      <c r="Q14471">
        <v>5</v>
      </c>
      <c r="R14471">
        <v>681</v>
      </c>
      <c r="S14471">
        <v>897</v>
      </c>
      <c r="T14471">
        <v>4862</v>
      </c>
      <c r="U14471">
        <v>707732</v>
      </c>
      <c r="V14471">
        <v>4409</v>
      </c>
      <c r="W14471">
        <v>27209</v>
      </c>
      <c r="X14471">
        <v>481751</v>
      </c>
    </row>
    <row r="14472" spans="1:24" x14ac:dyDescent="0.3">
      <c r="A14472">
        <v>14470</v>
      </c>
      <c r="B14472" t="s">
        <v>702</v>
      </c>
      <c r="C14472" s="4">
        <v>44497</v>
      </c>
      <c r="D14472">
        <v>13</v>
      </c>
      <c r="E14472">
        <v>102</v>
      </c>
      <c r="F14472">
        <v>31772</v>
      </c>
      <c r="G14472">
        <v>22</v>
      </c>
      <c r="H14472">
        <v>127</v>
      </c>
      <c r="I14472">
        <v>29844</v>
      </c>
      <c r="J14472">
        <v>622</v>
      </c>
      <c r="K14472">
        <v>4268</v>
      </c>
      <c r="L14472">
        <v>393494</v>
      </c>
      <c r="M14472">
        <v>0</v>
      </c>
      <c r="N14472">
        <v>8</v>
      </c>
      <c r="O14472">
        <v>1034</v>
      </c>
      <c r="P14472">
        <v>3</v>
      </c>
      <c r="Q14472">
        <v>7</v>
      </c>
      <c r="R14472">
        <v>684</v>
      </c>
      <c r="S14472">
        <v>582</v>
      </c>
      <c r="T14472">
        <v>4759</v>
      </c>
      <c r="U14472">
        <v>708314</v>
      </c>
      <c r="V14472">
        <v>2896</v>
      </c>
      <c r="W14472">
        <v>25626</v>
      </c>
      <c r="X14472">
        <v>484647</v>
      </c>
    </row>
    <row r="14473" spans="1:24" x14ac:dyDescent="0.3">
      <c r="A14473">
        <v>14471</v>
      </c>
      <c r="B14473" t="s">
        <v>702</v>
      </c>
      <c r="C14473" s="4">
        <v>44498</v>
      </c>
      <c r="D14473">
        <v>39</v>
      </c>
      <c r="E14473">
        <v>122</v>
      </c>
      <c r="F14473">
        <v>31811</v>
      </c>
      <c r="G14473">
        <v>20</v>
      </c>
      <c r="H14473">
        <v>126</v>
      </c>
      <c r="I14473">
        <v>29864</v>
      </c>
      <c r="J14473">
        <v>683</v>
      </c>
      <c r="K14473">
        <v>4400</v>
      </c>
      <c r="L14473">
        <v>394177</v>
      </c>
      <c r="M14473">
        <v>7</v>
      </c>
      <c r="N14473">
        <v>13</v>
      </c>
      <c r="O14473">
        <v>1041</v>
      </c>
      <c r="P14473">
        <v>0</v>
      </c>
      <c r="Q14473">
        <v>6</v>
      </c>
      <c r="R14473">
        <v>684</v>
      </c>
      <c r="S14473">
        <v>752</v>
      </c>
      <c r="T14473">
        <v>4707</v>
      </c>
      <c r="U14473">
        <v>709066</v>
      </c>
      <c r="V14473">
        <v>4030</v>
      </c>
      <c r="W14473">
        <v>24129</v>
      </c>
      <c r="X14473">
        <v>488677</v>
      </c>
    </row>
    <row r="14474" spans="1:24" x14ac:dyDescent="0.3">
      <c r="A14474">
        <v>14472</v>
      </c>
      <c r="B14474" t="s">
        <v>702</v>
      </c>
      <c r="C14474" s="4">
        <v>44499</v>
      </c>
      <c r="D14474">
        <v>20</v>
      </c>
      <c r="E14474">
        <v>124</v>
      </c>
      <c r="F14474">
        <v>31831</v>
      </c>
      <c r="G14474">
        <v>19</v>
      </c>
      <c r="H14474">
        <v>135</v>
      </c>
      <c r="I14474">
        <v>29883</v>
      </c>
      <c r="J14474">
        <v>771</v>
      </c>
      <c r="K14474">
        <v>4494</v>
      </c>
      <c r="L14474">
        <v>394948</v>
      </c>
      <c r="M14474">
        <v>1</v>
      </c>
      <c r="N14474">
        <v>12</v>
      </c>
      <c r="O14474">
        <v>1042</v>
      </c>
      <c r="P14474">
        <v>0</v>
      </c>
      <c r="Q14474">
        <v>5</v>
      </c>
      <c r="R14474">
        <v>684</v>
      </c>
      <c r="S14474">
        <v>294</v>
      </c>
      <c r="T14474">
        <v>4696</v>
      </c>
      <c r="U14474">
        <v>709360</v>
      </c>
      <c r="V14474">
        <v>1164</v>
      </c>
      <c r="W14474">
        <v>23846</v>
      </c>
      <c r="X14474">
        <v>489841</v>
      </c>
    </row>
    <row r="14475" spans="1:24" x14ac:dyDescent="0.3">
      <c r="A14475">
        <v>14473</v>
      </c>
      <c r="B14475" t="s">
        <v>702</v>
      </c>
      <c r="C14475" s="4">
        <v>44500</v>
      </c>
      <c r="D14475">
        <v>11</v>
      </c>
      <c r="E14475">
        <v>130</v>
      </c>
      <c r="F14475">
        <v>31842</v>
      </c>
      <c r="G14475">
        <v>21</v>
      </c>
      <c r="H14475">
        <v>144</v>
      </c>
      <c r="I14475">
        <v>29904</v>
      </c>
      <c r="J14475">
        <v>468</v>
      </c>
      <c r="K14475">
        <v>4606</v>
      </c>
      <c r="L14475">
        <v>395416</v>
      </c>
      <c r="M14475">
        <v>1</v>
      </c>
      <c r="N14475">
        <v>13</v>
      </c>
      <c r="O14475">
        <v>1043</v>
      </c>
      <c r="P14475">
        <v>1</v>
      </c>
      <c r="Q14475">
        <v>6</v>
      </c>
      <c r="R14475">
        <v>685</v>
      </c>
      <c r="S14475">
        <v>193</v>
      </c>
      <c r="T14475">
        <v>4706</v>
      </c>
      <c r="U14475">
        <v>709553</v>
      </c>
      <c r="V14475">
        <v>822</v>
      </c>
      <c r="W14475">
        <v>23628</v>
      </c>
      <c r="X14475">
        <v>490663</v>
      </c>
    </row>
    <row r="14476" spans="1:24" x14ac:dyDescent="0.3">
      <c r="A14476">
        <v>14474</v>
      </c>
      <c r="B14476" t="s">
        <v>724</v>
      </c>
      <c r="C14476" s="4">
        <v>43906</v>
      </c>
      <c r="D14476">
        <v>1</v>
      </c>
      <c r="E14476">
        <v>1</v>
      </c>
      <c r="F14476">
        <v>1</v>
      </c>
      <c r="G14476">
        <v>0</v>
      </c>
      <c r="H14476">
        <v>0</v>
      </c>
      <c r="I14476">
        <v>0</v>
      </c>
      <c r="J14476">
        <v>0</v>
      </c>
      <c r="K14476">
        <v>0</v>
      </c>
      <c r="L14476">
        <v>0</v>
      </c>
      <c r="M14476">
        <v>0</v>
      </c>
      <c r="N14476">
        <v>0</v>
      </c>
      <c r="O14476">
        <v>0</v>
      </c>
      <c r="P14476">
        <v>0</v>
      </c>
      <c r="Q14476">
        <v>0</v>
      </c>
      <c r="R14476">
        <v>0</v>
      </c>
      <c r="S14476">
        <v>0</v>
      </c>
      <c r="T14476">
        <v>0</v>
      </c>
      <c r="U14476">
        <v>0</v>
      </c>
      <c r="V14476">
        <v>0</v>
      </c>
      <c r="W14476">
        <v>0</v>
      </c>
      <c r="X14476">
        <v>0</v>
      </c>
    </row>
    <row r="14477" spans="1:24" x14ac:dyDescent="0.3">
      <c r="A14477">
        <v>14475</v>
      </c>
      <c r="B14477" t="s">
        <v>724</v>
      </c>
      <c r="C14477" s="4">
        <v>43907</v>
      </c>
      <c r="D14477">
        <v>0</v>
      </c>
      <c r="E14477">
        <v>1</v>
      </c>
      <c r="F14477">
        <v>1</v>
      </c>
      <c r="G14477">
        <v>0</v>
      </c>
      <c r="H14477">
        <v>0</v>
      </c>
      <c r="I14477">
        <v>0</v>
      </c>
      <c r="J14477">
        <v>0</v>
      </c>
      <c r="K14477">
        <v>0</v>
      </c>
      <c r="L14477">
        <v>0</v>
      </c>
      <c r="M14477">
        <v>0</v>
      </c>
      <c r="N14477">
        <v>0</v>
      </c>
      <c r="O14477">
        <v>0</v>
      </c>
      <c r="P14477">
        <v>0</v>
      </c>
      <c r="Q14477">
        <v>0</v>
      </c>
      <c r="R14477">
        <v>0</v>
      </c>
      <c r="S14477">
        <v>0</v>
      </c>
      <c r="T14477">
        <v>0</v>
      </c>
      <c r="U14477">
        <v>0</v>
      </c>
      <c r="V14477">
        <v>0</v>
      </c>
      <c r="W14477">
        <v>0</v>
      </c>
      <c r="X14477">
        <v>0</v>
      </c>
    </row>
    <row r="14478" spans="1:24" x14ac:dyDescent="0.3">
      <c r="A14478">
        <v>14476</v>
      </c>
      <c r="B14478" t="s">
        <v>724</v>
      </c>
      <c r="C14478" s="4">
        <v>43908</v>
      </c>
      <c r="D14478">
        <v>0</v>
      </c>
      <c r="E14478">
        <v>1</v>
      </c>
      <c r="F14478">
        <v>1</v>
      </c>
      <c r="G14478">
        <v>0</v>
      </c>
      <c r="H14478">
        <v>0</v>
      </c>
      <c r="I14478">
        <v>0</v>
      </c>
      <c r="J14478">
        <v>0</v>
      </c>
      <c r="K14478">
        <v>0</v>
      </c>
      <c r="L14478">
        <v>0</v>
      </c>
      <c r="M14478">
        <v>0</v>
      </c>
      <c r="N14478">
        <v>0</v>
      </c>
      <c r="O14478">
        <v>0</v>
      </c>
      <c r="P14478">
        <v>0</v>
      </c>
      <c r="Q14478">
        <v>0</v>
      </c>
      <c r="R14478">
        <v>0</v>
      </c>
      <c r="S14478">
        <v>0</v>
      </c>
      <c r="T14478">
        <v>0</v>
      </c>
      <c r="U14478">
        <v>0</v>
      </c>
      <c r="V14478">
        <v>0</v>
      </c>
      <c r="W14478">
        <v>0</v>
      </c>
      <c r="X14478">
        <v>0</v>
      </c>
    </row>
    <row r="14479" spans="1:24" x14ac:dyDescent="0.3">
      <c r="A14479">
        <v>14477</v>
      </c>
      <c r="B14479" t="s">
        <v>724</v>
      </c>
      <c r="C14479" s="4">
        <v>43909</v>
      </c>
      <c r="D14479">
        <v>1</v>
      </c>
      <c r="E14479">
        <v>2</v>
      </c>
      <c r="F14479">
        <v>2</v>
      </c>
      <c r="G14479">
        <v>0</v>
      </c>
      <c r="H14479">
        <v>0</v>
      </c>
      <c r="I14479">
        <v>0</v>
      </c>
      <c r="J14479">
        <v>0</v>
      </c>
      <c r="K14479">
        <v>0</v>
      </c>
      <c r="L14479">
        <v>0</v>
      </c>
      <c r="M14479">
        <v>0</v>
      </c>
      <c r="N14479">
        <v>0</v>
      </c>
      <c r="O14479">
        <v>0</v>
      </c>
      <c r="P14479">
        <v>0</v>
      </c>
      <c r="Q14479">
        <v>0</v>
      </c>
      <c r="R14479">
        <v>0</v>
      </c>
      <c r="S14479">
        <v>0</v>
      </c>
      <c r="T14479">
        <v>0</v>
      </c>
      <c r="U14479">
        <v>0</v>
      </c>
      <c r="V14479">
        <v>0</v>
      </c>
      <c r="W14479">
        <v>0</v>
      </c>
      <c r="X14479">
        <v>0</v>
      </c>
    </row>
    <row r="14480" spans="1:24" x14ac:dyDescent="0.3">
      <c r="A14480">
        <v>14478</v>
      </c>
      <c r="B14480" t="s">
        <v>724</v>
      </c>
      <c r="C14480" s="4">
        <v>43910</v>
      </c>
      <c r="D14480">
        <v>0</v>
      </c>
      <c r="E14480">
        <v>2</v>
      </c>
      <c r="F14480">
        <v>2</v>
      </c>
      <c r="G14480">
        <v>0</v>
      </c>
      <c r="H14480">
        <v>0</v>
      </c>
      <c r="I14480">
        <v>0</v>
      </c>
      <c r="J14480">
        <v>0</v>
      </c>
      <c r="K14480">
        <v>0</v>
      </c>
      <c r="L14480">
        <v>0</v>
      </c>
      <c r="M14480">
        <v>0</v>
      </c>
      <c r="N14480">
        <v>0</v>
      </c>
      <c r="O14480">
        <v>0</v>
      </c>
      <c r="P14480">
        <v>0</v>
      </c>
      <c r="Q14480">
        <v>0</v>
      </c>
      <c r="R14480">
        <v>0</v>
      </c>
      <c r="S14480">
        <v>0</v>
      </c>
      <c r="T14480">
        <v>0</v>
      </c>
      <c r="U14480">
        <v>0</v>
      </c>
      <c r="V14480">
        <v>0</v>
      </c>
      <c r="W14480">
        <v>0</v>
      </c>
      <c r="X14480">
        <v>0</v>
      </c>
    </row>
    <row r="14481" spans="1:24" x14ac:dyDescent="0.3">
      <c r="A14481">
        <v>14479</v>
      </c>
      <c r="B14481" t="s">
        <v>724</v>
      </c>
      <c r="C14481" s="4">
        <v>43911</v>
      </c>
      <c r="D14481">
        <v>0</v>
      </c>
      <c r="E14481">
        <v>2</v>
      </c>
      <c r="F14481">
        <v>2</v>
      </c>
      <c r="G14481">
        <v>0</v>
      </c>
      <c r="H14481">
        <v>0</v>
      </c>
      <c r="I14481">
        <v>0</v>
      </c>
      <c r="J14481">
        <v>0</v>
      </c>
      <c r="K14481">
        <v>0</v>
      </c>
      <c r="L14481">
        <v>0</v>
      </c>
      <c r="M14481">
        <v>0</v>
      </c>
      <c r="N14481">
        <v>0</v>
      </c>
      <c r="O14481">
        <v>0</v>
      </c>
      <c r="P14481">
        <v>0</v>
      </c>
      <c r="Q14481">
        <v>0</v>
      </c>
      <c r="R14481">
        <v>0</v>
      </c>
      <c r="S14481">
        <v>0</v>
      </c>
      <c r="T14481">
        <v>0</v>
      </c>
      <c r="U14481">
        <v>0</v>
      </c>
      <c r="V14481">
        <v>0</v>
      </c>
      <c r="W14481">
        <v>0</v>
      </c>
      <c r="X14481">
        <v>0</v>
      </c>
    </row>
    <row r="14482" spans="1:24" x14ac:dyDescent="0.3">
      <c r="A14482">
        <v>14480</v>
      </c>
      <c r="B14482" t="s">
        <v>724</v>
      </c>
      <c r="C14482" s="4">
        <v>43912</v>
      </c>
      <c r="D14482">
        <v>0</v>
      </c>
      <c r="E14482">
        <v>2</v>
      </c>
      <c r="F14482">
        <v>2</v>
      </c>
      <c r="G14482">
        <v>0</v>
      </c>
      <c r="H14482">
        <v>0</v>
      </c>
      <c r="I14482">
        <v>0</v>
      </c>
      <c r="J14482">
        <v>0</v>
      </c>
      <c r="K14482">
        <v>0</v>
      </c>
      <c r="L14482">
        <v>0</v>
      </c>
      <c r="M14482">
        <v>0</v>
      </c>
      <c r="N14482">
        <v>0</v>
      </c>
      <c r="O14482">
        <v>0</v>
      </c>
      <c r="P14482">
        <v>0</v>
      </c>
      <c r="Q14482">
        <v>0</v>
      </c>
      <c r="R14482">
        <v>0</v>
      </c>
      <c r="S14482">
        <v>0</v>
      </c>
      <c r="T14482">
        <v>0</v>
      </c>
      <c r="U14482">
        <v>0</v>
      </c>
      <c r="V14482">
        <v>0</v>
      </c>
      <c r="W14482">
        <v>0</v>
      </c>
      <c r="X14482">
        <v>0</v>
      </c>
    </row>
    <row r="14483" spans="1:24" x14ac:dyDescent="0.3">
      <c r="A14483">
        <v>14481</v>
      </c>
      <c r="B14483" t="s">
        <v>724</v>
      </c>
      <c r="C14483" s="4">
        <v>43913</v>
      </c>
      <c r="D14483">
        <v>0</v>
      </c>
      <c r="E14483">
        <v>1</v>
      </c>
      <c r="F14483">
        <v>2</v>
      </c>
      <c r="G14483">
        <v>0</v>
      </c>
      <c r="H14483">
        <v>0</v>
      </c>
      <c r="I14483">
        <v>0</v>
      </c>
      <c r="J14483">
        <v>0</v>
      </c>
      <c r="K14483">
        <v>0</v>
      </c>
      <c r="L14483">
        <v>0</v>
      </c>
      <c r="M14483">
        <v>0</v>
      </c>
      <c r="N14483">
        <v>0</v>
      </c>
      <c r="O14483">
        <v>0</v>
      </c>
      <c r="P14483">
        <v>0</v>
      </c>
      <c r="Q14483">
        <v>0</v>
      </c>
      <c r="R14483">
        <v>0</v>
      </c>
      <c r="S14483">
        <v>0</v>
      </c>
      <c r="T14483">
        <v>0</v>
      </c>
      <c r="U14483">
        <v>0</v>
      </c>
      <c r="V14483">
        <v>0</v>
      </c>
      <c r="W14483">
        <v>0</v>
      </c>
      <c r="X14483">
        <v>0</v>
      </c>
    </row>
    <row r="14484" spans="1:24" x14ac:dyDescent="0.3">
      <c r="A14484">
        <v>14482</v>
      </c>
      <c r="B14484" t="s">
        <v>724</v>
      </c>
      <c r="C14484" s="4">
        <v>43914</v>
      </c>
      <c r="D14484">
        <v>0</v>
      </c>
      <c r="E14484">
        <v>1</v>
      </c>
      <c r="F14484">
        <v>2</v>
      </c>
      <c r="G14484">
        <v>0</v>
      </c>
      <c r="H14484">
        <v>0</v>
      </c>
      <c r="I14484">
        <v>0</v>
      </c>
      <c r="J14484">
        <v>0</v>
      </c>
      <c r="K14484">
        <v>0</v>
      </c>
      <c r="L14484">
        <v>0</v>
      </c>
      <c r="M14484">
        <v>0</v>
      </c>
      <c r="N14484">
        <v>0</v>
      </c>
      <c r="O14484">
        <v>0</v>
      </c>
      <c r="P14484">
        <v>0</v>
      </c>
      <c r="Q14484">
        <v>0</v>
      </c>
      <c r="R14484">
        <v>0</v>
      </c>
      <c r="S14484">
        <v>0</v>
      </c>
      <c r="T14484">
        <v>0</v>
      </c>
      <c r="U14484">
        <v>0</v>
      </c>
      <c r="V14484">
        <v>0</v>
      </c>
      <c r="W14484">
        <v>0</v>
      </c>
      <c r="X14484">
        <v>0</v>
      </c>
    </row>
    <row r="14485" spans="1:24" x14ac:dyDescent="0.3">
      <c r="A14485">
        <v>14483</v>
      </c>
      <c r="B14485" t="s">
        <v>724</v>
      </c>
      <c r="C14485" s="4">
        <v>43915</v>
      </c>
      <c r="D14485">
        <v>0</v>
      </c>
      <c r="E14485">
        <v>1</v>
      </c>
      <c r="F14485">
        <v>2</v>
      </c>
      <c r="G14485">
        <v>0</v>
      </c>
      <c r="H14485">
        <v>0</v>
      </c>
      <c r="I14485">
        <v>0</v>
      </c>
      <c r="J14485">
        <v>0</v>
      </c>
      <c r="K14485">
        <v>0</v>
      </c>
      <c r="L14485">
        <v>0</v>
      </c>
      <c r="M14485">
        <v>0</v>
      </c>
      <c r="N14485">
        <v>0</v>
      </c>
      <c r="O14485">
        <v>0</v>
      </c>
      <c r="P14485">
        <v>0</v>
      </c>
      <c r="Q14485">
        <v>0</v>
      </c>
      <c r="R14485">
        <v>0</v>
      </c>
      <c r="S14485">
        <v>0</v>
      </c>
      <c r="T14485">
        <v>0</v>
      </c>
      <c r="U14485">
        <v>0</v>
      </c>
      <c r="V14485">
        <v>0</v>
      </c>
      <c r="W14485">
        <v>0</v>
      </c>
      <c r="X14485">
        <v>0</v>
      </c>
    </row>
    <row r="14486" spans="1:24" x14ac:dyDescent="0.3">
      <c r="A14486">
        <v>14484</v>
      </c>
      <c r="B14486" t="s">
        <v>724</v>
      </c>
      <c r="C14486" s="4">
        <v>43916</v>
      </c>
      <c r="D14486">
        <v>1</v>
      </c>
      <c r="E14486">
        <v>1</v>
      </c>
      <c r="F14486">
        <v>3</v>
      </c>
      <c r="G14486">
        <v>0</v>
      </c>
      <c r="H14486">
        <v>0</v>
      </c>
      <c r="I14486">
        <v>0</v>
      </c>
      <c r="J14486">
        <v>0</v>
      </c>
      <c r="K14486">
        <v>0</v>
      </c>
      <c r="L14486">
        <v>0</v>
      </c>
      <c r="M14486">
        <v>0</v>
      </c>
      <c r="N14486">
        <v>0</v>
      </c>
      <c r="O14486">
        <v>0</v>
      </c>
      <c r="P14486">
        <v>0</v>
      </c>
      <c r="Q14486">
        <v>0</v>
      </c>
      <c r="R14486">
        <v>0</v>
      </c>
      <c r="S14486">
        <v>0</v>
      </c>
      <c r="T14486">
        <v>0</v>
      </c>
      <c r="U14486">
        <v>0</v>
      </c>
      <c r="V14486">
        <v>0</v>
      </c>
      <c r="W14486">
        <v>0</v>
      </c>
      <c r="X14486">
        <v>0</v>
      </c>
    </row>
    <row r="14487" spans="1:24" x14ac:dyDescent="0.3">
      <c r="A14487">
        <v>14485</v>
      </c>
      <c r="B14487" t="s">
        <v>724</v>
      </c>
      <c r="C14487" s="4">
        <v>43917</v>
      </c>
      <c r="D14487">
        <v>0</v>
      </c>
      <c r="E14487">
        <v>1</v>
      </c>
      <c r="F14487">
        <v>3</v>
      </c>
      <c r="G14487">
        <v>0</v>
      </c>
      <c r="H14487">
        <v>0</v>
      </c>
      <c r="I14487">
        <v>0</v>
      </c>
      <c r="J14487">
        <v>0</v>
      </c>
      <c r="K14487">
        <v>0</v>
      </c>
      <c r="L14487">
        <v>0</v>
      </c>
      <c r="M14487">
        <v>0</v>
      </c>
      <c r="N14487">
        <v>0</v>
      </c>
      <c r="O14487">
        <v>0</v>
      </c>
      <c r="P14487">
        <v>0</v>
      </c>
      <c r="Q14487">
        <v>0</v>
      </c>
      <c r="R14487">
        <v>0</v>
      </c>
      <c r="S14487">
        <v>0</v>
      </c>
      <c r="T14487">
        <v>0</v>
      </c>
      <c r="U14487">
        <v>0</v>
      </c>
      <c r="V14487">
        <v>0</v>
      </c>
      <c r="W14487">
        <v>0</v>
      </c>
      <c r="X14487">
        <v>0</v>
      </c>
    </row>
    <row r="14488" spans="1:24" x14ac:dyDescent="0.3">
      <c r="A14488">
        <v>14486</v>
      </c>
      <c r="B14488" t="s">
        <v>724</v>
      </c>
      <c r="C14488" s="4">
        <v>43918</v>
      </c>
      <c r="D14488">
        <v>0</v>
      </c>
      <c r="E14488">
        <v>1</v>
      </c>
      <c r="F14488">
        <v>3</v>
      </c>
      <c r="G14488">
        <v>0</v>
      </c>
      <c r="H14488">
        <v>0</v>
      </c>
      <c r="I14488">
        <v>0</v>
      </c>
      <c r="J14488">
        <v>0</v>
      </c>
      <c r="K14488">
        <v>0</v>
      </c>
      <c r="L14488">
        <v>0</v>
      </c>
      <c r="M14488">
        <v>0</v>
      </c>
      <c r="N14488">
        <v>0</v>
      </c>
      <c r="O14488">
        <v>0</v>
      </c>
      <c r="P14488">
        <v>0</v>
      </c>
      <c r="Q14488">
        <v>0</v>
      </c>
      <c r="R14488">
        <v>0</v>
      </c>
      <c r="S14488">
        <v>0</v>
      </c>
      <c r="T14488">
        <v>0</v>
      </c>
      <c r="U14488">
        <v>0</v>
      </c>
      <c r="V14488">
        <v>0</v>
      </c>
      <c r="W14488">
        <v>0</v>
      </c>
      <c r="X14488">
        <v>0</v>
      </c>
    </row>
    <row r="14489" spans="1:24" x14ac:dyDescent="0.3">
      <c r="A14489">
        <v>14487</v>
      </c>
      <c r="B14489" t="s">
        <v>724</v>
      </c>
      <c r="C14489" s="4">
        <v>43919</v>
      </c>
      <c r="D14489">
        <v>0</v>
      </c>
      <c r="E14489">
        <v>1</v>
      </c>
      <c r="F14489">
        <v>3</v>
      </c>
      <c r="G14489">
        <v>0</v>
      </c>
      <c r="H14489">
        <v>0</v>
      </c>
      <c r="I14489">
        <v>0</v>
      </c>
      <c r="J14489">
        <v>0</v>
      </c>
      <c r="K14489">
        <v>0</v>
      </c>
      <c r="L14489">
        <v>0</v>
      </c>
      <c r="M14489">
        <v>0</v>
      </c>
      <c r="N14489">
        <v>0</v>
      </c>
      <c r="O14489">
        <v>0</v>
      </c>
      <c r="P14489">
        <v>0</v>
      </c>
      <c r="Q14489">
        <v>0</v>
      </c>
      <c r="R14489">
        <v>0</v>
      </c>
      <c r="S14489">
        <v>0</v>
      </c>
      <c r="T14489">
        <v>0</v>
      </c>
      <c r="U14489">
        <v>0</v>
      </c>
      <c r="V14489">
        <v>0</v>
      </c>
      <c r="W14489">
        <v>0</v>
      </c>
      <c r="X14489">
        <v>0</v>
      </c>
    </row>
    <row r="14490" spans="1:24" x14ac:dyDescent="0.3">
      <c r="A14490">
        <v>14488</v>
      </c>
      <c r="B14490" t="s">
        <v>724</v>
      </c>
      <c r="C14490" s="4">
        <v>43920</v>
      </c>
      <c r="D14490">
        <v>0</v>
      </c>
      <c r="E14490">
        <v>1</v>
      </c>
      <c r="F14490">
        <v>3</v>
      </c>
      <c r="G14490">
        <v>0</v>
      </c>
      <c r="H14490">
        <v>0</v>
      </c>
      <c r="I14490">
        <v>0</v>
      </c>
      <c r="J14490">
        <v>0</v>
      </c>
      <c r="K14490">
        <v>0</v>
      </c>
      <c r="L14490">
        <v>0</v>
      </c>
      <c r="M14490">
        <v>0</v>
      </c>
      <c r="N14490">
        <v>0</v>
      </c>
      <c r="O14490">
        <v>0</v>
      </c>
      <c r="P14490">
        <v>0</v>
      </c>
      <c r="Q14490">
        <v>0</v>
      </c>
      <c r="R14490">
        <v>0</v>
      </c>
      <c r="S14490">
        <v>0</v>
      </c>
      <c r="T14490">
        <v>0</v>
      </c>
      <c r="U14490">
        <v>0</v>
      </c>
      <c r="V14490">
        <v>0</v>
      </c>
      <c r="W14490">
        <v>0</v>
      </c>
      <c r="X14490">
        <v>0</v>
      </c>
    </row>
    <row r="14491" spans="1:24" x14ac:dyDescent="0.3">
      <c r="A14491">
        <v>14489</v>
      </c>
      <c r="B14491" t="s">
        <v>724</v>
      </c>
      <c r="C14491" s="4">
        <v>43921</v>
      </c>
      <c r="D14491">
        <v>1</v>
      </c>
      <c r="E14491">
        <v>2</v>
      </c>
      <c r="F14491">
        <v>4</v>
      </c>
      <c r="G14491">
        <v>0</v>
      </c>
      <c r="H14491">
        <v>0</v>
      </c>
      <c r="I14491">
        <v>0</v>
      </c>
      <c r="J14491">
        <v>0</v>
      </c>
      <c r="K14491">
        <v>0</v>
      </c>
      <c r="L14491">
        <v>0</v>
      </c>
      <c r="M14491">
        <v>0</v>
      </c>
      <c r="N14491">
        <v>0</v>
      </c>
      <c r="O14491">
        <v>0</v>
      </c>
      <c r="P14491">
        <v>0</v>
      </c>
      <c r="Q14491">
        <v>0</v>
      </c>
      <c r="R14491">
        <v>0</v>
      </c>
      <c r="S14491">
        <v>0</v>
      </c>
      <c r="T14491">
        <v>0</v>
      </c>
      <c r="U14491">
        <v>0</v>
      </c>
      <c r="V14491">
        <v>0</v>
      </c>
      <c r="W14491">
        <v>0</v>
      </c>
      <c r="X14491">
        <v>0</v>
      </c>
    </row>
    <row r="14492" spans="1:24" x14ac:dyDescent="0.3">
      <c r="A14492">
        <v>14490</v>
      </c>
      <c r="B14492" t="s">
        <v>724</v>
      </c>
      <c r="C14492" s="4">
        <v>43922</v>
      </c>
      <c r="D14492">
        <v>1</v>
      </c>
      <c r="E14492">
        <v>3</v>
      </c>
      <c r="F14492">
        <v>5</v>
      </c>
      <c r="G14492">
        <v>1</v>
      </c>
      <c r="H14492">
        <v>1</v>
      </c>
      <c r="I14492">
        <v>1</v>
      </c>
      <c r="J14492">
        <v>0</v>
      </c>
      <c r="K14492">
        <v>0</v>
      </c>
      <c r="L14492">
        <v>0</v>
      </c>
      <c r="M14492">
        <v>0</v>
      </c>
      <c r="N14492">
        <v>0</v>
      </c>
      <c r="O14492">
        <v>0</v>
      </c>
      <c r="P14492">
        <v>0</v>
      </c>
      <c r="Q14492">
        <v>0</v>
      </c>
      <c r="R14492">
        <v>0</v>
      </c>
      <c r="S14492">
        <v>0</v>
      </c>
      <c r="T14492">
        <v>0</v>
      </c>
      <c r="U14492">
        <v>0</v>
      </c>
      <c r="V14492">
        <v>0</v>
      </c>
      <c r="W14492">
        <v>0</v>
      </c>
      <c r="X14492">
        <v>0</v>
      </c>
    </row>
    <row r="14493" spans="1:24" x14ac:dyDescent="0.3">
      <c r="A14493">
        <v>14491</v>
      </c>
      <c r="B14493" t="s">
        <v>724</v>
      </c>
      <c r="C14493" s="4">
        <v>43923</v>
      </c>
      <c r="D14493">
        <v>0</v>
      </c>
      <c r="E14493">
        <v>2</v>
      </c>
      <c r="F14493">
        <v>5</v>
      </c>
      <c r="G14493">
        <v>0</v>
      </c>
      <c r="H14493">
        <v>1</v>
      </c>
      <c r="I14493">
        <v>1</v>
      </c>
      <c r="J14493">
        <v>0</v>
      </c>
      <c r="K14493">
        <v>0</v>
      </c>
      <c r="L14493">
        <v>0</v>
      </c>
      <c r="M14493">
        <v>0</v>
      </c>
      <c r="N14493">
        <v>0</v>
      </c>
      <c r="O14493">
        <v>0</v>
      </c>
      <c r="P14493">
        <v>0</v>
      </c>
      <c r="Q14493">
        <v>0</v>
      </c>
      <c r="R14493">
        <v>0</v>
      </c>
      <c r="S14493">
        <v>0</v>
      </c>
      <c r="T14493">
        <v>0</v>
      </c>
      <c r="U14493">
        <v>0</v>
      </c>
      <c r="V14493">
        <v>0</v>
      </c>
      <c r="W14493">
        <v>0</v>
      </c>
      <c r="X14493">
        <v>0</v>
      </c>
    </row>
    <row r="14494" spans="1:24" x14ac:dyDescent="0.3">
      <c r="A14494">
        <v>14492</v>
      </c>
      <c r="B14494" t="s">
        <v>724</v>
      </c>
      <c r="C14494" s="4">
        <v>43924</v>
      </c>
      <c r="D14494">
        <v>15</v>
      </c>
      <c r="E14494">
        <v>17</v>
      </c>
      <c r="F14494">
        <v>20</v>
      </c>
      <c r="G14494">
        <v>1</v>
      </c>
      <c r="H14494">
        <v>2</v>
      </c>
      <c r="I14494">
        <v>2</v>
      </c>
      <c r="J14494">
        <v>1395</v>
      </c>
      <c r="K14494">
        <v>1395</v>
      </c>
      <c r="L14494">
        <v>1395</v>
      </c>
      <c r="M14494">
        <v>0</v>
      </c>
      <c r="N14494">
        <v>0</v>
      </c>
      <c r="O14494">
        <v>0</v>
      </c>
      <c r="P14494">
        <v>0</v>
      </c>
      <c r="Q14494">
        <v>0</v>
      </c>
      <c r="R14494">
        <v>0</v>
      </c>
      <c r="S14494">
        <v>0</v>
      </c>
      <c r="T14494">
        <v>0</v>
      </c>
      <c r="U14494">
        <v>0</v>
      </c>
      <c r="V14494">
        <v>0</v>
      </c>
      <c r="W14494">
        <v>0</v>
      </c>
      <c r="X14494">
        <v>0</v>
      </c>
    </row>
    <row r="14495" spans="1:24" x14ac:dyDescent="0.3">
      <c r="A14495">
        <v>14493</v>
      </c>
      <c r="B14495" t="s">
        <v>724</v>
      </c>
      <c r="C14495" s="4">
        <v>43925</v>
      </c>
      <c r="D14495">
        <v>1</v>
      </c>
      <c r="E14495">
        <v>18</v>
      </c>
      <c r="F14495">
        <v>21</v>
      </c>
      <c r="G14495">
        <v>0</v>
      </c>
      <c r="H14495">
        <v>2</v>
      </c>
      <c r="I14495">
        <v>2</v>
      </c>
      <c r="J14495">
        <v>0</v>
      </c>
      <c r="K14495">
        <v>1395</v>
      </c>
      <c r="L14495">
        <v>1395</v>
      </c>
      <c r="M14495">
        <v>0</v>
      </c>
      <c r="N14495">
        <v>0</v>
      </c>
      <c r="O14495">
        <v>0</v>
      </c>
      <c r="P14495">
        <v>0</v>
      </c>
      <c r="Q14495">
        <v>0</v>
      </c>
      <c r="R14495">
        <v>0</v>
      </c>
      <c r="S14495">
        <v>0</v>
      </c>
      <c r="T14495">
        <v>0</v>
      </c>
      <c r="U14495">
        <v>0</v>
      </c>
      <c r="V14495">
        <v>0</v>
      </c>
      <c r="W14495">
        <v>0</v>
      </c>
      <c r="X14495">
        <v>0</v>
      </c>
    </row>
    <row r="14496" spans="1:24" x14ac:dyDescent="0.3">
      <c r="A14496">
        <v>14494</v>
      </c>
      <c r="B14496" t="s">
        <v>724</v>
      </c>
      <c r="C14496" s="4">
        <v>43926</v>
      </c>
      <c r="D14496">
        <v>18</v>
      </c>
      <c r="E14496">
        <v>36</v>
      </c>
      <c r="F14496">
        <v>39</v>
      </c>
      <c r="G14496">
        <v>0</v>
      </c>
      <c r="H14496">
        <v>2</v>
      </c>
      <c r="I14496">
        <v>2</v>
      </c>
      <c r="J14496">
        <v>0</v>
      </c>
      <c r="K14496">
        <v>1395</v>
      </c>
      <c r="L14496">
        <v>1395</v>
      </c>
      <c r="M14496">
        <v>0</v>
      </c>
      <c r="N14496">
        <v>0</v>
      </c>
      <c r="O14496">
        <v>0</v>
      </c>
      <c r="P14496">
        <v>0</v>
      </c>
      <c r="Q14496">
        <v>0</v>
      </c>
      <c r="R14496">
        <v>0</v>
      </c>
      <c r="S14496">
        <v>0</v>
      </c>
      <c r="T14496">
        <v>0</v>
      </c>
      <c r="U14496">
        <v>0</v>
      </c>
      <c r="V14496">
        <v>0</v>
      </c>
      <c r="W14496">
        <v>0</v>
      </c>
      <c r="X14496">
        <v>0</v>
      </c>
    </row>
    <row r="14497" spans="1:24" x14ac:dyDescent="0.3">
      <c r="A14497">
        <v>14495</v>
      </c>
      <c r="B14497" t="s">
        <v>724</v>
      </c>
      <c r="C14497" s="4">
        <v>43927</v>
      </c>
      <c r="D14497">
        <v>1</v>
      </c>
      <c r="E14497">
        <v>37</v>
      </c>
      <c r="F14497">
        <v>40</v>
      </c>
      <c r="G14497">
        <v>0</v>
      </c>
      <c r="H14497">
        <v>2</v>
      </c>
      <c r="I14497">
        <v>2</v>
      </c>
      <c r="J14497">
        <v>0</v>
      </c>
      <c r="K14497">
        <v>1395</v>
      </c>
      <c r="L14497">
        <v>1395</v>
      </c>
      <c r="M14497">
        <v>0</v>
      </c>
      <c r="N14497">
        <v>0</v>
      </c>
      <c r="O14497">
        <v>0</v>
      </c>
      <c r="P14497">
        <v>0</v>
      </c>
      <c r="Q14497">
        <v>0</v>
      </c>
      <c r="R14497">
        <v>0</v>
      </c>
      <c r="S14497">
        <v>0</v>
      </c>
      <c r="T14497">
        <v>0</v>
      </c>
      <c r="U14497">
        <v>0</v>
      </c>
      <c r="V14497">
        <v>0</v>
      </c>
      <c r="W14497">
        <v>0</v>
      </c>
      <c r="X14497">
        <v>0</v>
      </c>
    </row>
    <row r="14498" spans="1:24" x14ac:dyDescent="0.3">
      <c r="A14498">
        <v>14496</v>
      </c>
      <c r="B14498" t="s">
        <v>724</v>
      </c>
      <c r="C14498" s="4">
        <v>43928</v>
      </c>
      <c r="D14498">
        <v>2</v>
      </c>
      <c r="E14498">
        <v>38</v>
      </c>
      <c r="F14498">
        <v>42</v>
      </c>
      <c r="G14498">
        <v>0</v>
      </c>
      <c r="H14498">
        <v>2</v>
      </c>
      <c r="I14498">
        <v>2</v>
      </c>
      <c r="J14498">
        <v>1046</v>
      </c>
      <c r="K14498">
        <v>2441</v>
      </c>
      <c r="L14498">
        <v>2441</v>
      </c>
      <c r="M14498">
        <v>0</v>
      </c>
      <c r="N14498">
        <v>0</v>
      </c>
      <c r="O14498">
        <v>0</v>
      </c>
      <c r="P14498">
        <v>1</v>
      </c>
      <c r="Q14498">
        <v>1</v>
      </c>
      <c r="R14498">
        <v>1</v>
      </c>
      <c r="S14498">
        <v>0</v>
      </c>
      <c r="T14498">
        <v>0</v>
      </c>
      <c r="U14498">
        <v>0</v>
      </c>
      <c r="V14498">
        <v>0</v>
      </c>
      <c r="W14498">
        <v>0</v>
      </c>
      <c r="X14498">
        <v>0</v>
      </c>
    </row>
    <row r="14499" spans="1:24" x14ac:dyDescent="0.3">
      <c r="A14499">
        <v>14497</v>
      </c>
      <c r="B14499" t="s">
        <v>724</v>
      </c>
      <c r="C14499" s="4">
        <v>43929</v>
      </c>
      <c r="D14499">
        <v>0</v>
      </c>
      <c r="E14499">
        <v>37</v>
      </c>
      <c r="F14499">
        <v>42</v>
      </c>
      <c r="G14499">
        <v>0</v>
      </c>
      <c r="H14499">
        <v>1</v>
      </c>
      <c r="I14499">
        <v>2</v>
      </c>
      <c r="J14499">
        <v>0</v>
      </c>
      <c r="K14499">
        <v>2441</v>
      </c>
      <c r="L14499">
        <v>2441</v>
      </c>
      <c r="M14499">
        <v>0</v>
      </c>
      <c r="N14499">
        <v>0</v>
      </c>
      <c r="O14499">
        <v>0</v>
      </c>
      <c r="P14499">
        <v>0</v>
      </c>
      <c r="Q14499">
        <v>1</v>
      </c>
      <c r="R14499">
        <v>1</v>
      </c>
      <c r="S14499">
        <v>0</v>
      </c>
      <c r="T14499">
        <v>0</v>
      </c>
      <c r="U14499">
        <v>0</v>
      </c>
      <c r="V14499">
        <v>0</v>
      </c>
      <c r="W14499">
        <v>0</v>
      </c>
      <c r="X14499">
        <v>0</v>
      </c>
    </row>
    <row r="14500" spans="1:24" x14ac:dyDescent="0.3">
      <c r="A14500">
        <v>14498</v>
      </c>
      <c r="B14500" t="s">
        <v>724</v>
      </c>
      <c r="C14500" s="4">
        <v>43930</v>
      </c>
      <c r="D14500">
        <v>6</v>
      </c>
      <c r="E14500">
        <v>43</v>
      </c>
      <c r="F14500">
        <v>48</v>
      </c>
      <c r="G14500">
        <v>0</v>
      </c>
      <c r="H14500">
        <v>1</v>
      </c>
      <c r="I14500">
        <v>2</v>
      </c>
      <c r="J14500">
        <v>808</v>
      </c>
      <c r="K14500">
        <v>3249</v>
      </c>
      <c r="L14500">
        <v>3249</v>
      </c>
      <c r="M14500">
        <v>0</v>
      </c>
      <c r="N14500">
        <v>0</v>
      </c>
      <c r="O14500">
        <v>0</v>
      </c>
      <c r="P14500">
        <v>0</v>
      </c>
      <c r="Q14500">
        <v>1</v>
      </c>
      <c r="R14500">
        <v>1</v>
      </c>
      <c r="S14500">
        <v>0</v>
      </c>
      <c r="T14500">
        <v>0</v>
      </c>
      <c r="U14500">
        <v>0</v>
      </c>
      <c r="V14500">
        <v>0</v>
      </c>
      <c r="W14500">
        <v>0</v>
      </c>
      <c r="X14500">
        <v>0</v>
      </c>
    </row>
    <row r="14501" spans="1:24" x14ac:dyDescent="0.3">
      <c r="A14501">
        <v>14499</v>
      </c>
      <c r="B14501" t="s">
        <v>724</v>
      </c>
      <c r="C14501" s="4">
        <v>43931</v>
      </c>
      <c r="D14501">
        <v>2</v>
      </c>
      <c r="E14501">
        <v>30</v>
      </c>
      <c r="F14501">
        <v>50</v>
      </c>
      <c r="G14501">
        <v>10</v>
      </c>
      <c r="H14501">
        <v>10</v>
      </c>
      <c r="I14501">
        <v>12</v>
      </c>
      <c r="J14501">
        <v>298</v>
      </c>
      <c r="K14501">
        <v>2152</v>
      </c>
      <c r="L14501">
        <v>3547</v>
      </c>
      <c r="M14501">
        <v>0</v>
      </c>
      <c r="N14501">
        <v>0</v>
      </c>
      <c r="O14501">
        <v>0</v>
      </c>
      <c r="P14501">
        <v>0</v>
      </c>
      <c r="Q14501">
        <v>1</v>
      </c>
      <c r="R14501">
        <v>1</v>
      </c>
      <c r="S14501">
        <v>0</v>
      </c>
      <c r="T14501">
        <v>0</v>
      </c>
      <c r="U14501">
        <v>0</v>
      </c>
      <c r="V14501">
        <v>0</v>
      </c>
      <c r="W14501">
        <v>0</v>
      </c>
      <c r="X14501">
        <v>0</v>
      </c>
    </row>
    <row r="14502" spans="1:24" x14ac:dyDescent="0.3">
      <c r="A14502">
        <v>14500</v>
      </c>
      <c r="B14502" t="s">
        <v>724</v>
      </c>
      <c r="C14502" s="4">
        <v>43932</v>
      </c>
      <c r="D14502">
        <v>4</v>
      </c>
      <c r="E14502">
        <v>33</v>
      </c>
      <c r="F14502">
        <v>54</v>
      </c>
      <c r="G14502">
        <v>0</v>
      </c>
      <c r="H14502">
        <v>10</v>
      </c>
      <c r="I14502">
        <v>12</v>
      </c>
      <c r="J14502">
        <v>4</v>
      </c>
      <c r="K14502">
        <v>2156</v>
      </c>
      <c r="L14502">
        <v>3551</v>
      </c>
      <c r="M14502">
        <v>0</v>
      </c>
      <c r="N14502">
        <v>0</v>
      </c>
      <c r="O14502">
        <v>0</v>
      </c>
      <c r="P14502">
        <v>0</v>
      </c>
      <c r="Q14502">
        <v>1</v>
      </c>
      <c r="R14502">
        <v>1</v>
      </c>
      <c r="S14502">
        <v>0</v>
      </c>
      <c r="T14502">
        <v>0</v>
      </c>
      <c r="U14502">
        <v>0</v>
      </c>
      <c r="V14502">
        <v>0</v>
      </c>
      <c r="W14502">
        <v>0</v>
      </c>
      <c r="X14502">
        <v>0</v>
      </c>
    </row>
    <row r="14503" spans="1:24" x14ac:dyDescent="0.3">
      <c r="A14503">
        <v>14501</v>
      </c>
      <c r="B14503" t="s">
        <v>724</v>
      </c>
      <c r="C14503" s="4">
        <v>43933</v>
      </c>
      <c r="D14503">
        <v>0</v>
      </c>
      <c r="E14503">
        <v>15</v>
      </c>
      <c r="F14503">
        <v>54</v>
      </c>
      <c r="G14503">
        <v>0</v>
      </c>
      <c r="H14503">
        <v>10</v>
      </c>
      <c r="I14503">
        <v>12</v>
      </c>
      <c r="J14503">
        <v>311</v>
      </c>
      <c r="K14503">
        <v>2467</v>
      </c>
      <c r="L14503">
        <v>3862</v>
      </c>
      <c r="M14503">
        <v>0</v>
      </c>
      <c r="N14503">
        <v>0</v>
      </c>
      <c r="O14503">
        <v>0</v>
      </c>
      <c r="P14503">
        <v>0</v>
      </c>
      <c r="Q14503">
        <v>1</v>
      </c>
      <c r="R14503">
        <v>1</v>
      </c>
      <c r="S14503">
        <v>0</v>
      </c>
      <c r="T14503">
        <v>0</v>
      </c>
      <c r="U14503">
        <v>0</v>
      </c>
      <c r="V14503">
        <v>0</v>
      </c>
      <c r="W14503">
        <v>0</v>
      </c>
      <c r="X14503">
        <v>0</v>
      </c>
    </row>
    <row r="14504" spans="1:24" x14ac:dyDescent="0.3">
      <c r="A14504">
        <v>14502</v>
      </c>
      <c r="B14504" t="s">
        <v>724</v>
      </c>
      <c r="C14504" s="4">
        <v>43934</v>
      </c>
      <c r="D14504">
        <v>1</v>
      </c>
      <c r="E14504">
        <v>15</v>
      </c>
      <c r="F14504">
        <v>55</v>
      </c>
      <c r="G14504">
        <v>6</v>
      </c>
      <c r="H14504">
        <v>16</v>
      </c>
      <c r="I14504">
        <v>18</v>
      </c>
      <c r="J14504">
        <v>308</v>
      </c>
      <c r="K14504">
        <v>2775</v>
      </c>
      <c r="L14504">
        <v>4170</v>
      </c>
      <c r="M14504">
        <v>0</v>
      </c>
      <c r="N14504">
        <v>0</v>
      </c>
      <c r="O14504">
        <v>0</v>
      </c>
      <c r="P14504">
        <v>0</v>
      </c>
      <c r="Q14504">
        <v>1</v>
      </c>
      <c r="R14504">
        <v>1</v>
      </c>
      <c r="S14504">
        <v>0</v>
      </c>
      <c r="T14504">
        <v>0</v>
      </c>
      <c r="U14504">
        <v>0</v>
      </c>
      <c r="V14504">
        <v>0</v>
      </c>
      <c r="W14504">
        <v>0</v>
      </c>
      <c r="X14504">
        <v>0</v>
      </c>
    </row>
    <row r="14505" spans="1:24" x14ac:dyDescent="0.3">
      <c r="A14505">
        <v>14503</v>
      </c>
      <c r="B14505" t="s">
        <v>724</v>
      </c>
      <c r="C14505" s="4">
        <v>43935</v>
      </c>
      <c r="D14505">
        <v>5</v>
      </c>
      <c r="E14505">
        <v>18</v>
      </c>
      <c r="F14505">
        <v>60</v>
      </c>
      <c r="G14505">
        <v>0</v>
      </c>
      <c r="H14505">
        <v>16</v>
      </c>
      <c r="I14505">
        <v>18</v>
      </c>
      <c r="J14505">
        <v>564</v>
      </c>
      <c r="K14505">
        <v>2293</v>
      </c>
      <c r="L14505">
        <v>4734</v>
      </c>
      <c r="M14505">
        <v>0</v>
      </c>
      <c r="N14505">
        <v>0</v>
      </c>
      <c r="O14505">
        <v>0</v>
      </c>
      <c r="P14505">
        <v>0</v>
      </c>
      <c r="Q14505">
        <v>0</v>
      </c>
      <c r="R14505">
        <v>1</v>
      </c>
      <c r="S14505">
        <v>0</v>
      </c>
      <c r="T14505">
        <v>0</v>
      </c>
      <c r="U14505">
        <v>0</v>
      </c>
      <c r="V14505">
        <v>0</v>
      </c>
      <c r="W14505">
        <v>0</v>
      </c>
      <c r="X14505">
        <v>0</v>
      </c>
    </row>
    <row r="14506" spans="1:24" x14ac:dyDescent="0.3">
      <c r="A14506">
        <v>14504</v>
      </c>
      <c r="B14506" t="s">
        <v>724</v>
      </c>
      <c r="C14506" s="4">
        <v>43936</v>
      </c>
      <c r="D14506">
        <v>0</v>
      </c>
      <c r="E14506">
        <v>18</v>
      </c>
      <c r="F14506">
        <v>60</v>
      </c>
      <c r="G14506">
        <v>1</v>
      </c>
      <c r="H14506">
        <v>17</v>
      </c>
      <c r="I14506">
        <v>19</v>
      </c>
      <c r="J14506">
        <v>803</v>
      </c>
      <c r="K14506">
        <v>3096</v>
      </c>
      <c r="L14506">
        <v>5537</v>
      </c>
      <c r="M14506">
        <v>0</v>
      </c>
      <c r="N14506">
        <v>0</v>
      </c>
      <c r="O14506">
        <v>0</v>
      </c>
      <c r="P14506">
        <v>0</v>
      </c>
      <c r="Q14506">
        <v>0</v>
      </c>
      <c r="R14506">
        <v>1</v>
      </c>
      <c r="S14506">
        <v>0</v>
      </c>
      <c r="T14506">
        <v>0</v>
      </c>
      <c r="U14506">
        <v>0</v>
      </c>
      <c r="V14506">
        <v>0</v>
      </c>
      <c r="W14506">
        <v>0</v>
      </c>
      <c r="X14506">
        <v>0</v>
      </c>
    </row>
    <row r="14507" spans="1:24" x14ac:dyDescent="0.3">
      <c r="A14507">
        <v>14505</v>
      </c>
      <c r="B14507" t="s">
        <v>724</v>
      </c>
      <c r="C14507" s="4">
        <v>43937</v>
      </c>
      <c r="D14507">
        <v>0</v>
      </c>
      <c r="E14507">
        <v>12</v>
      </c>
      <c r="F14507">
        <v>60</v>
      </c>
      <c r="G14507">
        <v>0</v>
      </c>
      <c r="H14507">
        <v>17</v>
      </c>
      <c r="I14507">
        <v>19</v>
      </c>
      <c r="J14507">
        <v>1197</v>
      </c>
      <c r="K14507">
        <v>3485</v>
      </c>
      <c r="L14507">
        <v>6734</v>
      </c>
      <c r="M14507">
        <v>0</v>
      </c>
      <c r="N14507">
        <v>0</v>
      </c>
      <c r="O14507">
        <v>0</v>
      </c>
      <c r="P14507">
        <v>0</v>
      </c>
      <c r="Q14507">
        <v>0</v>
      </c>
      <c r="R14507">
        <v>1</v>
      </c>
      <c r="S14507">
        <v>0</v>
      </c>
      <c r="T14507">
        <v>0</v>
      </c>
      <c r="U14507">
        <v>0</v>
      </c>
      <c r="V14507">
        <v>0</v>
      </c>
      <c r="W14507">
        <v>0</v>
      </c>
      <c r="X14507">
        <v>0</v>
      </c>
    </row>
    <row r="14508" spans="1:24" x14ac:dyDescent="0.3">
      <c r="A14508">
        <v>14506</v>
      </c>
      <c r="B14508" t="s">
        <v>724</v>
      </c>
      <c r="C14508" s="4">
        <v>43938</v>
      </c>
      <c r="D14508">
        <v>0</v>
      </c>
      <c r="E14508">
        <v>10</v>
      </c>
      <c r="F14508">
        <v>60</v>
      </c>
      <c r="G14508">
        <v>2</v>
      </c>
      <c r="H14508">
        <v>9</v>
      </c>
      <c r="I14508">
        <v>21</v>
      </c>
      <c r="J14508">
        <v>843</v>
      </c>
      <c r="K14508">
        <v>4030</v>
      </c>
      <c r="L14508">
        <v>7577</v>
      </c>
      <c r="M14508">
        <v>0</v>
      </c>
      <c r="N14508">
        <v>0</v>
      </c>
      <c r="O14508">
        <v>0</v>
      </c>
      <c r="P14508">
        <v>0</v>
      </c>
      <c r="Q14508">
        <v>0</v>
      </c>
      <c r="R14508">
        <v>1</v>
      </c>
      <c r="S14508">
        <v>0</v>
      </c>
      <c r="T14508">
        <v>0</v>
      </c>
      <c r="U14508">
        <v>0</v>
      </c>
      <c r="V14508">
        <v>0</v>
      </c>
      <c r="W14508">
        <v>0</v>
      </c>
      <c r="X14508">
        <v>0</v>
      </c>
    </row>
    <row r="14509" spans="1:24" x14ac:dyDescent="0.3">
      <c r="A14509">
        <v>14507</v>
      </c>
      <c r="B14509" t="s">
        <v>724</v>
      </c>
      <c r="C14509" s="4">
        <v>43939</v>
      </c>
      <c r="D14509">
        <v>1</v>
      </c>
      <c r="E14509">
        <v>7</v>
      </c>
      <c r="F14509">
        <v>61</v>
      </c>
      <c r="G14509">
        <v>3</v>
      </c>
      <c r="H14509">
        <v>12</v>
      </c>
      <c r="I14509">
        <v>24</v>
      </c>
      <c r="J14509">
        <v>1042</v>
      </c>
      <c r="K14509">
        <v>5068</v>
      </c>
      <c r="L14509">
        <v>8619</v>
      </c>
      <c r="M14509">
        <v>0</v>
      </c>
      <c r="N14509">
        <v>0</v>
      </c>
      <c r="O14509">
        <v>0</v>
      </c>
      <c r="P14509">
        <v>0</v>
      </c>
      <c r="Q14509">
        <v>0</v>
      </c>
      <c r="R14509">
        <v>1</v>
      </c>
      <c r="S14509">
        <v>0</v>
      </c>
      <c r="T14509">
        <v>0</v>
      </c>
      <c r="U14509">
        <v>0</v>
      </c>
      <c r="V14509">
        <v>0</v>
      </c>
      <c r="W14509">
        <v>0</v>
      </c>
      <c r="X14509">
        <v>0</v>
      </c>
    </row>
    <row r="14510" spans="1:24" x14ac:dyDescent="0.3">
      <c r="A14510">
        <v>14508</v>
      </c>
      <c r="B14510" t="s">
        <v>724</v>
      </c>
      <c r="C14510" s="4">
        <v>43940</v>
      </c>
      <c r="D14510">
        <v>0</v>
      </c>
      <c r="E14510">
        <v>7</v>
      </c>
      <c r="F14510">
        <v>61</v>
      </c>
      <c r="G14510">
        <v>0</v>
      </c>
      <c r="H14510">
        <v>12</v>
      </c>
      <c r="I14510">
        <v>24</v>
      </c>
      <c r="J14510">
        <v>1071</v>
      </c>
      <c r="K14510">
        <v>5828</v>
      </c>
      <c r="L14510">
        <v>9690</v>
      </c>
      <c r="M14510">
        <v>0</v>
      </c>
      <c r="N14510">
        <v>0</v>
      </c>
      <c r="O14510">
        <v>0</v>
      </c>
      <c r="P14510">
        <v>0</v>
      </c>
      <c r="Q14510">
        <v>0</v>
      </c>
      <c r="R14510">
        <v>1</v>
      </c>
      <c r="S14510">
        <v>0</v>
      </c>
      <c r="T14510">
        <v>0</v>
      </c>
      <c r="U14510">
        <v>0</v>
      </c>
      <c r="V14510">
        <v>0</v>
      </c>
      <c r="W14510">
        <v>0</v>
      </c>
      <c r="X14510">
        <v>0</v>
      </c>
    </row>
    <row r="14511" spans="1:24" x14ac:dyDescent="0.3">
      <c r="A14511">
        <v>14509</v>
      </c>
      <c r="B14511" t="s">
        <v>724</v>
      </c>
      <c r="C14511" s="4">
        <v>43941</v>
      </c>
      <c r="D14511">
        <v>13</v>
      </c>
      <c r="E14511">
        <v>19</v>
      </c>
      <c r="F14511">
        <v>74</v>
      </c>
      <c r="G14511">
        <v>0</v>
      </c>
      <c r="H14511">
        <v>6</v>
      </c>
      <c r="I14511">
        <v>24</v>
      </c>
      <c r="J14511">
        <v>951</v>
      </c>
      <c r="K14511">
        <v>6471</v>
      </c>
      <c r="L14511">
        <v>10641</v>
      </c>
      <c r="M14511">
        <v>0</v>
      </c>
      <c r="N14511">
        <v>0</v>
      </c>
      <c r="O14511">
        <v>0</v>
      </c>
      <c r="P14511">
        <v>0</v>
      </c>
      <c r="Q14511">
        <v>0</v>
      </c>
      <c r="R14511">
        <v>1</v>
      </c>
      <c r="S14511">
        <v>0</v>
      </c>
      <c r="T14511">
        <v>0</v>
      </c>
      <c r="U14511">
        <v>0</v>
      </c>
      <c r="V14511">
        <v>0</v>
      </c>
      <c r="W14511">
        <v>0</v>
      </c>
      <c r="X14511">
        <v>0</v>
      </c>
    </row>
    <row r="14512" spans="1:24" x14ac:dyDescent="0.3">
      <c r="A14512">
        <v>14510</v>
      </c>
      <c r="B14512" t="s">
        <v>724</v>
      </c>
      <c r="C14512" s="4">
        <v>43942</v>
      </c>
      <c r="D14512">
        <v>5</v>
      </c>
      <c r="E14512">
        <v>19</v>
      </c>
      <c r="F14512">
        <v>79</v>
      </c>
      <c r="G14512">
        <v>6</v>
      </c>
      <c r="H14512">
        <v>12</v>
      </c>
      <c r="I14512">
        <v>30</v>
      </c>
      <c r="J14512">
        <v>1107</v>
      </c>
      <c r="K14512">
        <v>7014</v>
      </c>
      <c r="L14512">
        <v>11748</v>
      </c>
      <c r="M14512">
        <v>0</v>
      </c>
      <c r="N14512">
        <v>0</v>
      </c>
      <c r="O14512">
        <v>0</v>
      </c>
      <c r="P14512">
        <v>0</v>
      </c>
      <c r="Q14512">
        <v>0</v>
      </c>
      <c r="R14512">
        <v>1</v>
      </c>
      <c r="S14512">
        <v>0</v>
      </c>
      <c r="T14512">
        <v>0</v>
      </c>
      <c r="U14512">
        <v>0</v>
      </c>
      <c r="V14512">
        <v>0</v>
      </c>
      <c r="W14512">
        <v>0</v>
      </c>
      <c r="X14512">
        <v>0</v>
      </c>
    </row>
    <row r="14513" spans="1:24" x14ac:dyDescent="0.3">
      <c r="A14513">
        <v>14511</v>
      </c>
      <c r="B14513" t="s">
        <v>724</v>
      </c>
      <c r="C14513" s="4">
        <v>43943</v>
      </c>
      <c r="D14513">
        <v>4</v>
      </c>
      <c r="E14513">
        <v>23</v>
      </c>
      <c r="F14513">
        <v>83</v>
      </c>
      <c r="G14513">
        <v>2</v>
      </c>
      <c r="H14513">
        <v>13</v>
      </c>
      <c r="I14513">
        <v>32</v>
      </c>
      <c r="J14513">
        <v>2027</v>
      </c>
      <c r="K14513">
        <v>8238</v>
      </c>
      <c r="L14513">
        <v>13775</v>
      </c>
      <c r="M14513">
        <v>0</v>
      </c>
      <c r="N14513">
        <v>0</v>
      </c>
      <c r="O14513">
        <v>0</v>
      </c>
      <c r="P14513">
        <v>0</v>
      </c>
      <c r="Q14513">
        <v>0</v>
      </c>
      <c r="R14513">
        <v>1</v>
      </c>
      <c r="S14513">
        <v>0</v>
      </c>
      <c r="T14513">
        <v>0</v>
      </c>
      <c r="U14513">
        <v>0</v>
      </c>
      <c r="V14513">
        <v>0</v>
      </c>
      <c r="W14513">
        <v>0</v>
      </c>
      <c r="X14513">
        <v>0</v>
      </c>
    </row>
    <row r="14514" spans="1:24" x14ac:dyDescent="0.3">
      <c r="A14514">
        <v>14512</v>
      </c>
      <c r="B14514" t="s">
        <v>724</v>
      </c>
      <c r="C14514" s="4">
        <v>43944</v>
      </c>
      <c r="D14514">
        <v>6</v>
      </c>
      <c r="E14514">
        <v>29</v>
      </c>
      <c r="F14514">
        <v>89</v>
      </c>
      <c r="G14514">
        <v>1</v>
      </c>
      <c r="H14514">
        <v>14</v>
      </c>
      <c r="I14514">
        <v>33</v>
      </c>
      <c r="J14514">
        <v>2209</v>
      </c>
      <c r="K14514">
        <v>9250</v>
      </c>
      <c r="L14514">
        <v>15984</v>
      </c>
      <c r="M14514">
        <v>0</v>
      </c>
      <c r="N14514">
        <v>0</v>
      </c>
      <c r="O14514">
        <v>0</v>
      </c>
      <c r="P14514">
        <v>0</v>
      </c>
      <c r="Q14514">
        <v>0</v>
      </c>
      <c r="R14514">
        <v>1</v>
      </c>
      <c r="S14514">
        <v>0</v>
      </c>
      <c r="T14514">
        <v>0</v>
      </c>
      <c r="U14514">
        <v>0</v>
      </c>
      <c r="V14514">
        <v>0</v>
      </c>
      <c r="W14514">
        <v>0</v>
      </c>
      <c r="X14514">
        <v>0</v>
      </c>
    </row>
    <row r="14515" spans="1:24" x14ac:dyDescent="0.3">
      <c r="A14515">
        <v>14513</v>
      </c>
      <c r="B14515" t="s">
        <v>724</v>
      </c>
      <c r="C14515" s="4">
        <v>43945</v>
      </c>
      <c r="D14515">
        <v>5</v>
      </c>
      <c r="E14515">
        <v>34</v>
      </c>
      <c r="F14515">
        <v>94</v>
      </c>
      <c r="G14515">
        <v>0</v>
      </c>
      <c r="H14515">
        <v>12</v>
      </c>
      <c r="I14515">
        <v>33</v>
      </c>
      <c r="J14515">
        <v>2474</v>
      </c>
      <c r="K14515">
        <v>10881</v>
      </c>
      <c r="L14515">
        <v>18458</v>
      </c>
      <c r="M14515">
        <v>0</v>
      </c>
      <c r="N14515">
        <v>0</v>
      </c>
      <c r="O14515">
        <v>0</v>
      </c>
      <c r="P14515">
        <v>0</v>
      </c>
      <c r="Q14515">
        <v>0</v>
      </c>
      <c r="R14515">
        <v>1</v>
      </c>
      <c r="S14515">
        <v>0</v>
      </c>
      <c r="T14515">
        <v>0</v>
      </c>
      <c r="U14515">
        <v>0</v>
      </c>
      <c r="V14515">
        <v>0</v>
      </c>
      <c r="W14515">
        <v>0</v>
      </c>
      <c r="X14515">
        <v>0</v>
      </c>
    </row>
    <row r="14516" spans="1:24" x14ac:dyDescent="0.3">
      <c r="A14516">
        <v>14514</v>
      </c>
      <c r="B14516" t="s">
        <v>724</v>
      </c>
      <c r="C14516" s="4">
        <v>43946</v>
      </c>
      <c r="D14516">
        <v>6</v>
      </c>
      <c r="E14516">
        <v>39</v>
      </c>
      <c r="F14516">
        <v>100</v>
      </c>
      <c r="G14516">
        <v>1</v>
      </c>
      <c r="H14516">
        <v>10</v>
      </c>
      <c r="I14516">
        <v>34</v>
      </c>
      <c r="J14516">
        <v>2141</v>
      </c>
      <c r="K14516">
        <v>11980</v>
      </c>
      <c r="L14516">
        <v>20599</v>
      </c>
      <c r="M14516">
        <v>0</v>
      </c>
      <c r="N14516">
        <v>0</v>
      </c>
      <c r="O14516">
        <v>0</v>
      </c>
      <c r="P14516">
        <v>0</v>
      </c>
      <c r="Q14516">
        <v>0</v>
      </c>
      <c r="R14516">
        <v>1</v>
      </c>
      <c r="S14516">
        <v>0</v>
      </c>
      <c r="T14516">
        <v>0</v>
      </c>
      <c r="U14516">
        <v>0</v>
      </c>
      <c r="V14516">
        <v>0</v>
      </c>
      <c r="W14516">
        <v>0</v>
      </c>
      <c r="X14516">
        <v>0</v>
      </c>
    </row>
    <row r="14517" spans="1:24" x14ac:dyDescent="0.3">
      <c r="A14517">
        <v>14515</v>
      </c>
      <c r="B14517" t="s">
        <v>724</v>
      </c>
      <c r="C14517" s="4">
        <v>43947</v>
      </c>
      <c r="D14517">
        <v>3</v>
      </c>
      <c r="E14517">
        <v>42</v>
      </c>
      <c r="F14517">
        <v>103</v>
      </c>
      <c r="G14517">
        <v>1</v>
      </c>
      <c r="H14517">
        <v>11</v>
      </c>
      <c r="I14517">
        <v>35</v>
      </c>
      <c r="J14517">
        <v>2217</v>
      </c>
      <c r="K14517">
        <v>13126</v>
      </c>
      <c r="L14517">
        <v>22816</v>
      </c>
      <c r="M14517">
        <v>0</v>
      </c>
      <c r="N14517">
        <v>0</v>
      </c>
      <c r="O14517">
        <v>0</v>
      </c>
      <c r="P14517">
        <v>0</v>
      </c>
      <c r="Q14517">
        <v>0</v>
      </c>
      <c r="R14517">
        <v>1</v>
      </c>
      <c r="S14517">
        <v>0</v>
      </c>
      <c r="T14517">
        <v>0</v>
      </c>
      <c r="U14517">
        <v>0</v>
      </c>
      <c r="V14517">
        <v>0</v>
      </c>
      <c r="W14517">
        <v>0</v>
      </c>
      <c r="X14517">
        <v>0</v>
      </c>
    </row>
    <row r="14518" spans="1:24" x14ac:dyDescent="0.3">
      <c r="A14518">
        <v>14516</v>
      </c>
      <c r="B14518" t="s">
        <v>724</v>
      </c>
      <c r="C14518" s="4">
        <v>43948</v>
      </c>
      <c r="D14518">
        <v>15</v>
      </c>
      <c r="E14518">
        <v>44</v>
      </c>
      <c r="F14518">
        <v>118</v>
      </c>
      <c r="G14518">
        <v>2</v>
      </c>
      <c r="H14518">
        <v>13</v>
      </c>
      <c r="I14518">
        <v>37</v>
      </c>
      <c r="J14518">
        <v>2287</v>
      </c>
      <c r="K14518">
        <v>14462</v>
      </c>
      <c r="L14518">
        <v>25103</v>
      </c>
      <c r="M14518">
        <v>0</v>
      </c>
      <c r="N14518">
        <v>0</v>
      </c>
      <c r="O14518">
        <v>0</v>
      </c>
      <c r="P14518">
        <v>0</v>
      </c>
      <c r="Q14518">
        <v>0</v>
      </c>
      <c r="R14518">
        <v>1</v>
      </c>
      <c r="S14518">
        <v>0</v>
      </c>
      <c r="T14518">
        <v>0</v>
      </c>
      <c r="U14518">
        <v>0</v>
      </c>
      <c r="V14518">
        <v>0</v>
      </c>
      <c r="W14518">
        <v>0</v>
      </c>
      <c r="X14518">
        <v>0</v>
      </c>
    </row>
    <row r="14519" spans="1:24" x14ac:dyDescent="0.3">
      <c r="A14519">
        <v>14517</v>
      </c>
      <c r="B14519" t="s">
        <v>724</v>
      </c>
      <c r="C14519" s="4">
        <v>43949</v>
      </c>
      <c r="D14519">
        <v>0</v>
      </c>
      <c r="E14519">
        <v>39</v>
      </c>
      <c r="F14519">
        <v>118</v>
      </c>
      <c r="G14519">
        <v>1</v>
      </c>
      <c r="H14519">
        <v>8</v>
      </c>
      <c r="I14519">
        <v>38</v>
      </c>
      <c r="J14519">
        <v>1584</v>
      </c>
      <c r="K14519">
        <v>14939</v>
      </c>
      <c r="L14519">
        <v>26687</v>
      </c>
      <c r="M14519">
        <v>0</v>
      </c>
      <c r="N14519">
        <v>0</v>
      </c>
      <c r="O14519">
        <v>0</v>
      </c>
      <c r="P14519">
        <v>0</v>
      </c>
      <c r="Q14519">
        <v>0</v>
      </c>
      <c r="R14519">
        <v>1</v>
      </c>
      <c r="S14519">
        <v>0</v>
      </c>
      <c r="T14519">
        <v>0</v>
      </c>
      <c r="U14519">
        <v>0</v>
      </c>
      <c r="V14519">
        <v>0</v>
      </c>
      <c r="W14519">
        <v>0</v>
      </c>
      <c r="X14519">
        <v>0</v>
      </c>
    </row>
    <row r="14520" spans="1:24" x14ac:dyDescent="0.3">
      <c r="A14520">
        <v>14518</v>
      </c>
      <c r="B14520" t="s">
        <v>724</v>
      </c>
      <c r="C14520" s="4">
        <v>43950</v>
      </c>
      <c r="D14520">
        <v>7</v>
      </c>
      <c r="E14520">
        <v>42</v>
      </c>
      <c r="F14520">
        <v>125</v>
      </c>
      <c r="G14520">
        <v>1</v>
      </c>
      <c r="H14520">
        <v>7</v>
      </c>
      <c r="I14520">
        <v>39</v>
      </c>
      <c r="J14520">
        <v>2421</v>
      </c>
      <c r="K14520">
        <v>15333</v>
      </c>
      <c r="L14520">
        <v>29108</v>
      </c>
      <c r="M14520">
        <v>0</v>
      </c>
      <c r="N14520">
        <v>0</v>
      </c>
      <c r="O14520">
        <v>0</v>
      </c>
      <c r="P14520">
        <v>0</v>
      </c>
      <c r="Q14520">
        <v>0</v>
      </c>
      <c r="R14520">
        <v>1</v>
      </c>
      <c r="S14520">
        <v>0</v>
      </c>
      <c r="T14520">
        <v>0</v>
      </c>
      <c r="U14520">
        <v>0</v>
      </c>
      <c r="V14520">
        <v>0</v>
      </c>
      <c r="W14520">
        <v>0</v>
      </c>
      <c r="X14520">
        <v>0</v>
      </c>
    </row>
    <row r="14521" spans="1:24" x14ac:dyDescent="0.3">
      <c r="A14521">
        <v>14519</v>
      </c>
      <c r="B14521" t="s">
        <v>724</v>
      </c>
      <c r="C14521" s="4">
        <v>43951</v>
      </c>
      <c r="D14521">
        <v>18</v>
      </c>
      <c r="E14521">
        <v>54</v>
      </c>
      <c r="F14521">
        <v>143</v>
      </c>
      <c r="G14521">
        <v>2</v>
      </c>
      <c r="H14521">
        <v>8</v>
      </c>
      <c r="I14521">
        <v>41</v>
      </c>
      <c r="J14521">
        <v>2588</v>
      </c>
      <c r="K14521">
        <v>15712</v>
      </c>
      <c r="L14521">
        <v>31696</v>
      </c>
      <c r="M14521">
        <v>0</v>
      </c>
      <c r="N14521">
        <v>0</v>
      </c>
      <c r="O14521">
        <v>0</v>
      </c>
      <c r="P14521">
        <v>0</v>
      </c>
      <c r="Q14521">
        <v>0</v>
      </c>
      <c r="R14521">
        <v>1</v>
      </c>
      <c r="S14521">
        <v>0</v>
      </c>
      <c r="T14521">
        <v>0</v>
      </c>
      <c r="U14521">
        <v>0</v>
      </c>
      <c r="V14521">
        <v>0</v>
      </c>
      <c r="W14521">
        <v>0</v>
      </c>
      <c r="X14521">
        <v>0</v>
      </c>
    </row>
    <row r="14522" spans="1:24" x14ac:dyDescent="0.3">
      <c r="A14522">
        <v>14520</v>
      </c>
      <c r="B14522" t="s">
        <v>724</v>
      </c>
      <c r="C14522" s="4">
        <v>43952</v>
      </c>
      <c r="D14522">
        <v>11</v>
      </c>
      <c r="E14522">
        <v>60</v>
      </c>
      <c r="F14522">
        <v>154</v>
      </c>
      <c r="G14522">
        <v>14</v>
      </c>
      <c r="H14522">
        <v>22</v>
      </c>
      <c r="I14522">
        <v>55</v>
      </c>
      <c r="J14522">
        <v>2437</v>
      </c>
      <c r="K14522">
        <v>15675</v>
      </c>
      <c r="L14522">
        <v>34133</v>
      </c>
      <c r="M14522">
        <v>0</v>
      </c>
      <c r="N14522">
        <v>0</v>
      </c>
      <c r="O14522">
        <v>0</v>
      </c>
      <c r="P14522">
        <v>0</v>
      </c>
      <c r="Q14522">
        <v>0</v>
      </c>
      <c r="R14522">
        <v>1</v>
      </c>
      <c r="S14522">
        <v>0</v>
      </c>
      <c r="T14522">
        <v>0</v>
      </c>
      <c r="U14522">
        <v>0</v>
      </c>
      <c r="V14522">
        <v>0</v>
      </c>
      <c r="W14522">
        <v>0</v>
      </c>
      <c r="X14522">
        <v>0</v>
      </c>
    </row>
    <row r="14523" spans="1:24" x14ac:dyDescent="0.3">
      <c r="A14523">
        <v>14521</v>
      </c>
      <c r="B14523" t="s">
        <v>724</v>
      </c>
      <c r="C14523" s="4">
        <v>43953</v>
      </c>
      <c r="D14523">
        <v>6</v>
      </c>
      <c r="E14523">
        <v>60</v>
      </c>
      <c r="F14523">
        <v>160</v>
      </c>
      <c r="G14523">
        <v>1</v>
      </c>
      <c r="H14523">
        <v>22</v>
      </c>
      <c r="I14523">
        <v>56</v>
      </c>
      <c r="J14523">
        <v>2460</v>
      </c>
      <c r="K14523">
        <v>15994</v>
      </c>
      <c r="L14523">
        <v>36593</v>
      </c>
      <c r="M14523">
        <v>0</v>
      </c>
      <c r="N14523">
        <v>0</v>
      </c>
      <c r="O14523">
        <v>0</v>
      </c>
      <c r="P14523">
        <v>0</v>
      </c>
      <c r="Q14523">
        <v>0</v>
      </c>
      <c r="R14523">
        <v>1</v>
      </c>
      <c r="S14523">
        <v>0</v>
      </c>
      <c r="T14523">
        <v>0</v>
      </c>
      <c r="U14523">
        <v>0</v>
      </c>
      <c r="V14523">
        <v>0</v>
      </c>
      <c r="W14523">
        <v>0</v>
      </c>
      <c r="X14523">
        <v>0</v>
      </c>
    </row>
    <row r="14524" spans="1:24" x14ac:dyDescent="0.3">
      <c r="A14524">
        <v>14522</v>
      </c>
      <c r="B14524" t="s">
        <v>724</v>
      </c>
      <c r="C14524" s="4">
        <v>43954</v>
      </c>
      <c r="D14524">
        <v>2</v>
      </c>
      <c r="E14524">
        <v>59</v>
      </c>
      <c r="F14524">
        <v>162</v>
      </c>
      <c r="G14524">
        <v>4</v>
      </c>
      <c r="H14524">
        <v>25</v>
      </c>
      <c r="I14524">
        <v>60</v>
      </c>
      <c r="J14524">
        <v>2065</v>
      </c>
      <c r="K14524">
        <v>15842</v>
      </c>
      <c r="L14524">
        <v>38658</v>
      </c>
      <c r="M14524">
        <v>0</v>
      </c>
      <c r="N14524">
        <v>0</v>
      </c>
      <c r="O14524">
        <v>0</v>
      </c>
      <c r="P14524">
        <v>0</v>
      </c>
      <c r="Q14524">
        <v>0</v>
      </c>
      <c r="R14524">
        <v>1</v>
      </c>
      <c r="S14524">
        <v>0</v>
      </c>
      <c r="T14524">
        <v>0</v>
      </c>
      <c r="U14524">
        <v>0</v>
      </c>
      <c r="V14524">
        <v>0</v>
      </c>
      <c r="W14524">
        <v>0</v>
      </c>
      <c r="X14524">
        <v>0</v>
      </c>
    </row>
    <row r="14525" spans="1:24" x14ac:dyDescent="0.3">
      <c r="A14525">
        <v>14523</v>
      </c>
      <c r="B14525" t="s">
        <v>724</v>
      </c>
      <c r="C14525" s="4">
        <v>43955</v>
      </c>
      <c r="D14525">
        <v>7</v>
      </c>
      <c r="E14525">
        <v>51</v>
      </c>
      <c r="F14525">
        <v>169</v>
      </c>
      <c r="G14525">
        <v>0</v>
      </c>
      <c r="H14525">
        <v>23</v>
      </c>
      <c r="I14525">
        <v>60</v>
      </c>
      <c r="J14525">
        <v>2470</v>
      </c>
      <c r="K14525">
        <v>16025</v>
      </c>
      <c r="L14525">
        <v>41128</v>
      </c>
      <c r="M14525">
        <v>0</v>
      </c>
      <c r="N14525">
        <v>0</v>
      </c>
      <c r="O14525">
        <v>0</v>
      </c>
      <c r="P14525">
        <v>0</v>
      </c>
      <c r="Q14525">
        <v>0</v>
      </c>
      <c r="R14525">
        <v>1</v>
      </c>
      <c r="S14525">
        <v>0</v>
      </c>
      <c r="T14525">
        <v>0</v>
      </c>
      <c r="U14525">
        <v>0</v>
      </c>
      <c r="V14525">
        <v>0</v>
      </c>
      <c r="W14525">
        <v>0</v>
      </c>
      <c r="X14525">
        <v>0</v>
      </c>
    </row>
    <row r="14526" spans="1:24" x14ac:dyDescent="0.3">
      <c r="A14526">
        <v>14524</v>
      </c>
      <c r="B14526" t="s">
        <v>724</v>
      </c>
      <c r="C14526" s="4">
        <v>43956</v>
      </c>
      <c r="D14526">
        <v>8</v>
      </c>
      <c r="E14526">
        <v>59</v>
      </c>
      <c r="F14526">
        <v>177</v>
      </c>
      <c r="G14526">
        <v>0</v>
      </c>
      <c r="H14526">
        <v>22</v>
      </c>
      <c r="I14526">
        <v>60</v>
      </c>
      <c r="J14526">
        <v>3535</v>
      </c>
      <c r="K14526">
        <v>17976</v>
      </c>
      <c r="L14526">
        <v>44663</v>
      </c>
      <c r="M14526">
        <v>0</v>
      </c>
      <c r="N14526">
        <v>0</v>
      </c>
      <c r="O14526">
        <v>0</v>
      </c>
      <c r="P14526">
        <v>1</v>
      </c>
      <c r="Q14526">
        <v>1</v>
      </c>
      <c r="R14526">
        <v>2</v>
      </c>
      <c r="S14526">
        <v>0</v>
      </c>
      <c r="T14526">
        <v>0</v>
      </c>
      <c r="U14526">
        <v>0</v>
      </c>
      <c r="V14526">
        <v>0</v>
      </c>
      <c r="W14526">
        <v>0</v>
      </c>
      <c r="X14526">
        <v>0</v>
      </c>
    </row>
    <row r="14527" spans="1:24" x14ac:dyDescent="0.3">
      <c r="A14527">
        <v>14525</v>
      </c>
      <c r="B14527" t="s">
        <v>724</v>
      </c>
      <c r="C14527" s="4">
        <v>43957</v>
      </c>
      <c r="D14527">
        <v>28</v>
      </c>
      <c r="E14527">
        <v>80</v>
      </c>
      <c r="F14527">
        <v>205</v>
      </c>
      <c r="G14527">
        <v>1</v>
      </c>
      <c r="H14527">
        <v>22</v>
      </c>
      <c r="I14527">
        <v>61</v>
      </c>
      <c r="J14527">
        <v>2791</v>
      </c>
      <c r="K14527">
        <v>18346</v>
      </c>
      <c r="L14527">
        <v>47454</v>
      </c>
      <c r="M14527">
        <v>0</v>
      </c>
      <c r="N14527">
        <v>0</v>
      </c>
      <c r="O14527">
        <v>0</v>
      </c>
      <c r="P14527">
        <v>0</v>
      </c>
      <c r="Q14527">
        <v>1</v>
      </c>
      <c r="R14527">
        <v>2</v>
      </c>
      <c r="S14527">
        <v>0</v>
      </c>
      <c r="T14527">
        <v>0</v>
      </c>
      <c r="U14527">
        <v>0</v>
      </c>
      <c r="V14527">
        <v>0</v>
      </c>
      <c r="W14527">
        <v>0</v>
      </c>
      <c r="X14527">
        <v>0</v>
      </c>
    </row>
    <row r="14528" spans="1:24" x14ac:dyDescent="0.3">
      <c r="A14528">
        <v>14526</v>
      </c>
      <c r="B14528" t="s">
        <v>724</v>
      </c>
      <c r="C14528" s="4">
        <v>43958</v>
      </c>
      <c r="D14528">
        <v>14</v>
      </c>
      <c r="E14528">
        <v>76</v>
      </c>
      <c r="F14528">
        <v>219</v>
      </c>
      <c r="G14528">
        <v>1</v>
      </c>
      <c r="H14528">
        <v>21</v>
      </c>
      <c r="I14528">
        <v>62</v>
      </c>
      <c r="J14528">
        <v>3060</v>
      </c>
      <c r="K14528">
        <v>18818</v>
      </c>
      <c r="L14528">
        <v>50514</v>
      </c>
      <c r="M14528">
        <v>0</v>
      </c>
      <c r="N14528">
        <v>0</v>
      </c>
      <c r="O14528">
        <v>0</v>
      </c>
      <c r="P14528">
        <v>0</v>
      </c>
      <c r="Q14528">
        <v>1</v>
      </c>
      <c r="R14528">
        <v>2</v>
      </c>
      <c r="S14528">
        <v>0</v>
      </c>
      <c r="T14528">
        <v>0</v>
      </c>
      <c r="U14528">
        <v>0</v>
      </c>
      <c r="V14528">
        <v>0</v>
      </c>
      <c r="W14528">
        <v>0</v>
      </c>
      <c r="X14528">
        <v>0</v>
      </c>
    </row>
    <row r="14529" spans="1:24" x14ac:dyDescent="0.3">
      <c r="A14529">
        <v>14527</v>
      </c>
      <c r="B14529" t="s">
        <v>724</v>
      </c>
      <c r="C14529" s="4">
        <v>43959</v>
      </c>
      <c r="D14529">
        <v>51</v>
      </c>
      <c r="E14529">
        <v>116</v>
      </c>
      <c r="F14529">
        <v>270</v>
      </c>
      <c r="G14529">
        <v>1</v>
      </c>
      <c r="H14529">
        <v>8</v>
      </c>
      <c r="I14529">
        <v>63</v>
      </c>
      <c r="J14529">
        <v>2460</v>
      </c>
      <c r="K14529">
        <v>18841</v>
      </c>
      <c r="L14529">
        <v>52974</v>
      </c>
      <c r="M14529">
        <v>0</v>
      </c>
      <c r="N14529">
        <v>0</v>
      </c>
      <c r="O14529">
        <v>0</v>
      </c>
      <c r="P14529">
        <v>0</v>
      </c>
      <c r="Q14529">
        <v>1</v>
      </c>
      <c r="R14529">
        <v>2</v>
      </c>
      <c r="S14529">
        <v>0</v>
      </c>
      <c r="T14529">
        <v>0</v>
      </c>
      <c r="U14529">
        <v>0</v>
      </c>
      <c r="V14529">
        <v>0</v>
      </c>
      <c r="W14529">
        <v>0</v>
      </c>
      <c r="X14529">
        <v>0</v>
      </c>
    </row>
    <row r="14530" spans="1:24" x14ac:dyDescent="0.3">
      <c r="A14530">
        <v>14528</v>
      </c>
      <c r="B14530" t="s">
        <v>724</v>
      </c>
      <c r="C14530" s="4">
        <v>43960</v>
      </c>
      <c r="D14530">
        <v>82</v>
      </c>
      <c r="E14530">
        <v>192</v>
      </c>
      <c r="F14530">
        <v>352</v>
      </c>
      <c r="G14530">
        <v>5</v>
      </c>
      <c r="H14530">
        <v>12</v>
      </c>
      <c r="I14530">
        <v>68</v>
      </c>
      <c r="J14530">
        <v>3348</v>
      </c>
      <c r="K14530">
        <v>19729</v>
      </c>
      <c r="L14530">
        <v>56322</v>
      </c>
      <c r="M14530">
        <v>0</v>
      </c>
      <c r="N14530">
        <v>0</v>
      </c>
      <c r="O14530">
        <v>0</v>
      </c>
      <c r="P14530">
        <v>1</v>
      </c>
      <c r="Q14530">
        <v>2</v>
      </c>
      <c r="R14530">
        <v>3</v>
      </c>
      <c r="S14530">
        <v>0</v>
      </c>
      <c r="T14530">
        <v>0</v>
      </c>
      <c r="U14530">
        <v>0</v>
      </c>
      <c r="V14530">
        <v>0</v>
      </c>
      <c r="W14530">
        <v>0</v>
      </c>
      <c r="X14530">
        <v>0</v>
      </c>
    </row>
    <row r="14531" spans="1:24" x14ac:dyDescent="0.3">
      <c r="A14531">
        <v>14529</v>
      </c>
      <c r="B14531" t="s">
        <v>724</v>
      </c>
      <c r="C14531" s="4">
        <v>43961</v>
      </c>
      <c r="D14531">
        <v>25</v>
      </c>
      <c r="E14531">
        <v>215</v>
      </c>
      <c r="F14531">
        <v>377</v>
      </c>
      <c r="G14531">
        <v>0</v>
      </c>
      <c r="H14531">
        <v>8</v>
      </c>
      <c r="I14531">
        <v>68</v>
      </c>
      <c r="J14531">
        <v>3458</v>
      </c>
      <c r="K14531">
        <v>21122</v>
      </c>
      <c r="L14531">
        <v>59780</v>
      </c>
      <c r="M14531">
        <v>0</v>
      </c>
      <c r="N14531">
        <v>0</v>
      </c>
      <c r="O14531">
        <v>0</v>
      </c>
      <c r="P14531">
        <v>0</v>
      </c>
      <c r="Q14531">
        <v>2</v>
      </c>
      <c r="R14531">
        <v>3</v>
      </c>
      <c r="S14531">
        <v>0</v>
      </c>
      <c r="T14531">
        <v>0</v>
      </c>
      <c r="U14531">
        <v>0</v>
      </c>
      <c r="V14531">
        <v>0</v>
      </c>
      <c r="W14531">
        <v>0</v>
      </c>
      <c r="X14531">
        <v>0</v>
      </c>
    </row>
    <row r="14532" spans="1:24" x14ac:dyDescent="0.3">
      <c r="A14532">
        <v>14530</v>
      </c>
      <c r="B14532" t="s">
        <v>724</v>
      </c>
      <c r="C14532" s="4">
        <v>43962</v>
      </c>
      <c r="D14532">
        <v>38</v>
      </c>
      <c r="E14532">
        <v>246</v>
      </c>
      <c r="F14532">
        <v>415</v>
      </c>
      <c r="G14532">
        <v>17</v>
      </c>
      <c r="H14532">
        <v>25</v>
      </c>
      <c r="I14532">
        <v>85</v>
      </c>
      <c r="J14532">
        <v>3698</v>
      </c>
      <c r="K14532">
        <v>22350</v>
      </c>
      <c r="L14532">
        <v>63478</v>
      </c>
      <c r="M14532">
        <v>0</v>
      </c>
      <c r="N14532">
        <v>0</v>
      </c>
      <c r="O14532">
        <v>0</v>
      </c>
      <c r="P14532">
        <v>0</v>
      </c>
      <c r="Q14532">
        <v>2</v>
      </c>
      <c r="R14532">
        <v>3</v>
      </c>
      <c r="S14532">
        <v>0</v>
      </c>
      <c r="T14532">
        <v>0</v>
      </c>
      <c r="U14532">
        <v>0</v>
      </c>
      <c r="V14532">
        <v>0</v>
      </c>
      <c r="W14532">
        <v>0</v>
      </c>
      <c r="X14532">
        <v>0</v>
      </c>
    </row>
    <row r="14533" spans="1:24" x14ac:dyDescent="0.3">
      <c r="A14533">
        <v>14531</v>
      </c>
      <c r="B14533" t="s">
        <v>724</v>
      </c>
      <c r="C14533" s="4">
        <v>43963</v>
      </c>
      <c r="D14533">
        <v>22</v>
      </c>
      <c r="E14533">
        <v>260</v>
      </c>
      <c r="F14533">
        <v>437</v>
      </c>
      <c r="G14533">
        <v>31</v>
      </c>
      <c r="H14533">
        <v>56</v>
      </c>
      <c r="I14533">
        <v>116</v>
      </c>
      <c r="J14533">
        <v>4579</v>
      </c>
      <c r="K14533">
        <v>23394</v>
      </c>
      <c r="L14533">
        <v>68057</v>
      </c>
      <c r="M14533">
        <v>0</v>
      </c>
      <c r="N14533">
        <v>0</v>
      </c>
      <c r="O14533">
        <v>0</v>
      </c>
      <c r="P14533">
        <v>0</v>
      </c>
      <c r="Q14533">
        <v>1</v>
      </c>
      <c r="R14533">
        <v>3</v>
      </c>
      <c r="S14533">
        <v>0</v>
      </c>
      <c r="T14533">
        <v>0</v>
      </c>
      <c r="U14533">
        <v>0</v>
      </c>
      <c r="V14533">
        <v>0</v>
      </c>
      <c r="W14533">
        <v>0</v>
      </c>
      <c r="X14533">
        <v>0</v>
      </c>
    </row>
    <row r="14534" spans="1:24" x14ac:dyDescent="0.3">
      <c r="A14534">
        <v>14532</v>
      </c>
      <c r="B14534" t="s">
        <v>724</v>
      </c>
      <c r="C14534" s="4">
        <v>43964</v>
      </c>
      <c r="D14534">
        <v>101</v>
      </c>
      <c r="E14534">
        <v>333</v>
      </c>
      <c r="F14534">
        <v>538</v>
      </c>
      <c r="G14534">
        <v>27</v>
      </c>
      <c r="H14534">
        <v>82</v>
      </c>
      <c r="I14534">
        <v>143</v>
      </c>
      <c r="J14534">
        <v>4699</v>
      </c>
      <c r="K14534">
        <v>25302</v>
      </c>
      <c r="L14534">
        <v>72756</v>
      </c>
      <c r="M14534">
        <v>0</v>
      </c>
      <c r="N14534">
        <v>0</v>
      </c>
      <c r="O14534">
        <v>0</v>
      </c>
      <c r="P14534">
        <v>0</v>
      </c>
      <c r="Q14534">
        <v>1</v>
      </c>
      <c r="R14534">
        <v>3</v>
      </c>
      <c r="S14534">
        <v>0</v>
      </c>
      <c r="T14534">
        <v>0</v>
      </c>
      <c r="U14534">
        <v>0</v>
      </c>
      <c r="V14534">
        <v>0</v>
      </c>
      <c r="W14534">
        <v>0</v>
      </c>
      <c r="X14534">
        <v>0</v>
      </c>
    </row>
    <row r="14535" spans="1:24" x14ac:dyDescent="0.3">
      <c r="A14535">
        <v>14533</v>
      </c>
      <c r="B14535" t="s">
        <v>724</v>
      </c>
      <c r="C14535" s="4">
        <v>43965</v>
      </c>
      <c r="D14535">
        <v>134</v>
      </c>
      <c r="E14535">
        <v>453</v>
      </c>
      <c r="F14535">
        <v>672</v>
      </c>
      <c r="G14535">
        <v>15</v>
      </c>
      <c r="H14535">
        <v>96</v>
      </c>
      <c r="I14535">
        <v>158</v>
      </c>
      <c r="J14535">
        <v>4394</v>
      </c>
      <c r="K14535">
        <v>26636</v>
      </c>
      <c r="L14535">
        <v>77150</v>
      </c>
      <c r="M14535">
        <v>0</v>
      </c>
      <c r="N14535">
        <v>0</v>
      </c>
      <c r="O14535">
        <v>0</v>
      </c>
      <c r="P14535">
        <v>0</v>
      </c>
      <c r="Q14535">
        <v>1</v>
      </c>
      <c r="R14535">
        <v>3</v>
      </c>
      <c r="S14535">
        <v>0</v>
      </c>
      <c r="T14535">
        <v>0</v>
      </c>
      <c r="U14535">
        <v>0</v>
      </c>
      <c r="V14535">
        <v>0</v>
      </c>
      <c r="W14535">
        <v>0</v>
      </c>
      <c r="X14535">
        <v>0</v>
      </c>
    </row>
    <row r="14536" spans="1:24" x14ac:dyDescent="0.3">
      <c r="A14536">
        <v>14534</v>
      </c>
      <c r="B14536" t="s">
        <v>724</v>
      </c>
      <c r="C14536" s="4">
        <v>43966</v>
      </c>
      <c r="D14536">
        <v>65</v>
      </c>
      <c r="E14536">
        <v>467</v>
      </c>
      <c r="F14536">
        <v>737</v>
      </c>
      <c r="G14536">
        <v>8</v>
      </c>
      <c r="H14536">
        <v>103</v>
      </c>
      <c r="I14536">
        <v>166</v>
      </c>
      <c r="J14536">
        <v>4769</v>
      </c>
      <c r="K14536">
        <v>28945</v>
      </c>
      <c r="L14536">
        <v>81919</v>
      </c>
      <c r="M14536">
        <v>0</v>
      </c>
      <c r="N14536">
        <v>0</v>
      </c>
      <c r="O14536">
        <v>0</v>
      </c>
      <c r="P14536">
        <v>0</v>
      </c>
      <c r="Q14536">
        <v>1</v>
      </c>
      <c r="R14536">
        <v>3</v>
      </c>
      <c r="S14536">
        <v>0</v>
      </c>
      <c r="T14536">
        <v>0</v>
      </c>
      <c r="U14536">
        <v>0</v>
      </c>
      <c r="V14536">
        <v>0</v>
      </c>
      <c r="W14536">
        <v>0</v>
      </c>
      <c r="X14536">
        <v>0</v>
      </c>
    </row>
    <row r="14537" spans="1:24" x14ac:dyDescent="0.3">
      <c r="A14537">
        <v>14535</v>
      </c>
      <c r="B14537" t="s">
        <v>724</v>
      </c>
      <c r="C14537" s="4">
        <v>43967</v>
      </c>
      <c r="D14537">
        <v>0</v>
      </c>
      <c r="E14537">
        <v>385</v>
      </c>
      <c r="F14537">
        <v>737</v>
      </c>
      <c r="G14537">
        <v>30</v>
      </c>
      <c r="H14537">
        <v>128</v>
      </c>
      <c r="I14537">
        <v>196</v>
      </c>
      <c r="J14537">
        <v>4221</v>
      </c>
      <c r="K14537">
        <v>29818</v>
      </c>
      <c r="L14537">
        <v>86140</v>
      </c>
      <c r="M14537">
        <v>0</v>
      </c>
      <c r="N14537">
        <v>0</v>
      </c>
      <c r="O14537">
        <v>0</v>
      </c>
      <c r="P14537">
        <v>0</v>
      </c>
      <c r="Q14537">
        <v>0</v>
      </c>
      <c r="R14537">
        <v>3</v>
      </c>
      <c r="S14537">
        <v>0</v>
      </c>
      <c r="T14537">
        <v>0</v>
      </c>
      <c r="U14537">
        <v>0</v>
      </c>
      <c r="V14537">
        <v>0</v>
      </c>
      <c r="W14537">
        <v>0</v>
      </c>
      <c r="X14537">
        <v>0</v>
      </c>
    </row>
    <row r="14538" spans="1:24" x14ac:dyDescent="0.3">
      <c r="A14538">
        <v>14536</v>
      </c>
      <c r="B14538" t="s">
        <v>724</v>
      </c>
      <c r="C14538" s="4">
        <v>43968</v>
      </c>
      <c r="D14538">
        <v>91</v>
      </c>
      <c r="E14538">
        <v>451</v>
      </c>
      <c r="F14538">
        <v>828</v>
      </c>
      <c r="G14538">
        <v>24</v>
      </c>
      <c r="H14538">
        <v>152</v>
      </c>
      <c r="I14538">
        <v>220</v>
      </c>
      <c r="J14538">
        <v>5083</v>
      </c>
      <c r="K14538">
        <v>31443</v>
      </c>
      <c r="L14538">
        <v>91223</v>
      </c>
      <c r="M14538">
        <v>0</v>
      </c>
      <c r="N14538">
        <v>0</v>
      </c>
      <c r="O14538">
        <v>0</v>
      </c>
      <c r="P14538">
        <v>1</v>
      </c>
      <c r="Q14538">
        <v>1</v>
      </c>
      <c r="R14538">
        <v>4</v>
      </c>
      <c r="S14538">
        <v>0</v>
      </c>
      <c r="T14538">
        <v>0</v>
      </c>
      <c r="U14538">
        <v>0</v>
      </c>
      <c r="V14538">
        <v>0</v>
      </c>
      <c r="W14538">
        <v>0</v>
      </c>
      <c r="X14538">
        <v>0</v>
      </c>
    </row>
    <row r="14539" spans="1:24" x14ac:dyDescent="0.3">
      <c r="A14539">
        <v>14537</v>
      </c>
      <c r="B14539" t="s">
        <v>724</v>
      </c>
      <c r="C14539" s="4">
        <v>43969</v>
      </c>
      <c r="D14539">
        <v>48</v>
      </c>
      <c r="E14539">
        <v>461</v>
      </c>
      <c r="F14539">
        <v>876</v>
      </c>
      <c r="G14539">
        <v>57</v>
      </c>
      <c r="H14539">
        <v>192</v>
      </c>
      <c r="I14539">
        <v>277</v>
      </c>
      <c r="J14539">
        <v>4543</v>
      </c>
      <c r="K14539">
        <v>32288</v>
      </c>
      <c r="L14539">
        <v>95766</v>
      </c>
      <c r="M14539">
        <v>0</v>
      </c>
      <c r="N14539">
        <v>0</v>
      </c>
      <c r="O14539">
        <v>0</v>
      </c>
      <c r="P14539">
        <v>0</v>
      </c>
      <c r="Q14539">
        <v>1</v>
      </c>
      <c r="R14539">
        <v>4</v>
      </c>
      <c r="S14539">
        <v>0</v>
      </c>
      <c r="T14539">
        <v>0</v>
      </c>
      <c r="U14539">
        <v>0</v>
      </c>
      <c r="V14539">
        <v>0</v>
      </c>
      <c r="W14539">
        <v>0</v>
      </c>
      <c r="X14539">
        <v>0</v>
      </c>
    </row>
    <row r="14540" spans="1:24" x14ac:dyDescent="0.3">
      <c r="A14540">
        <v>14538</v>
      </c>
      <c r="B14540" t="s">
        <v>724</v>
      </c>
      <c r="C14540" s="4">
        <v>43970</v>
      </c>
      <c r="D14540">
        <v>102</v>
      </c>
      <c r="E14540">
        <v>541</v>
      </c>
      <c r="F14540">
        <v>978</v>
      </c>
      <c r="G14540">
        <v>30</v>
      </c>
      <c r="H14540">
        <v>191</v>
      </c>
      <c r="I14540">
        <v>307</v>
      </c>
      <c r="J14540">
        <v>4536</v>
      </c>
      <c r="K14540">
        <v>32245</v>
      </c>
      <c r="L14540">
        <v>100302</v>
      </c>
      <c r="M14540">
        <v>0</v>
      </c>
      <c r="N14540">
        <v>0</v>
      </c>
      <c r="O14540">
        <v>0</v>
      </c>
      <c r="P14540">
        <v>1</v>
      </c>
      <c r="Q14540">
        <v>2</v>
      </c>
      <c r="R14540">
        <v>5</v>
      </c>
      <c r="S14540">
        <v>0</v>
      </c>
      <c r="T14540">
        <v>0</v>
      </c>
      <c r="U14540">
        <v>0</v>
      </c>
      <c r="V14540">
        <v>0</v>
      </c>
      <c r="W14540">
        <v>0</v>
      </c>
      <c r="X14540">
        <v>0</v>
      </c>
    </row>
    <row r="14541" spans="1:24" x14ac:dyDescent="0.3">
      <c r="A14541">
        <v>14539</v>
      </c>
      <c r="B14541" t="s">
        <v>724</v>
      </c>
      <c r="C14541" s="4">
        <v>43971</v>
      </c>
      <c r="D14541">
        <v>74</v>
      </c>
      <c r="E14541">
        <v>514</v>
      </c>
      <c r="F14541">
        <v>1052</v>
      </c>
      <c r="G14541">
        <v>36</v>
      </c>
      <c r="H14541">
        <v>200</v>
      </c>
      <c r="I14541">
        <v>343</v>
      </c>
      <c r="J14541">
        <v>5612</v>
      </c>
      <c r="K14541">
        <v>33158</v>
      </c>
      <c r="L14541">
        <v>105914</v>
      </c>
      <c r="M14541">
        <v>0</v>
      </c>
      <c r="N14541">
        <v>0</v>
      </c>
      <c r="O14541">
        <v>0</v>
      </c>
      <c r="P14541">
        <v>1</v>
      </c>
      <c r="Q14541">
        <v>3</v>
      </c>
      <c r="R14541">
        <v>6</v>
      </c>
      <c r="S14541">
        <v>0</v>
      </c>
      <c r="T14541">
        <v>0</v>
      </c>
      <c r="U14541">
        <v>0</v>
      </c>
      <c r="V14541">
        <v>0</v>
      </c>
      <c r="W14541">
        <v>0</v>
      </c>
      <c r="X14541">
        <v>0</v>
      </c>
    </row>
    <row r="14542" spans="1:24" x14ac:dyDescent="0.3">
      <c r="A14542">
        <v>14540</v>
      </c>
      <c r="B14542" t="s">
        <v>724</v>
      </c>
      <c r="C14542" s="4">
        <v>43972</v>
      </c>
      <c r="D14542">
        <v>51</v>
      </c>
      <c r="E14542">
        <v>431</v>
      </c>
      <c r="F14542">
        <v>1103</v>
      </c>
      <c r="G14542">
        <v>50</v>
      </c>
      <c r="H14542">
        <v>235</v>
      </c>
      <c r="I14542">
        <v>393</v>
      </c>
      <c r="J14542">
        <v>2518</v>
      </c>
      <c r="K14542">
        <v>31282</v>
      </c>
      <c r="L14542">
        <v>108432</v>
      </c>
      <c r="M14542">
        <v>0</v>
      </c>
      <c r="N14542">
        <v>0</v>
      </c>
      <c r="O14542">
        <v>0</v>
      </c>
      <c r="P14542">
        <v>1</v>
      </c>
      <c r="Q14542">
        <v>4</v>
      </c>
      <c r="R14542">
        <v>7</v>
      </c>
      <c r="S14542">
        <v>0</v>
      </c>
      <c r="T14542">
        <v>0</v>
      </c>
      <c r="U14542">
        <v>0</v>
      </c>
      <c r="V14542">
        <v>0</v>
      </c>
      <c r="W14542">
        <v>0</v>
      </c>
      <c r="X14542">
        <v>0</v>
      </c>
    </row>
    <row r="14543" spans="1:24" x14ac:dyDescent="0.3">
      <c r="A14543">
        <v>14541</v>
      </c>
      <c r="B14543" t="s">
        <v>724</v>
      </c>
      <c r="C14543" s="4">
        <v>43973</v>
      </c>
      <c r="D14543">
        <v>86</v>
      </c>
      <c r="E14543">
        <v>452</v>
      </c>
      <c r="F14543">
        <v>1189</v>
      </c>
      <c r="G14543">
        <v>43</v>
      </c>
      <c r="H14543">
        <v>270</v>
      </c>
      <c r="I14543">
        <v>436</v>
      </c>
      <c r="J14543">
        <v>5005</v>
      </c>
      <c r="K14543">
        <v>31518</v>
      </c>
      <c r="L14543">
        <v>113437</v>
      </c>
      <c r="M14543">
        <v>0</v>
      </c>
      <c r="N14543">
        <v>0</v>
      </c>
      <c r="O14543">
        <v>0</v>
      </c>
      <c r="P14543">
        <v>0</v>
      </c>
      <c r="Q14543">
        <v>4</v>
      </c>
      <c r="R14543">
        <v>7</v>
      </c>
      <c r="S14543">
        <v>0</v>
      </c>
      <c r="T14543">
        <v>0</v>
      </c>
      <c r="U14543">
        <v>0</v>
      </c>
      <c r="V14543">
        <v>0</v>
      </c>
      <c r="W14543">
        <v>0</v>
      </c>
      <c r="X14543">
        <v>0</v>
      </c>
    </row>
    <row r="14544" spans="1:24" x14ac:dyDescent="0.3">
      <c r="A14544">
        <v>14542</v>
      </c>
      <c r="B14544" t="s">
        <v>724</v>
      </c>
      <c r="C14544" s="4">
        <v>43974</v>
      </c>
      <c r="D14544">
        <v>80</v>
      </c>
      <c r="E14544">
        <v>532</v>
      </c>
      <c r="F14544">
        <v>1269</v>
      </c>
      <c r="G14544">
        <v>61</v>
      </c>
      <c r="H14544">
        <v>301</v>
      </c>
      <c r="I14544">
        <v>497</v>
      </c>
      <c r="J14544">
        <v>5009</v>
      </c>
      <c r="K14544">
        <v>32306</v>
      </c>
      <c r="L14544">
        <v>118446</v>
      </c>
      <c r="M14544">
        <v>0</v>
      </c>
      <c r="N14544">
        <v>0</v>
      </c>
      <c r="O14544">
        <v>0</v>
      </c>
      <c r="P14544">
        <v>0</v>
      </c>
      <c r="Q14544">
        <v>4</v>
      </c>
      <c r="R14544">
        <v>7</v>
      </c>
      <c r="S14544">
        <v>0</v>
      </c>
      <c r="T14544">
        <v>0</v>
      </c>
      <c r="U14544">
        <v>0</v>
      </c>
      <c r="V14544">
        <v>0</v>
      </c>
      <c r="W14544">
        <v>0</v>
      </c>
      <c r="X14544">
        <v>0</v>
      </c>
    </row>
    <row r="14545" spans="1:24" x14ac:dyDescent="0.3">
      <c r="A14545">
        <v>14543</v>
      </c>
      <c r="B14545" t="s">
        <v>724</v>
      </c>
      <c r="C14545" s="4">
        <v>43975</v>
      </c>
      <c r="D14545">
        <v>67</v>
      </c>
      <c r="E14545">
        <v>508</v>
      </c>
      <c r="F14545">
        <v>1336</v>
      </c>
      <c r="G14545">
        <v>53</v>
      </c>
      <c r="H14545">
        <v>330</v>
      </c>
      <c r="I14545">
        <v>550</v>
      </c>
      <c r="J14545">
        <v>5388</v>
      </c>
      <c r="K14545">
        <v>32611</v>
      </c>
      <c r="L14545">
        <v>123834</v>
      </c>
      <c r="M14545">
        <v>0</v>
      </c>
      <c r="N14545">
        <v>0</v>
      </c>
      <c r="O14545">
        <v>0</v>
      </c>
      <c r="P14545">
        <v>0</v>
      </c>
      <c r="Q14545">
        <v>3</v>
      </c>
      <c r="R14545">
        <v>7</v>
      </c>
      <c r="S14545">
        <v>0</v>
      </c>
      <c r="T14545">
        <v>0</v>
      </c>
      <c r="U14545">
        <v>0</v>
      </c>
      <c r="V14545">
        <v>0</v>
      </c>
      <c r="W14545">
        <v>0</v>
      </c>
      <c r="X14545">
        <v>0</v>
      </c>
    </row>
    <row r="14546" spans="1:24" x14ac:dyDescent="0.3">
      <c r="A14546">
        <v>14544</v>
      </c>
      <c r="B14546" t="s">
        <v>724</v>
      </c>
      <c r="C14546" s="4">
        <v>43976</v>
      </c>
      <c r="D14546">
        <v>102</v>
      </c>
      <c r="E14546">
        <v>562</v>
      </c>
      <c r="F14546">
        <v>1438</v>
      </c>
      <c r="G14546">
        <v>99</v>
      </c>
      <c r="H14546">
        <v>372</v>
      </c>
      <c r="I14546">
        <v>649</v>
      </c>
      <c r="J14546">
        <v>3942</v>
      </c>
      <c r="K14546">
        <v>32010</v>
      </c>
      <c r="L14546">
        <v>127776</v>
      </c>
      <c r="M14546">
        <v>0</v>
      </c>
      <c r="N14546">
        <v>0</v>
      </c>
      <c r="O14546">
        <v>0</v>
      </c>
      <c r="P14546">
        <v>0</v>
      </c>
      <c r="Q14546">
        <v>3</v>
      </c>
      <c r="R14546">
        <v>7</v>
      </c>
      <c r="S14546">
        <v>0</v>
      </c>
      <c r="T14546">
        <v>0</v>
      </c>
      <c r="U14546">
        <v>0</v>
      </c>
      <c r="V14546">
        <v>0</v>
      </c>
      <c r="W14546">
        <v>0</v>
      </c>
      <c r="X14546">
        <v>0</v>
      </c>
    </row>
    <row r="14547" spans="1:24" x14ac:dyDescent="0.3">
      <c r="A14547">
        <v>14545</v>
      </c>
      <c r="B14547" t="s">
        <v>724</v>
      </c>
      <c r="C14547" s="4">
        <v>43977</v>
      </c>
      <c r="D14547">
        <v>79</v>
      </c>
      <c r="E14547">
        <v>539</v>
      </c>
      <c r="F14547">
        <v>1517</v>
      </c>
      <c r="G14547">
        <v>84</v>
      </c>
      <c r="H14547">
        <v>426</v>
      </c>
      <c r="I14547">
        <v>733</v>
      </c>
      <c r="J14547">
        <v>3819</v>
      </c>
      <c r="K14547">
        <v>31293</v>
      </c>
      <c r="L14547">
        <v>131595</v>
      </c>
      <c r="M14547">
        <v>0</v>
      </c>
      <c r="N14547">
        <v>0</v>
      </c>
      <c r="O14547">
        <v>0</v>
      </c>
      <c r="P14547">
        <v>0</v>
      </c>
      <c r="Q14547">
        <v>2</v>
      </c>
      <c r="R14547">
        <v>7</v>
      </c>
      <c r="S14547">
        <v>0</v>
      </c>
      <c r="T14547">
        <v>0</v>
      </c>
      <c r="U14547">
        <v>0</v>
      </c>
      <c r="V14547">
        <v>0</v>
      </c>
      <c r="W14547">
        <v>0</v>
      </c>
      <c r="X14547">
        <v>0</v>
      </c>
    </row>
    <row r="14548" spans="1:24" x14ac:dyDescent="0.3">
      <c r="A14548">
        <v>14546</v>
      </c>
      <c r="B14548" t="s">
        <v>724</v>
      </c>
      <c r="C14548" s="4">
        <v>43978</v>
      </c>
      <c r="D14548">
        <v>76</v>
      </c>
      <c r="E14548">
        <v>541</v>
      </c>
      <c r="F14548">
        <v>1593</v>
      </c>
      <c r="G14548">
        <v>79</v>
      </c>
      <c r="H14548">
        <v>469</v>
      </c>
      <c r="I14548">
        <v>812</v>
      </c>
      <c r="J14548">
        <v>4679</v>
      </c>
      <c r="K14548">
        <v>30360</v>
      </c>
      <c r="L14548">
        <v>136274</v>
      </c>
      <c r="M14548">
        <v>0</v>
      </c>
      <c r="N14548">
        <v>0</v>
      </c>
      <c r="O14548">
        <v>0</v>
      </c>
      <c r="P14548">
        <v>0</v>
      </c>
      <c r="Q14548">
        <v>1</v>
      </c>
      <c r="R14548">
        <v>7</v>
      </c>
      <c r="S14548">
        <v>0</v>
      </c>
      <c r="T14548">
        <v>0</v>
      </c>
      <c r="U14548">
        <v>0</v>
      </c>
      <c r="V14548">
        <v>0</v>
      </c>
      <c r="W14548">
        <v>0</v>
      </c>
      <c r="X14548">
        <v>0</v>
      </c>
    </row>
    <row r="14549" spans="1:24" x14ac:dyDescent="0.3">
      <c r="A14549">
        <v>14547</v>
      </c>
      <c r="B14549" t="s">
        <v>724</v>
      </c>
      <c r="C14549" s="4">
        <v>43979</v>
      </c>
      <c r="D14549">
        <v>67</v>
      </c>
      <c r="E14549">
        <v>557</v>
      </c>
      <c r="F14549">
        <v>1660</v>
      </c>
      <c r="G14549">
        <v>75</v>
      </c>
      <c r="H14549">
        <v>494</v>
      </c>
      <c r="I14549">
        <v>887</v>
      </c>
      <c r="J14549">
        <v>3037</v>
      </c>
      <c r="K14549">
        <v>30879</v>
      </c>
      <c r="L14549">
        <v>139311</v>
      </c>
      <c r="M14549">
        <v>0</v>
      </c>
      <c r="N14549">
        <v>0</v>
      </c>
      <c r="O14549">
        <v>0</v>
      </c>
      <c r="P14549">
        <v>0</v>
      </c>
      <c r="Q14549">
        <v>0</v>
      </c>
      <c r="R14549">
        <v>7</v>
      </c>
      <c r="S14549">
        <v>0</v>
      </c>
      <c r="T14549">
        <v>0</v>
      </c>
      <c r="U14549">
        <v>0</v>
      </c>
      <c r="V14549">
        <v>0</v>
      </c>
      <c r="W14549">
        <v>0</v>
      </c>
      <c r="X14549">
        <v>0</v>
      </c>
    </row>
    <row r="14550" spans="1:24" x14ac:dyDescent="0.3">
      <c r="A14550">
        <v>14548</v>
      </c>
      <c r="B14550" t="s">
        <v>724</v>
      </c>
      <c r="C14550" s="4">
        <v>43980</v>
      </c>
      <c r="D14550">
        <v>63</v>
      </c>
      <c r="E14550">
        <v>534</v>
      </c>
      <c r="F14550">
        <v>1723</v>
      </c>
      <c r="G14550">
        <v>90</v>
      </c>
      <c r="H14550">
        <v>541</v>
      </c>
      <c r="I14550">
        <v>977</v>
      </c>
      <c r="J14550">
        <v>4259</v>
      </c>
      <c r="K14550">
        <v>30133</v>
      </c>
      <c r="L14550">
        <v>143570</v>
      </c>
      <c r="M14550">
        <v>0</v>
      </c>
      <c r="N14550">
        <v>0</v>
      </c>
      <c r="O14550">
        <v>0</v>
      </c>
      <c r="P14550">
        <v>2</v>
      </c>
      <c r="Q14550">
        <v>2</v>
      </c>
      <c r="R14550">
        <v>9</v>
      </c>
      <c r="S14550">
        <v>0</v>
      </c>
      <c r="T14550">
        <v>0</v>
      </c>
      <c r="U14550">
        <v>0</v>
      </c>
      <c r="V14550">
        <v>0</v>
      </c>
      <c r="W14550">
        <v>0</v>
      </c>
      <c r="X14550">
        <v>0</v>
      </c>
    </row>
    <row r="14551" spans="1:24" x14ac:dyDescent="0.3">
      <c r="A14551">
        <v>14549</v>
      </c>
      <c r="B14551" t="s">
        <v>724</v>
      </c>
      <c r="C14551" s="4">
        <v>43981</v>
      </c>
      <c r="D14551">
        <v>96</v>
      </c>
      <c r="E14551">
        <v>550</v>
      </c>
      <c r="F14551">
        <v>1819</v>
      </c>
      <c r="G14551">
        <v>73</v>
      </c>
      <c r="H14551">
        <v>553</v>
      </c>
      <c r="I14551">
        <v>1050</v>
      </c>
      <c r="J14551">
        <v>3920</v>
      </c>
      <c r="K14551">
        <v>29044</v>
      </c>
      <c r="L14551">
        <v>147490</v>
      </c>
      <c r="M14551">
        <v>0</v>
      </c>
      <c r="N14551">
        <v>0</v>
      </c>
      <c r="O14551">
        <v>0</v>
      </c>
      <c r="P14551">
        <v>0</v>
      </c>
      <c r="Q14551">
        <v>2</v>
      </c>
      <c r="R14551">
        <v>9</v>
      </c>
      <c r="S14551">
        <v>0</v>
      </c>
      <c r="T14551">
        <v>0</v>
      </c>
      <c r="U14551">
        <v>0</v>
      </c>
      <c r="V14551">
        <v>0</v>
      </c>
      <c r="W14551">
        <v>0</v>
      </c>
      <c r="X14551">
        <v>0</v>
      </c>
    </row>
    <row r="14552" spans="1:24" x14ac:dyDescent="0.3">
      <c r="A14552">
        <v>14550</v>
      </c>
      <c r="B14552" t="s">
        <v>724</v>
      </c>
      <c r="C14552" s="4">
        <v>43982</v>
      </c>
      <c r="D14552">
        <v>129</v>
      </c>
      <c r="E14552">
        <v>612</v>
      </c>
      <c r="F14552">
        <v>1948</v>
      </c>
      <c r="G14552">
        <v>76</v>
      </c>
      <c r="H14552">
        <v>576</v>
      </c>
      <c r="I14552">
        <v>1126</v>
      </c>
      <c r="J14552">
        <v>4641</v>
      </c>
      <c r="K14552">
        <v>28297</v>
      </c>
      <c r="L14552">
        <v>152131</v>
      </c>
      <c r="M14552">
        <v>0</v>
      </c>
      <c r="N14552">
        <v>0</v>
      </c>
      <c r="O14552">
        <v>0</v>
      </c>
      <c r="P14552">
        <v>0</v>
      </c>
      <c r="Q14552">
        <v>2</v>
      </c>
      <c r="R14552">
        <v>9</v>
      </c>
      <c r="S14552">
        <v>0</v>
      </c>
      <c r="T14552">
        <v>0</v>
      </c>
      <c r="U14552">
        <v>0</v>
      </c>
      <c r="V14552">
        <v>0</v>
      </c>
      <c r="W14552">
        <v>0</v>
      </c>
      <c r="X14552">
        <v>0</v>
      </c>
    </row>
    <row r="14553" spans="1:24" x14ac:dyDescent="0.3">
      <c r="A14553">
        <v>14551</v>
      </c>
      <c r="B14553" t="s">
        <v>724</v>
      </c>
      <c r="C14553" s="4">
        <v>43983</v>
      </c>
      <c r="D14553">
        <v>156</v>
      </c>
      <c r="E14553">
        <v>666</v>
      </c>
      <c r="F14553">
        <v>2104</v>
      </c>
      <c r="G14553">
        <v>119</v>
      </c>
      <c r="H14553">
        <v>596</v>
      </c>
      <c r="I14553">
        <v>1245</v>
      </c>
      <c r="J14553">
        <v>3559</v>
      </c>
      <c r="K14553">
        <v>27914</v>
      </c>
      <c r="L14553">
        <v>155690</v>
      </c>
      <c r="M14553">
        <v>0</v>
      </c>
      <c r="N14553">
        <v>0</v>
      </c>
      <c r="O14553">
        <v>0</v>
      </c>
      <c r="P14553">
        <v>0</v>
      </c>
      <c r="Q14553">
        <v>2</v>
      </c>
      <c r="R14553">
        <v>9</v>
      </c>
      <c r="S14553">
        <v>0</v>
      </c>
      <c r="T14553">
        <v>0</v>
      </c>
      <c r="U14553">
        <v>0</v>
      </c>
      <c r="V14553">
        <v>0</v>
      </c>
      <c r="W14553">
        <v>0</v>
      </c>
      <c r="X14553">
        <v>0</v>
      </c>
    </row>
    <row r="14554" spans="1:24" x14ac:dyDescent="0.3">
      <c r="A14554">
        <v>14552</v>
      </c>
      <c r="B14554" t="s">
        <v>724</v>
      </c>
      <c r="C14554" s="4">
        <v>43984</v>
      </c>
      <c r="D14554">
        <v>141</v>
      </c>
      <c r="E14554">
        <v>728</v>
      </c>
      <c r="F14554">
        <v>2245</v>
      </c>
      <c r="G14554">
        <v>80</v>
      </c>
      <c r="H14554">
        <v>592</v>
      </c>
      <c r="I14554">
        <v>1325</v>
      </c>
      <c r="J14554">
        <v>3877</v>
      </c>
      <c r="K14554">
        <v>27972</v>
      </c>
      <c r="L14554">
        <v>159567</v>
      </c>
      <c r="M14554">
        <v>0</v>
      </c>
      <c r="N14554">
        <v>0</v>
      </c>
      <c r="O14554">
        <v>0</v>
      </c>
      <c r="P14554">
        <v>0</v>
      </c>
      <c r="Q14554">
        <v>2</v>
      </c>
      <c r="R14554">
        <v>9</v>
      </c>
      <c r="S14554">
        <v>0</v>
      </c>
      <c r="T14554">
        <v>0</v>
      </c>
      <c r="U14554">
        <v>0</v>
      </c>
      <c r="V14554">
        <v>0</v>
      </c>
      <c r="W14554">
        <v>0</v>
      </c>
      <c r="X14554">
        <v>0</v>
      </c>
    </row>
    <row r="14555" spans="1:24" x14ac:dyDescent="0.3">
      <c r="A14555">
        <v>14553</v>
      </c>
      <c r="B14555" t="s">
        <v>724</v>
      </c>
      <c r="C14555" s="4">
        <v>43985</v>
      </c>
      <c r="D14555">
        <v>143</v>
      </c>
      <c r="E14555">
        <v>795</v>
      </c>
      <c r="F14555">
        <v>2388</v>
      </c>
      <c r="G14555">
        <v>91</v>
      </c>
      <c r="H14555">
        <v>604</v>
      </c>
      <c r="I14555">
        <v>1416</v>
      </c>
      <c r="J14555">
        <v>3324</v>
      </c>
      <c r="K14555">
        <v>26617</v>
      </c>
      <c r="L14555">
        <v>162891</v>
      </c>
      <c r="M14555">
        <v>0</v>
      </c>
      <c r="N14555">
        <v>0</v>
      </c>
      <c r="O14555">
        <v>0</v>
      </c>
      <c r="P14555">
        <v>0</v>
      </c>
      <c r="Q14555">
        <v>2</v>
      </c>
      <c r="R14555">
        <v>9</v>
      </c>
      <c r="S14555">
        <v>0</v>
      </c>
      <c r="T14555">
        <v>0</v>
      </c>
      <c r="U14555">
        <v>0</v>
      </c>
      <c r="V14555">
        <v>0</v>
      </c>
      <c r="W14555">
        <v>0</v>
      </c>
      <c r="X14555">
        <v>0</v>
      </c>
    </row>
    <row r="14556" spans="1:24" x14ac:dyDescent="0.3">
      <c r="A14556">
        <v>14554</v>
      </c>
      <c r="B14556" t="s">
        <v>724</v>
      </c>
      <c r="C14556" s="4">
        <v>43986</v>
      </c>
      <c r="D14556">
        <v>90</v>
      </c>
      <c r="E14556">
        <v>818</v>
      </c>
      <c r="F14556">
        <v>2478</v>
      </c>
      <c r="G14556">
        <v>65</v>
      </c>
      <c r="H14556">
        <v>594</v>
      </c>
      <c r="I14556">
        <v>1481</v>
      </c>
      <c r="J14556">
        <v>2933</v>
      </c>
      <c r="K14556">
        <v>26513</v>
      </c>
      <c r="L14556">
        <v>165824</v>
      </c>
      <c r="M14556">
        <v>0</v>
      </c>
      <c r="N14556">
        <v>0</v>
      </c>
      <c r="O14556">
        <v>0</v>
      </c>
      <c r="P14556">
        <v>0</v>
      </c>
      <c r="Q14556">
        <v>2</v>
      </c>
      <c r="R14556">
        <v>9</v>
      </c>
      <c r="S14556">
        <v>0</v>
      </c>
      <c r="T14556">
        <v>0</v>
      </c>
      <c r="U14556">
        <v>0</v>
      </c>
      <c r="V14556">
        <v>0</v>
      </c>
      <c r="W14556">
        <v>0</v>
      </c>
      <c r="X14556">
        <v>0</v>
      </c>
    </row>
    <row r="14557" spans="1:24" x14ac:dyDescent="0.3">
      <c r="A14557">
        <v>14555</v>
      </c>
      <c r="B14557" t="s">
        <v>724</v>
      </c>
      <c r="C14557" s="4">
        <v>43987</v>
      </c>
      <c r="D14557">
        <v>130</v>
      </c>
      <c r="E14557">
        <v>885</v>
      </c>
      <c r="F14557">
        <v>2608</v>
      </c>
      <c r="G14557">
        <v>123</v>
      </c>
      <c r="H14557">
        <v>627</v>
      </c>
      <c r="I14557">
        <v>1604</v>
      </c>
      <c r="J14557">
        <v>3186</v>
      </c>
      <c r="K14557">
        <v>25440</v>
      </c>
      <c r="L14557">
        <v>169010</v>
      </c>
      <c r="M14557">
        <v>0</v>
      </c>
      <c r="N14557">
        <v>0</v>
      </c>
      <c r="O14557">
        <v>0</v>
      </c>
      <c r="P14557">
        <v>1</v>
      </c>
      <c r="Q14557">
        <v>1</v>
      </c>
      <c r="R14557">
        <v>10</v>
      </c>
      <c r="S14557">
        <v>0</v>
      </c>
      <c r="T14557">
        <v>0</v>
      </c>
      <c r="U14557">
        <v>0</v>
      </c>
      <c r="V14557">
        <v>0</v>
      </c>
      <c r="W14557">
        <v>0</v>
      </c>
      <c r="X14557">
        <v>0</v>
      </c>
    </row>
    <row r="14558" spans="1:24" x14ac:dyDescent="0.3">
      <c r="A14558">
        <v>14556</v>
      </c>
      <c r="B14558" t="s">
        <v>724</v>
      </c>
      <c r="C14558" s="4">
        <v>43988</v>
      </c>
      <c r="D14558">
        <v>173</v>
      </c>
      <c r="E14558">
        <v>962</v>
      </c>
      <c r="F14558">
        <v>2781</v>
      </c>
      <c r="G14558">
        <v>112</v>
      </c>
      <c r="H14558">
        <v>666</v>
      </c>
      <c r="I14558">
        <v>1716</v>
      </c>
      <c r="J14558">
        <v>3588</v>
      </c>
      <c r="K14558">
        <v>25108</v>
      </c>
      <c r="L14558">
        <v>172598</v>
      </c>
      <c r="M14558">
        <v>0</v>
      </c>
      <c r="N14558">
        <v>0</v>
      </c>
      <c r="O14558">
        <v>0</v>
      </c>
      <c r="P14558">
        <v>0</v>
      </c>
      <c r="Q14558">
        <v>1</v>
      </c>
      <c r="R14558">
        <v>10</v>
      </c>
      <c r="S14558">
        <v>0</v>
      </c>
      <c r="T14558">
        <v>0</v>
      </c>
      <c r="U14558">
        <v>0</v>
      </c>
      <c r="V14558">
        <v>0</v>
      </c>
      <c r="W14558">
        <v>0</v>
      </c>
      <c r="X14558">
        <v>0</v>
      </c>
    </row>
    <row r="14559" spans="1:24" x14ac:dyDescent="0.3">
      <c r="A14559">
        <v>14557</v>
      </c>
      <c r="B14559" t="s">
        <v>724</v>
      </c>
      <c r="C14559" s="4">
        <v>43989</v>
      </c>
      <c r="D14559">
        <v>75</v>
      </c>
      <c r="E14559">
        <v>908</v>
      </c>
      <c r="F14559">
        <v>2856</v>
      </c>
      <c r="G14559">
        <v>178</v>
      </c>
      <c r="H14559">
        <v>768</v>
      </c>
      <c r="I14559">
        <v>1894</v>
      </c>
      <c r="J14559">
        <v>3500</v>
      </c>
      <c r="K14559">
        <v>23967</v>
      </c>
      <c r="L14559">
        <v>176098</v>
      </c>
      <c r="M14559">
        <v>0</v>
      </c>
      <c r="N14559">
        <v>0</v>
      </c>
      <c r="O14559">
        <v>0</v>
      </c>
      <c r="P14559">
        <v>1</v>
      </c>
      <c r="Q14559">
        <v>2</v>
      </c>
      <c r="R14559">
        <v>11</v>
      </c>
      <c r="S14559">
        <v>0</v>
      </c>
      <c r="T14559">
        <v>0</v>
      </c>
      <c r="U14559">
        <v>0</v>
      </c>
      <c r="V14559">
        <v>0</v>
      </c>
      <c r="W14559">
        <v>0</v>
      </c>
      <c r="X14559">
        <v>0</v>
      </c>
    </row>
    <row r="14560" spans="1:24" x14ac:dyDescent="0.3">
      <c r="A14560">
        <v>14558</v>
      </c>
      <c r="B14560" t="s">
        <v>724</v>
      </c>
      <c r="C14560" s="4">
        <v>43990</v>
      </c>
      <c r="D14560">
        <v>138</v>
      </c>
      <c r="E14560">
        <v>890</v>
      </c>
      <c r="F14560">
        <v>2994</v>
      </c>
      <c r="G14560">
        <v>99</v>
      </c>
      <c r="H14560">
        <v>748</v>
      </c>
      <c r="I14560">
        <v>1993</v>
      </c>
      <c r="J14560">
        <v>3317</v>
      </c>
      <c r="K14560">
        <v>23725</v>
      </c>
      <c r="L14560">
        <v>179415</v>
      </c>
      <c r="M14560">
        <v>0</v>
      </c>
      <c r="N14560">
        <v>0</v>
      </c>
      <c r="O14560">
        <v>0</v>
      </c>
      <c r="P14560">
        <v>0</v>
      </c>
      <c r="Q14560">
        <v>2</v>
      </c>
      <c r="R14560">
        <v>11</v>
      </c>
      <c r="S14560">
        <v>0</v>
      </c>
      <c r="T14560">
        <v>0</v>
      </c>
      <c r="U14560">
        <v>0</v>
      </c>
      <c r="V14560">
        <v>0</v>
      </c>
      <c r="W14560">
        <v>0</v>
      </c>
      <c r="X14560">
        <v>0</v>
      </c>
    </row>
    <row r="14561" spans="1:24" x14ac:dyDescent="0.3">
      <c r="A14561">
        <v>14559</v>
      </c>
      <c r="B14561" t="s">
        <v>724</v>
      </c>
      <c r="C14561" s="4">
        <v>43991</v>
      </c>
      <c r="D14561">
        <v>146</v>
      </c>
      <c r="E14561">
        <v>895</v>
      </c>
      <c r="F14561">
        <v>3140</v>
      </c>
      <c r="G14561">
        <v>140</v>
      </c>
      <c r="H14561">
        <v>808</v>
      </c>
      <c r="I14561">
        <v>2133</v>
      </c>
      <c r="J14561">
        <v>2969</v>
      </c>
      <c r="K14561">
        <v>22817</v>
      </c>
      <c r="L14561">
        <v>182384</v>
      </c>
      <c r="M14561">
        <v>0</v>
      </c>
      <c r="N14561">
        <v>0</v>
      </c>
      <c r="O14561">
        <v>0</v>
      </c>
      <c r="P14561">
        <v>0</v>
      </c>
      <c r="Q14561">
        <v>2</v>
      </c>
      <c r="R14561">
        <v>11</v>
      </c>
      <c r="S14561">
        <v>0</v>
      </c>
      <c r="T14561">
        <v>0</v>
      </c>
      <c r="U14561">
        <v>0</v>
      </c>
      <c r="V14561">
        <v>0</v>
      </c>
      <c r="W14561">
        <v>0</v>
      </c>
      <c r="X14561">
        <v>0</v>
      </c>
    </row>
    <row r="14562" spans="1:24" x14ac:dyDescent="0.3">
      <c r="A14562">
        <v>14560</v>
      </c>
      <c r="B14562" t="s">
        <v>724</v>
      </c>
      <c r="C14562" s="4">
        <v>43992</v>
      </c>
      <c r="D14562">
        <v>110</v>
      </c>
      <c r="E14562">
        <v>862</v>
      </c>
      <c r="F14562">
        <v>3250</v>
      </c>
      <c r="G14562">
        <v>149</v>
      </c>
      <c r="H14562">
        <v>866</v>
      </c>
      <c r="I14562">
        <v>2282</v>
      </c>
      <c r="J14562">
        <v>3017</v>
      </c>
      <c r="K14562">
        <v>22510</v>
      </c>
      <c r="L14562">
        <v>185401</v>
      </c>
      <c r="M14562">
        <v>0</v>
      </c>
      <c r="N14562">
        <v>0</v>
      </c>
      <c r="O14562">
        <v>0</v>
      </c>
      <c r="P14562">
        <v>0</v>
      </c>
      <c r="Q14562">
        <v>2</v>
      </c>
      <c r="R14562">
        <v>11</v>
      </c>
      <c r="S14562">
        <v>0</v>
      </c>
      <c r="T14562">
        <v>0</v>
      </c>
      <c r="U14562">
        <v>0</v>
      </c>
      <c r="V14562">
        <v>0</v>
      </c>
      <c r="W14562">
        <v>0</v>
      </c>
      <c r="X14562">
        <v>0</v>
      </c>
    </row>
    <row r="14563" spans="1:24" x14ac:dyDescent="0.3">
      <c r="A14563">
        <v>14561</v>
      </c>
      <c r="B14563" t="s">
        <v>724</v>
      </c>
      <c r="C14563" s="4">
        <v>43993</v>
      </c>
      <c r="D14563">
        <v>136</v>
      </c>
      <c r="E14563">
        <v>908</v>
      </c>
      <c r="F14563">
        <v>3386</v>
      </c>
      <c r="G14563">
        <v>72</v>
      </c>
      <c r="H14563">
        <v>873</v>
      </c>
      <c r="I14563">
        <v>2354</v>
      </c>
      <c r="J14563">
        <v>3342</v>
      </c>
      <c r="K14563">
        <v>22919</v>
      </c>
      <c r="L14563">
        <v>188743</v>
      </c>
      <c r="M14563">
        <v>0</v>
      </c>
      <c r="N14563">
        <v>0</v>
      </c>
      <c r="O14563">
        <v>0</v>
      </c>
      <c r="P14563">
        <v>1</v>
      </c>
      <c r="Q14563">
        <v>3</v>
      </c>
      <c r="R14563">
        <v>12</v>
      </c>
      <c r="S14563">
        <v>0</v>
      </c>
      <c r="T14563">
        <v>0</v>
      </c>
      <c r="U14563">
        <v>0</v>
      </c>
      <c r="V14563">
        <v>0</v>
      </c>
      <c r="W14563">
        <v>0</v>
      </c>
      <c r="X14563">
        <v>0</v>
      </c>
    </row>
    <row r="14564" spans="1:24" x14ac:dyDescent="0.3">
      <c r="A14564">
        <v>14562</v>
      </c>
      <c r="B14564" t="s">
        <v>724</v>
      </c>
      <c r="C14564" s="4">
        <v>43994</v>
      </c>
      <c r="D14564">
        <v>112</v>
      </c>
      <c r="E14564">
        <v>890</v>
      </c>
      <c r="F14564">
        <v>3498</v>
      </c>
      <c r="G14564">
        <v>120</v>
      </c>
      <c r="H14564">
        <v>870</v>
      </c>
      <c r="I14564">
        <v>2474</v>
      </c>
      <c r="J14564">
        <v>3833</v>
      </c>
      <c r="K14564">
        <v>23566</v>
      </c>
      <c r="L14564">
        <v>192576</v>
      </c>
      <c r="M14564">
        <v>0</v>
      </c>
      <c r="N14564">
        <v>0</v>
      </c>
      <c r="O14564">
        <v>0</v>
      </c>
      <c r="P14564">
        <v>1</v>
      </c>
      <c r="Q14564">
        <v>3</v>
      </c>
      <c r="R14564">
        <v>13</v>
      </c>
      <c r="S14564">
        <v>0</v>
      </c>
      <c r="T14564">
        <v>0</v>
      </c>
      <c r="U14564">
        <v>0</v>
      </c>
      <c r="V14564">
        <v>0</v>
      </c>
      <c r="W14564">
        <v>0</v>
      </c>
      <c r="X14564">
        <v>0</v>
      </c>
    </row>
    <row r="14565" spans="1:24" x14ac:dyDescent="0.3">
      <c r="A14565">
        <v>14563</v>
      </c>
      <c r="B14565" t="s">
        <v>724</v>
      </c>
      <c r="C14565" s="4">
        <v>43995</v>
      </c>
      <c r="D14565">
        <v>225</v>
      </c>
      <c r="E14565">
        <v>942</v>
      </c>
      <c r="F14565">
        <v>3723</v>
      </c>
      <c r="G14565">
        <v>120</v>
      </c>
      <c r="H14565">
        <v>878</v>
      </c>
      <c r="I14565">
        <v>2594</v>
      </c>
      <c r="J14565">
        <v>3880</v>
      </c>
      <c r="K14565">
        <v>23858</v>
      </c>
      <c r="L14565">
        <v>196456</v>
      </c>
      <c r="M14565">
        <v>0</v>
      </c>
      <c r="N14565">
        <v>0</v>
      </c>
      <c r="O14565">
        <v>0</v>
      </c>
      <c r="P14565">
        <v>0</v>
      </c>
      <c r="Q14565">
        <v>3</v>
      </c>
      <c r="R14565">
        <v>13</v>
      </c>
      <c r="S14565">
        <v>0</v>
      </c>
      <c r="T14565">
        <v>0</v>
      </c>
      <c r="U14565">
        <v>0</v>
      </c>
      <c r="V14565">
        <v>0</v>
      </c>
      <c r="W14565">
        <v>0</v>
      </c>
      <c r="X14565">
        <v>0</v>
      </c>
    </row>
    <row r="14566" spans="1:24" x14ac:dyDescent="0.3">
      <c r="A14566">
        <v>14564</v>
      </c>
      <c r="B14566" t="s">
        <v>724</v>
      </c>
      <c r="C14566" s="4">
        <v>43996</v>
      </c>
      <c r="D14566">
        <v>186</v>
      </c>
      <c r="E14566">
        <v>1053</v>
      </c>
      <c r="F14566">
        <v>3909</v>
      </c>
      <c r="G14566">
        <v>114</v>
      </c>
      <c r="H14566">
        <v>814</v>
      </c>
      <c r="I14566">
        <v>2708</v>
      </c>
      <c r="J14566">
        <v>3558</v>
      </c>
      <c r="K14566">
        <v>23916</v>
      </c>
      <c r="L14566">
        <v>200014</v>
      </c>
      <c r="M14566">
        <v>0</v>
      </c>
      <c r="N14566">
        <v>0</v>
      </c>
      <c r="O14566">
        <v>0</v>
      </c>
      <c r="P14566">
        <v>1</v>
      </c>
      <c r="Q14566">
        <v>3</v>
      </c>
      <c r="R14566">
        <v>14</v>
      </c>
      <c r="S14566">
        <v>0</v>
      </c>
      <c r="T14566">
        <v>0</v>
      </c>
      <c r="U14566">
        <v>0</v>
      </c>
      <c r="V14566">
        <v>0</v>
      </c>
      <c r="W14566">
        <v>0</v>
      </c>
      <c r="X14566">
        <v>0</v>
      </c>
    </row>
    <row r="14567" spans="1:24" x14ac:dyDescent="0.3">
      <c r="A14567">
        <v>14565</v>
      </c>
      <c r="B14567" t="s">
        <v>724</v>
      </c>
      <c r="C14567" s="4">
        <v>43997</v>
      </c>
      <c r="D14567">
        <v>146</v>
      </c>
      <c r="E14567">
        <v>1061</v>
      </c>
      <c r="F14567">
        <v>4055</v>
      </c>
      <c r="G14567">
        <v>146</v>
      </c>
      <c r="H14567">
        <v>861</v>
      </c>
      <c r="I14567">
        <v>2854</v>
      </c>
      <c r="J14567">
        <v>2499</v>
      </c>
      <c r="K14567">
        <v>23098</v>
      </c>
      <c r="L14567">
        <v>202513</v>
      </c>
      <c r="M14567">
        <v>0</v>
      </c>
      <c r="N14567">
        <v>0</v>
      </c>
      <c r="O14567">
        <v>0</v>
      </c>
      <c r="P14567">
        <v>0</v>
      </c>
      <c r="Q14567">
        <v>3</v>
      </c>
      <c r="R14567">
        <v>14</v>
      </c>
      <c r="S14567">
        <v>0</v>
      </c>
      <c r="T14567">
        <v>0</v>
      </c>
      <c r="U14567">
        <v>0</v>
      </c>
      <c r="V14567">
        <v>0</v>
      </c>
      <c r="W14567">
        <v>0</v>
      </c>
      <c r="X14567">
        <v>0</v>
      </c>
    </row>
    <row r="14568" spans="1:24" x14ac:dyDescent="0.3">
      <c r="A14568">
        <v>14566</v>
      </c>
      <c r="B14568" t="s">
        <v>724</v>
      </c>
      <c r="C14568" s="4">
        <v>43998</v>
      </c>
      <c r="D14568">
        <v>108</v>
      </c>
      <c r="E14568">
        <v>1023</v>
      </c>
      <c r="F14568">
        <v>4163</v>
      </c>
      <c r="G14568">
        <v>120</v>
      </c>
      <c r="H14568">
        <v>841</v>
      </c>
      <c r="I14568">
        <v>2974</v>
      </c>
      <c r="J14568">
        <v>2988</v>
      </c>
      <c r="K14568">
        <v>23117</v>
      </c>
      <c r="L14568">
        <v>205501</v>
      </c>
      <c r="M14568">
        <v>0</v>
      </c>
      <c r="N14568">
        <v>0</v>
      </c>
      <c r="O14568">
        <v>0</v>
      </c>
      <c r="P14568">
        <v>0</v>
      </c>
      <c r="Q14568">
        <v>3</v>
      </c>
      <c r="R14568">
        <v>14</v>
      </c>
      <c r="S14568">
        <v>0</v>
      </c>
      <c r="T14568">
        <v>0</v>
      </c>
      <c r="U14568">
        <v>0</v>
      </c>
      <c r="V14568">
        <v>0</v>
      </c>
      <c r="W14568">
        <v>0</v>
      </c>
      <c r="X14568">
        <v>0</v>
      </c>
    </row>
    <row r="14569" spans="1:24" x14ac:dyDescent="0.3">
      <c r="A14569">
        <v>14567</v>
      </c>
      <c r="B14569" t="s">
        <v>724</v>
      </c>
      <c r="C14569" s="4">
        <v>43999</v>
      </c>
      <c r="D14569">
        <v>175</v>
      </c>
      <c r="E14569">
        <v>1088</v>
      </c>
      <c r="F14569">
        <v>4338</v>
      </c>
      <c r="G14569">
        <v>73</v>
      </c>
      <c r="H14569">
        <v>765</v>
      </c>
      <c r="I14569">
        <v>3047</v>
      </c>
      <c r="J14569">
        <v>2971</v>
      </c>
      <c r="K14569">
        <v>23071</v>
      </c>
      <c r="L14569">
        <v>208472</v>
      </c>
      <c r="M14569">
        <v>0</v>
      </c>
      <c r="N14569">
        <v>0</v>
      </c>
      <c r="O14569">
        <v>0</v>
      </c>
      <c r="P14569">
        <v>0</v>
      </c>
      <c r="Q14569">
        <v>3</v>
      </c>
      <c r="R14569">
        <v>14</v>
      </c>
      <c r="S14569">
        <v>0</v>
      </c>
      <c r="T14569">
        <v>0</v>
      </c>
      <c r="U14569">
        <v>0</v>
      </c>
      <c r="V14569">
        <v>0</v>
      </c>
      <c r="W14569">
        <v>0</v>
      </c>
      <c r="X14569">
        <v>0</v>
      </c>
    </row>
    <row r="14570" spans="1:24" x14ac:dyDescent="0.3">
      <c r="A14570">
        <v>14568</v>
      </c>
      <c r="B14570" t="s">
        <v>724</v>
      </c>
      <c r="C14570" s="4">
        <v>44000</v>
      </c>
      <c r="D14570">
        <v>174</v>
      </c>
      <c r="E14570">
        <v>1126</v>
      </c>
      <c r="F14570">
        <v>4512</v>
      </c>
      <c r="G14570">
        <v>97</v>
      </c>
      <c r="H14570">
        <v>790</v>
      </c>
      <c r="I14570">
        <v>3144</v>
      </c>
      <c r="J14570">
        <v>3752</v>
      </c>
      <c r="K14570">
        <v>23481</v>
      </c>
      <c r="L14570">
        <v>212224</v>
      </c>
      <c r="M14570">
        <v>0</v>
      </c>
      <c r="N14570">
        <v>0</v>
      </c>
      <c r="O14570">
        <v>0</v>
      </c>
      <c r="P14570">
        <v>0</v>
      </c>
      <c r="Q14570">
        <v>2</v>
      </c>
      <c r="R14570">
        <v>14</v>
      </c>
      <c r="S14570">
        <v>0</v>
      </c>
      <c r="T14570">
        <v>0</v>
      </c>
      <c r="U14570">
        <v>0</v>
      </c>
      <c r="V14570">
        <v>0</v>
      </c>
      <c r="W14570">
        <v>0</v>
      </c>
      <c r="X14570">
        <v>0</v>
      </c>
    </row>
    <row r="14571" spans="1:24" x14ac:dyDescent="0.3">
      <c r="A14571">
        <v>14569</v>
      </c>
      <c r="B14571" t="s">
        <v>724</v>
      </c>
      <c r="C14571" s="4">
        <v>44001</v>
      </c>
      <c r="D14571">
        <v>165</v>
      </c>
      <c r="E14571">
        <v>1179</v>
      </c>
      <c r="F14571">
        <v>4677</v>
      </c>
      <c r="G14571">
        <v>153</v>
      </c>
      <c r="H14571">
        <v>823</v>
      </c>
      <c r="I14571">
        <v>3297</v>
      </c>
      <c r="J14571">
        <v>4383</v>
      </c>
      <c r="K14571">
        <v>24031</v>
      </c>
      <c r="L14571">
        <v>216607</v>
      </c>
      <c r="M14571">
        <v>0</v>
      </c>
      <c r="N14571">
        <v>0</v>
      </c>
      <c r="O14571">
        <v>0</v>
      </c>
      <c r="P14571">
        <v>0</v>
      </c>
      <c r="Q14571">
        <v>1</v>
      </c>
      <c r="R14571">
        <v>14</v>
      </c>
      <c r="S14571">
        <v>0</v>
      </c>
      <c r="T14571">
        <v>0</v>
      </c>
      <c r="U14571">
        <v>0</v>
      </c>
      <c r="V14571">
        <v>0</v>
      </c>
      <c r="W14571">
        <v>0</v>
      </c>
      <c r="X14571">
        <v>0</v>
      </c>
    </row>
    <row r="14572" spans="1:24" x14ac:dyDescent="0.3">
      <c r="A14572">
        <v>14570</v>
      </c>
      <c r="B14572" t="s">
        <v>724</v>
      </c>
      <c r="C14572" s="4">
        <v>44002</v>
      </c>
      <c r="D14572">
        <v>179</v>
      </c>
      <c r="E14572">
        <v>1133</v>
      </c>
      <c r="F14572">
        <v>4856</v>
      </c>
      <c r="G14572">
        <v>237</v>
      </c>
      <c r="H14572">
        <v>940</v>
      </c>
      <c r="I14572">
        <v>3534</v>
      </c>
      <c r="J14572">
        <v>3167</v>
      </c>
      <c r="K14572">
        <v>23318</v>
      </c>
      <c r="L14572">
        <v>219774</v>
      </c>
      <c r="M14572">
        <v>0</v>
      </c>
      <c r="N14572">
        <v>0</v>
      </c>
      <c r="O14572">
        <v>0</v>
      </c>
      <c r="P14572">
        <v>1</v>
      </c>
      <c r="Q14572">
        <v>2</v>
      </c>
      <c r="R14572">
        <v>15</v>
      </c>
      <c r="S14572">
        <v>0</v>
      </c>
      <c r="T14572">
        <v>0</v>
      </c>
      <c r="U14572">
        <v>0</v>
      </c>
      <c r="V14572">
        <v>0</v>
      </c>
      <c r="W14572">
        <v>0</v>
      </c>
      <c r="X14572">
        <v>0</v>
      </c>
    </row>
    <row r="14573" spans="1:24" x14ac:dyDescent="0.3">
      <c r="A14573">
        <v>14571</v>
      </c>
      <c r="B14573" t="s">
        <v>724</v>
      </c>
      <c r="C14573" s="4">
        <v>44003</v>
      </c>
      <c r="D14573">
        <v>304</v>
      </c>
      <c r="E14573">
        <v>1251</v>
      </c>
      <c r="F14573">
        <v>5160</v>
      </c>
      <c r="G14573">
        <v>186</v>
      </c>
      <c r="H14573">
        <v>1012</v>
      </c>
      <c r="I14573">
        <v>3720</v>
      </c>
      <c r="J14573">
        <v>4628</v>
      </c>
      <c r="K14573">
        <v>24388</v>
      </c>
      <c r="L14573">
        <v>224402</v>
      </c>
      <c r="M14573">
        <v>0</v>
      </c>
      <c r="N14573">
        <v>0</v>
      </c>
      <c r="O14573">
        <v>0</v>
      </c>
      <c r="P14573">
        <v>4</v>
      </c>
      <c r="Q14573">
        <v>5</v>
      </c>
      <c r="R14573">
        <v>19</v>
      </c>
      <c r="S14573">
        <v>0</v>
      </c>
      <c r="T14573">
        <v>0</v>
      </c>
      <c r="U14573">
        <v>0</v>
      </c>
      <c r="V14573">
        <v>0</v>
      </c>
      <c r="W14573">
        <v>0</v>
      </c>
      <c r="X14573">
        <v>0</v>
      </c>
    </row>
    <row r="14574" spans="1:24" x14ac:dyDescent="0.3">
      <c r="A14574">
        <v>14572</v>
      </c>
      <c r="B14574" t="s">
        <v>724</v>
      </c>
      <c r="C14574" s="4">
        <v>44004</v>
      </c>
      <c r="D14574">
        <v>143</v>
      </c>
      <c r="E14574">
        <v>1248</v>
      </c>
      <c r="F14574">
        <v>5303</v>
      </c>
      <c r="G14574">
        <v>143</v>
      </c>
      <c r="H14574">
        <v>1009</v>
      </c>
      <c r="I14574">
        <v>3863</v>
      </c>
      <c r="J14574">
        <v>3458</v>
      </c>
      <c r="K14574">
        <v>25347</v>
      </c>
      <c r="L14574">
        <v>227860</v>
      </c>
      <c r="M14574">
        <v>0</v>
      </c>
      <c r="N14574">
        <v>0</v>
      </c>
      <c r="O14574">
        <v>0</v>
      </c>
      <c r="P14574">
        <v>2</v>
      </c>
      <c r="Q14574">
        <v>7</v>
      </c>
      <c r="R14574">
        <v>21</v>
      </c>
      <c r="S14574">
        <v>0</v>
      </c>
      <c r="T14574">
        <v>0</v>
      </c>
      <c r="U14574">
        <v>0</v>
      </c>
      <c r="V14574">
        <v>0</v>
      </c>
      <c r="W14574">
        <v>0</v>
      </c>
      <c r="X14574">
        <v>0</v>
      </c>
    </row>
    <row r="14575" spans="1:24" x14ac:dyDescent="0.3">
      <c r="A14575">
        <v>14573</v>
      </c>
      <c r="B14575" t="s">
        <v>724</v>
      </c>
      <c r="C14575" s="4">
        <v>44005</v>
      </c>
      <c r="D14575">
        <v>167</v>
      </c>
      <c r="E14575">
        <v>1307</v>
      </c>
      <c r="F14575">
        <v>5470</v>
      </c>
      <c r="G14575">
        <v>125</v>
      </c>
      <c r="H14575">
        <v>1014</v>
      </c>
      <c r="I14575">
        <v>3988</v>
      </c>
      <c r="J14575">
        <v>3496</v>
      </c>
      <c r="K14575">
        <v>25855</v>
      </c>
      <c r="L14575">
        <v>231356</v>
      </c>
      <c r="M14575">
        <v>0</v>
      </c>
      <c r="N14575">
        <v>0</v>
      </c>
      <c r="O14575">
        <v>0</v>
      </c>
      <c r="P14575">
        <v>3</v>
      </c>
      <c r="Q14575">
        <v>10</v>
      </c>
      <c r="R14575">
        <v>24</v>
      </c>
      <c r="S14575">
        <v>0</v>
      </c>
      <c r="T14575">
        <v>0</v>
      </c>
      <c r="U14575">
        <v>0</v>
      </c>
      <c r="V14575">
        <v>0</v>
      </c>
      <c r="W14575">
        <v>0</v>
      </c>
      <c r="X14575">
        <v>0</v>
      </c>
    </row>
    <row r="14576" spans="1:24" x14ac:dyDescent="0.3">
      <c r="A14576">
        <v>14574</v>
      </c>
      <c r="B14576" t="s">
        <v>724</v>
      </c>
      <c r="C14576" s="4">
        <v>44006</v>
      </c>
      <c r="D14576">
        <v>282</v>
      </c>
      <c r="E14576">
        <v>1414</v>
      </c>
      <c r="F14576">
        <v>5752</v>
      </c>
      <c r="G14576">
        <v>135</v>
      </c>
      <c r="H14576">
        <v>1076</v>
      </c>
      <c r="I14576">
        <v>4123</v>
      </c>
      <c r="J14576">
        <v>4271</v>
      </c>
      <c r="K14576">
        <v>27155</v>
      </c>
      <c r="L14576">
        <v>235627</v>
      </c>
      <c r="M14576">
        <v>0</v>
      </c>
      <c r="N14576">
        <v>0</v>
      </c>
      <c r="O14576">
        <v>0</v>
      </c>
      <c r="P14576">
        <v>0</v>
      </c>
      <c r="Q14576">
        <v>10</v>
      </c>
      <c r="R14576">
        <v>24</v>
      </c>
      <c r="S14576">
        <v>0</v>
      </c>
      <c r="T14576">
        <v>0</v>
      </c>
      <c r="U14576">
        <v>0</v>
      </c>
      <c r="V14576">
        <v>0</v>
      </c>
      <c r="W14576">
        <v>0</v>
      </c>
      <c r="X14576">
        <v>0</v>
      </c>
    </row>
    <row r="14577" spans="1:24" x14ac:dyDescent="0.3">
      <c r="A14577">
        <v>14575</v>
      </c>
      <c r="B14577" t="s">
        <v>724</v>
      </c>
      <c r="C14577" s="4">
        <v>44007</v>
      </c>
      <c r="D14577">
        <v>210</v>
      </c>
      <c r="E14577">
        <v>1450</v>
      </c>
      <c r="F14577">
        <v>5962</v>
      </c>
      <c r="G14577">
        <v>168</v>
      </c>
      <c r="H14577">
        <v>1147</v>
      </c>
      <c r="I14577">
        <v>4291</v>
      </c>
      <c r="J14577">
        <v>4188</v>
      </c>
      <c r="K14577">
        <v>27591</v>
      </c>
      <c r="L14577">
        <v>239815</v>
      </c>
      <c r="M14577">
        <v>0</v>
      </c>
      <c r="N14577">
        <v>0</v>
      </c>
      <c r="O14577">
        <v>0</v>
      </c>
      <c r="P14577">
        <v>0</v>
      </c>
      <c r="Q14577">
        <v>10</v>
      </c>
      <c r="R14577">
        <v>24</v>
      </c>
      <c r="S14577">
        <v>0</v>
      </c>
      <c r="T14577">
        <v>0</v>
      </c>
      <c r="U14577">
        <v>0</v>
      </c>
      <c r="V14577">
        <v>0</v>
      </c>
      <c r="W14577">
        <v>0</v>
      </c>
      <c r="X14577">
        <v>0</v>
      </c>
    </row>
    <row r="14578" spans="1:24" x14ac:dyDescent="0.3">
      <c r="A14578">
        <v>14576</v>
      </c>
      <c r="B14578" t="s">
        <v>724</v>
      </c>
      <c r="C14578" s="4">
        <v>44008</v>
      </c>
      <c r="D14578">
        <v>218</v>
      </c>
      <c r="E14578">
        <v>1503</v>
      </c>
      <c r="F14578">
        <v>6180</v>
      </c>
      <c r="G14578">
        <v>131</v>
      </c>
      <c r="H14578">
        <v>1125</v>
      </c>
      <c r="I14578">
        <v>4422</v>
      </c>
      <c r="J14578">
        <v>4773</v>
      </c>
      <c r="K14578">
        <v>27981</v>
      </c>
      <c r="L14578">
        <v>244588</v>
      </c>
      <c r="M14578">
        <v>0</v>
      </c>
      <c r="N14578">
        <v>0</v>
      </c>
      <c r="O14578">
        <v>0</v>
      </c>
      <c r="P14578">
        <v>0</v>
      </c>
      <c r="Q14578">
        <v>10</v>
      </c>
      <c r="R14578">
        <v>24</v>
      </c>
      <c r="S14578">
        <v>0</v>
      </c>
      <c r="T14578">
        <v>0</v>
      </c>
      <c r="U14578">
        <v>0</v>
      </c>
      <c r="V14578">
        <v>0</v>
      </c>
      <c r="W14578">
        <v>0</v>
      </c>
      <c r="X14578">
        <v>0</v>
      </c>
    </row>
    <row r="14579" spans="1:24" x14ac:dyDescent="0.3">
      <c r="A14579">
        <v>14577</v>
      </c>
      <c r="B14579" t="s">
        <v>724</v>
      </c>
      <c r="C14579" s="4">
        <v>44009</v>
      </c>
      <c r="D14579">
        <v>170</v>
      </c>
      <c r="E14579">
        <v>1494</v>
      </c>
      <c r="F14579">
        <v>6350</v>
      </c>
      <c r="G14579">
        <v>184</v>
      </c>
      <c r="H14579">
        <v>1072</v>
      </c>
      <c r="I14579">
        <v>4606</v>
      </c>
      <c r="J14579">
        <v>5314</v>
      </c>
      <c r="K14579">
        <v>30128</v>
      </c>
      <c r="L14579">
        <v>249902</v>
      </c>
      <c r="M14579">
        <v>0</v>
      </c>
      <c r="N14579">
        <v>0</v>
      </c>
      <c r="O14579">
        <v>0</v>
      </c>
      <c r="P14579">
        <v>1</v>
      </c>
      <c r="Q14579">
        <v>10</v>
      </c>
      <c r="R14579">
        <v>25</v>
      </c>
      <c r="S14579">
        <v>0</v>
      </c>
      <c r="T14579">
        <v>0</v>
      </c>
      <c r="U14579">
        <v>0</v>
      </c>
      <c r="V14579">
        <v>0</v>
      </c>
      <c r="W14579">
        <v>0</v>
      </c>
      <c r="X14579">
        <v>0</v>
      </c>
    </row>
    <row r="14580" spans="1:24" x14ac:dyDescent="0.3">
      <c r="A14580">
        <v>14578</v>
      </c>
      <c r="B14580" t="s">
        <v>724</v>
      </c>
      <c r="C14580" s="4">
        <v>44010</v>
      </c>
      <c r="D14580">
        <v>264</v>
      </c>
      <c r="E14580">
        <v>1454</v>
      </c>
      <c r="F14580">
        <v>6614</v>
      </c>
      <c r="G14580">
        <v>137</v>
      </c>
      <c r="H14580">
        <v>1023</v>
      </c>
      <c r="I14580">
        <v>4743</v>
      </c>
      <c r="J14580">
        <v>5907</v>
      </c>
      <c r="K14580">
        <v>31407</v>
      </c>
      <c r="L14580">
        <v>255809</v>
      </c>
      <c r="M14580">
        <v>0</v>
      </c>
      <c r="N14580">
        <v>0</v>
      </c>
      <c r="O14580">
        <v>0</v>
      </c>
      <c r="P14580">
        <v>3</v>
      </c>
      <c r="Q14580">
        <v>9</v>
      </c>
      <c r="R14580">
        <v>28</v>
      </c>
      <c r="S14580">
        <v>0</v>
      </c>
      <c r="T14580">
        <v>0</v>
      </c>
      <c r="U14580">
        <v>0</v>
      </c>
      <c r="V14580">
        <v>0</v>
      </c>
      <c r="W14580">
        <v>0</v>
      </c>
      <c r="X14580">
        <v>0</v>
      </c>
    </row>
    <row r="14581" spans="1:24" x14ac:dyDescent="0.3">
      <c r="A14581">
        <v>14579</v>
      </c>
      <c r="B14581" t="s">
        <v>724</v>
      </c>
      <c r="C14581" s="4">
        <v>44011</v>
      </c>
      <c r="D14581">
        <v>245</v>
      </c>
      <c r="E14581">
        <v>1556</v>
      </c>
      <c r="F14581">
        <v>6859</v>
      </c>
      <c r="G14581">
        <v>203</v>
      </c>
      <c r="H14581">
        <v>1083</v>
      </c>
      <c r="I14581">
        <v>4946</v>
      </c>
      <c r="J14581">
        <v>4619</v>
      </c>
      <c r="K14581">
        <v>32568</v>
      </c>
      <c r="L14581">
        <v>260428</v>
      </c>
      <c r="M14581">
        <v>0</v>
      </c>
      <c r="N14581">
        <v>0</v>
      </c>
      <c r="O14581">
        <v>0</v>
      </c>
      <c r="P14581">
        <v>2</v>
      </c>
      <c r="Q14581">
        <v>9</v>
      </c>
      <c r="R14581">
        <v>30</v>
      </c>
      <c r="S14581">
        <v>0</v>
      </c>
      <c r="T14581">
        <v>0</v>
      </c>
      <c r="U14581">
        <v>0</v>
      </c>
      <c r="V14581">
        <v>0</v>
      </c>
      <c r="W14581">
        <v>0</v>
      </c>
      <c r="X14581">
        <v>0</v>
      </c>
    </row>
    <row r="14582" spans="1:24" x14ac:dyDescent="0.3">
      <c r="A14582">
        <v>14580</v>
      </c>
      <c r="B14582" t="s">
        <v>724</v>
      </c>
      <c r="C14582" s="4">
        <v>44012</v>
      </c>
      <c r="D14582">
        <v>206</v>
      </c>
      <c r="E14582">
        <v>1595</v>
      </c>
      <c r="F14582">
        <v>7065</v>
      </c>
      <c r="G14582">
        <v>243</v>
      </c>
      <c r="H14582">
        <v>1201</v>
      </c>
      <c r="I14582">
        <v>5189</v>
      </c>
      <c r="J14582">
        <v>5003</v>
      </c>
      <c r="K14582">
        <v>34075</v>
      </c>
      <c r="L14582">
        <v>265431</v>
      </c>
      <c r="M14582">
        <v>0</v>
      </c>
      <c r="N14582">
        <v>0</v>
      </c>
      <c r="O14582">
        <v>0</v>
      </c>
      <c r="P14582">
        <v>2</v>
      </c>
      <c r="Q14582">
        <v>8</v>
      </c>
      <c r="R14582">
        <v>32</v>
      </c>
      <c r="S14582">
        <v>0</v>
      </c>
      <c r="T14582">
        <v>0</v>
      </c>
      <c r="U14582">
        <v>0</v>
      </c>
      <c r="V14582">
        <v>0</v>
      </c>
      <c r="W14582">
        <v>0</v>
      </c>
      <c r="X14582">
        <v>0</v>
      </c>
    </row>
    <row r="14583" spans="1:24" x14ac:dyDescent="0.3">
      <c r="A14583">
        <v>14581</v>
      </c>
      <c r="B14583" t="s">
        <v>724</v>
      </c>
      <c r="C14583" s="4">
        <v>44013</v>
      </c>
      <c r="D14583">
        <v>251</v>
      </c>
      <c r="E14583">
        <v>1564</v>
      </c>
      <c r="F14583">
        <v>7316</v>
      </c>
      <c r="G14583">
        <v>164</v>
      </c>
      <c r="H14583">
        <v>1230</v>
      </c>
      <c r="I14583">
        <v>5353</v>
      </c>
      <c r="J14583">
        <v>5247</v>
      </c>
      <c r="K14583">
        <v>35051</v>
      </c>
      <c r="L14583">
        <v>270678</v>
      </c>
      <c r="M14583">
        <v>0</v>
      </c>
      <c r="N14583">
        <v>0</v>
      </c>
      <c r="O14583">
        <v>0</v>
      </c>
      <c r="P14583">
        <v>1</v>
      </c>
      <c r="Q14583">
        <v>9</v>
      </c>
      <c r="R14583">
        <v>33</v>
      </c>
      <c r="S14583">
        <v>0</v>
      </c>
      <c r="T14583">
        <v>0</v>
      </c>
      <c r="U14583">
        <v>0</v>
      </c>
      <c r="V14583">
        <v>0</v>
      </c>
      <c r="W14583">
        <v>0</v>
      </c>
      <c r="X14583">
        <v>0</v>
      </c>
    </row>
    <row r="14584" spans="1:24" x14ac:dyDescent="0.3">
      <c r="A14584">
        <v>14582</v>
      </c>
      <c r="B14584" t="s">
        <v>724</v>
      </c>
      <c r="C14584" s="4">
        <v>44014</v>
      </c>
      <c r="D14584">
        <v>229</v>
      </c>
      <c r="E14584">
        <v>1583</v>
      </c>
      <c r="F14584">
        <v>7545</v>
      </c>
      <c r="G14584">
        <v>149</v>
      </c>
      <c r="H14584">
        <v>1211</v>
      </c>
      <c r="I14584">
        <v>5502</v>
      </c>
      <c r="J14584">
        <v>3994</v>
      </c>
      <c r="K14584">
        <v>34857</v>
      </c>
      <c r="L14584">
        <v>274672</v>
      </c>
      <c r="M14584">
        <v>0</v>
      </c>
      <c r="N14584">
        <v>0</v>
      </c>
      <c r="O14584">
        <v>0</v>
      </c>
      <c r="P14584">
        <v>2</v>
      </c>
      <c r="Q14584">
        <v>11</v>
      </c>
      <c r="R14584">
        <v>35</v>
      </c>
      <c r="S14584">
        <v>0</v>
      </c>
      <c r="T14584">
        <v>0</v>
      </c>
      <c r="U14584">
        <v>0</v>
      </c>
      <c r="V14584">
        <v>0</v>
      </c>
      <c r="W14584">
        <v>0</v>
      </c>
      <c r="X14584">
        <v>0</v>
      </c>
    </row>
    <row r="14585" spans="1:24" x14ac:dyDescent="0.3">
      <c r="A14585">
        <v>14583</v>
      </c>
      <c r="B14585" t="s">
        <v>724</v>
      </c>
      <c r="C14585" s="4">
        <v>44015</v>
      </c>
      <c r="D14585">
        <v>561</v>
      </c>
      <c r="E14585">
        <v>1926</v>
      </c>
      <c r="F14585">
        <v>8106</v>
      </c>
      <c r="G14585">
        <v>203</v>
      </c>
      <c r="H14585">
        <v>1283</v>
      </c>
      <c r="I14585">
        <v>5705</v>
      </c>
      <c r="J14585">
        <v>6851</v>
      </c>
      <c r="K14585">
        <v>36935</v>
      </c>
      <c r="L14585">
        <v>281523</v>
      </c>
      <c r="M14585">
        <v>0</v>
      </c>
      <c r="N14585">
        <v>0</v>
      </c>
      <c r="O14585">
        <v>0</v>
      </c>
      <c r="P14585">
        <v>2</v>
      </c>
      <c r="Q14585">
        <v>13</v>
      </c>
      <c r="R14585">
        <v>37</v>
      </c>
      <c r="S14585">
        <v>0</v>
      </c>
      <c r="T14585">
        <v>0</v>
      </c>
      <c r="U14585">
        <v>0</v>
      </c>
      <c r="V14585">
        <v>0</v>
      </c>
      <c r="W14585">
        <v>0</v>
      </c>
      <c r="X14585">
        <v>0</v>
      </c>
    </row>
    <row r="14586" spans="1:24" x14ac:dyDescent="0.3">
      <c r="A14586">
        <v>14584</v>
      </c>
      <c r="B14586" t="s">
        <v>724</v>
      </c>
      <c r="C14586" s="4">
        <v>44016</v>
      </c>
      <c r="D14586">
        <v>495</v>
      </c>
      <c r="E14586">
        <v>2251</v>
      </c>
      <c r="F14586">
        <v>8601</v>
      </c>
      <c r="G14586">
        <v>229</v>
      </c>
      <c r="H14586">
        <v>1328</v>
      </c>
      <c r="I14586">
        <v>5934</v>
      </c>
      <c r="J14586">
        <v>5567</v>
      </c>
      <c r="K14586">
        <v>37188</v>
      </c>
      <c r="L14586">
        <v>287090</v>
      </c>
      <c r="M14586">
        <v>0</v>
      </c>
      <c r="N14586">
        <v>0</v>
      </c>
      <c r="O14586">
        <v>0</v>
      </c>
      <c r="P14586">
        <v>6</v>
      </c>
      <c r="Q14586">
        <v>18</v>
      </c>
      <c r="R14586">
        <v>43</v>
      </c>
      <c r="S14586">
        <v>0</v>
      </c>
      <c r="T14586">
        <v>0</v>
      </c>
      <c r="U14586">
        <v>0</v>
      </c>
      <c r="V14586">
        <v>0</v>
      </c>
      <c r="W14586">
        <v>0</v>
      </c>
      <c r="X14586">
        <v>0</v>
      </c>
    </row>
    <row r="14587" spans="1:24" x14ac:dyDescent="0.3">
      <c r="A14587">
        <v>14585</v>
      </c>
      <c r="B14587" t="s">
        <v>724</v>
      </c>
      <c r="C14587" s="4">
        <v>44017</v>
      </c>
      <c r="D14587">
        <v>469</v>
      </c>
      <c r="E14587">
        <v>2456</v>
      </c>
      <c r="F14587">
        <v>9070</v>
      </c>
      <c r="G14587">
        <v>290</v>
      </c>
      <c r="H14587">
        <v>1481</v>
      </c>
      <c r="I14587">
        <v>6224</v>
      </c>
      <c r="J14587">
        <v>5317</v>
      </c>
      <c r="K14587">
        <v>36598</v>
      </c>
      <c r="L14587">
        <v>292407</v>
      </c>
      <c r="M14587">
        <v>0</v>
      </c>
      <c r="N14587">
        <v>0</v>
      </c>
      <c r="O14587">
        <v>0</v>
      </c>
      <c r="P14587">
        <v>3</v>
      </c>
      <c r="Q14587">
        <v>18</v>
      </c>
      <c r="R14587">
        <v>46</v>
      </c>
      <c r="S14587">
        <v>0</v>
      </c>
      <c r="T14587">
        <v>0</v>
      </c>
      <c r="U14587">
        <v>0</v>
      </c>
      <c r="V14587">
        <v>0</v>
      </c>
      <c r="W14587">
        <v>0</v>
      </c>
      <c r="X14587">
        <v>0</v>
      </c>
    </row>
    <row r="14588" spans="1:24" x14ac:dyDescent="0.3">
      <c r="A14588">
        <v>14586</v>
      </c>
      <c r="B14588" t="s">
        <v>724</v>
      </c>
      <c r="C14588" s="4">
        <v>44018</v>
      </c>
      <c r="D14588">
        <v>456</v>
      </c>
      <c r="E14588">
        <v>2667</v>
      </c>
      <c r="F14588">
        <v>9526</v>
      </c>
      <c r="G14588">
        <v>262</v>
      </c>
      <c r="H14588">
        <v>1540</v>
      </c>
      <c r="I14588">
        <v>6486</v>
      </c>
      <c r="J14588">
        <v>4827</v>
      </c>
      <c r="K14588">
        <v>36806</v>
      </c>
      <c r="L14588">
        <v>297234</v>
      </c>
      <c r="M14588">
        <v>0</v>
      </c>
      <c r="N14588">
        <v>0</v>
      </c>
      <c r="O14588">
        <v>0</v>
      </c>
      <c r="P14588">
        <v>2</v>
      </c>
      <c r="Q14588">
        <v>18</v>
      </c>
      <c r="R14588">
        <v>48</v>
      </c>
      <c r="S14588">
        <v>0</v>
      </c>
      <c r="T14588">
        <v>0</v>
      </c>
      <c r="U14588">
        <v>0</v>
      </c>
      <c r="V14588">
        <v>0</v>
      </c>
      <c r="W14588">
        <v>0</v>
      </c>
      <c r="X14588">
        <v>0</v>
      </c>
    </row>
    <row r="14589" spans="1:24" x14ac:dyDescent="0.3">
      <c r="A14589">
        <v>14587</v>
      </c>
      <c r="B14589" t="s">
        <v>724</v>
      </c>
      <c r="C14589" s="4">
        <v>44019</v>
      </c>
      <c r="D14589">
        <v>571</v>
      </c>
      <c r="E14589">
        <v>3032</v>
      </c>
      <c r="F14589">
        <v>10097</v>
      </c>
      <c r="G14589">
        <v>217</v>
      </c>
      <c r="H14589">
        <v>1514</v>
      </c>
      <c r="I14589">
        <v>6703</v>
      </c>
      <c r="J14589">
        <v>5546</v>
      </c>
      <c r="K14589">
        <v>37349</v>
      </c>
      <c r="L14589">
        <v>302780</v>
      </c>
      <c r="M14589">
        <v>0</v>
      </c>
      <c r="N14589">
        <v>0</v>
      </c>
      <c r="O14589">
        <v>0</v>
      </c>
      <c r="P14589">
        <v>6</v>
      </c>
      <c r="Q14589">
        <v>22</v>
      </c>
      <c r="R14589">
        <v>54</v>
      </c>
      <c r="S14589">
        <v>0</v>
      </c>
      <c r="T14589">
        <v>0</v>
      </c>
      <c r="U14589">
        <v>0</v>
      </c>
      <c r="V14589">
        <v>0</v>
      </c>
      <c r="W14589">
        <v>0</v>
      </c>
      <c r="X14589">
        <v>0</v>
      </c>
    </row>
    <row r="14590" spans="1:24" x14ac:dyDescent="0.3">
      <c r="A14590">
        <v>14588</v>
      </c>
      <c r="B14590" t="s">
        <v>724</v>
      </c>
      <c r="C14590" s="4">
        <v>44020</v>
      </c>
      <c r="D14590">
        <v>527</v>
      </c>
      <c r="E14590">
        <v>3308</v>
      </c>
      <c r="F14590">
        <v>10624</v>
      </c>
      <c r="G14590">
        <v>303</v>
      </c>
      <c r="H14590">
        <v>1653</v>
      </c>
      <c r="I14590">
        <v>7006</v>
      </c>
      <c r="J14590">
        <v>5918</v>
      </c>
      <c r="K14590">
        <v>38020</v>
      </c>
      <c r="L14590">
        <v>308698</v>
      </c>
      <c r="M14590">
        <v>0</v>
      </c>
      <c r="N14590">
        <v>0</v>
      </c>
      <c r="O14590">
        <v>0</v>
      </c>
      <c r="P14590">
        <v>7</v>
      </c>
      <c r="Q14590">
        <v>28</v>
      </c>
      <c r="R14590">
        <v>61</v>
      </c>
      <c r="S14590">
        <v>0</v>
      </c>
      <c r="T14590">
        <v>0</v>
      </c>
      <c r="U14590">
        <v>0</v>
      </c>
      <c r="V14590">
        <v>0</v>
      </c>
      <c r="W14590">
        <v>0</v>
      </c>
      <c r="X14590">
        <v>0</v>
      </c>
    </row>
    <row r="14591" spans="1:24" x14ac:dyDescent="0.3">
      <c r="A14591">
        <v>14589</v>
      </c>
      <c r="B14591" t="s">
        <v>724</v>
      </c>
      <c r="C14591" s="4">
        <v>44021</v>
      </c>
      <c r="D14591">
        <v>577</v>
      </c>
      <c r="E14591">
        <v>3656</v>
      </c>
      <c r="F14591">
        <v>11201</v>
      </c>
      <c r="G14591">
        <v>401</v>
      </c>
      <c r="H14591">
        <v>1905</v>
      </c>
      <c r="I14591">
        <v>7407</v>
      </c>
      <c r="J14591">
        <v>6289</v>
      </c>
      <c r="K14591">
        <v>40315</v>
      </c>
      <c r="L14591">
        <v>314987</v>
      </c>
      <c r="M14591">
        <v>0</v>
      </c>
      <c r="N14591">
        <v>0</v>
      </c>
      <c r="O14591">
        <v>0</v>
      </c>
      <c r="P14591">
        <v>6</v>
      </c>
      <c r="Q14591">
        <v>32</v>
      </c>
      <c r="R14591">
        <v>67</v>
      </c>
      <c r="S14591">
        <v>0</v>
      </c>
      <c r="T14591">
        <v>0</v>
      </c>
      <c r="U14591">
        <v>0</v>
      </c>
      <c r="V14591">
        <v>0</v>
      </c>
      <c r="W14591">
        <v>0</v>
      </c>
      <c r="X14591">
        <v>0</v>
      </c>
    </row>
    <row r="14592" spans="1:24" x14ac:dyDescent="0.3">
      <c r="A14592">
        <v>14590</v>
      </c>
      <c r="B14592" t="s">
        <v>724</v>
      </c>
      <c r="C14592" s="4">
        <v>44022</v>
      </c>
      <c r="D14592">
        <v>755</v>
      </c>
      <c r="E14592">
        <v>3850</v>
      </c>
      <c r="F14592">
        <v>11956</v>
      </c>
      <c r="G14592">
        <v>565</v>
      </c>
      <c r="H14592">
        <v>2267</v>
      </c>
      <c r="I14592">
        <v>7972</v>
      </c>
      <c r="J14592">
        <v>6456</v>
      </c>
      <c r="K14592">
        <v>39920</v>
      </c>
      <c r="L14592">
        <v>321443</v>
      </c>
      <c r="M14592">
        <v>0</v>
      </c>
      <c r="N14592">
        <v>0</v>
      </c>
      <c r="O14592">
        <v>0</v>
      </c>
      <c r="P14592">
        <v>6</v>
      </c>
      <c r="Q14592">
        <v>36</v>
      </c>
      <c r="R14592">
        <v>73</v>
      </c>
      <c r="S14592">
        <v>0</v>
      </c>
      <c r="T14592">
        <v>0</v>
      </c>
      <c r="U14592">
        <v>0</v>
      </c>
      <c r="V14592">
        <v>0</v>
      </c>
      <c r="W14592">
        <v>0</v>
      </c>
      <c r="X14592">
        <v>0</v>
      </c>
    </row>
    <row r="14593" spans="1:24" x14ac:dyDescent="0.3">
      <c r="A14593">
        <v>14591</v>
      </c>
      <c r="B14593" t="s">
        <v>724</v>
      </c>
      <c r="C14593" s="4">
        <v>44023</v>
      </c>
      <c r="D14593">
        <v>570</v>
      </c>
      <c r="E14593">
        <v>3925</v>
      </c>
      <c r="F14593">
        <v>12526</v>
      </c>
      <c r="G14593">
        <v>388</v>
      </c>
      <c r="H14593">
        <v>2426</v>
      </c>
      <c r="I14593">
        <v>8360</v>
      </c>
      <c r="J14593">
        <v>5845</v>
      </c>
      <c r="K14593">
        <v>40198</v>
      </c>
      <c r="L14593">
        <v>327288</v>
      </c>
      <c r="M14593">
        <v>0</v>
      </c>
      <c r="N14593">
        <v>0</v>
      </c>
      <c r="O14593">
        <v>0</v>
      </c>
      <c r="P14593">
        <v>6</v>
      </c>
      <c r="Q14593">
        <v>36</v>
      </c>
      <c r="R14593">
        <v>79</v>
      </c>
      <c r="S14593">
        <v>0</v>
      </c>
      <c r="T14593">
        <v>0</v>
      </c>
      <c r="U14593">
        <v>0</v>
      </c>
      <c r="V14593">
        <v>0</v>
      </c>
      <c r="W14593">
        <v>0</v>
      </c>
      <c r="X14593">
        <v>0</v>
      </c>
    </row>
    <row r="14594" spans="1:24" x14ac:dyDescent="0.3">
      <c r="A14594">
        <v>14592</v>
      </c>
      <c r="B14594" t="s">
        <v>724</v>
      </c>
      <c r="C14594" s="4">
        <v>44024</v>
      </c>
      <c r="D14594">
        <v>595</v>
      </c>
      <c r="E14594">
        <v>4051</v>
      </c>
      <c r="F14594">
        <v>13121</v>
      </c>
      <c r="G14594">
        <v>390</v>
      </c>
      <c r="H14594">
        <v>2526</v>
      </c>
      <c r="I14594">
        <v>8750</v>
      </c>
      <c r="J14594">
        <v>7239</v>
      </c>
      <c r="K14594">
        <v>42120</v>
      </c>
      <c r="L14594">
        <v>334527</v>
      </c>
      <c r="M14594">
        <v>0</v>
      </c>
      <c r="N14594">
        <v>0</v>
      </c>
      <c r="O14594">
        <v>0</v>
      </c>
      <c r="P14594">
        <v>5</v>
      </c>
      <c r="Q14594">
        <v>38</v>
      </c>
      <c r="R14594">
        <v>84</v>
      </c>
      <c r="S14594">
        <v>0</v>
      </c>
      <c r="T14594">
        <v>0</v>
      </c>
      <c r="U14594">
        <v>0</v>
      </c>
      <c r="V14594">
        <v>0</v>
      </c>
      <c r="W14594">
        <v>0</v>
      </c>
      <c r="X14594">
        <v>0</v>
      </c>
    </row>
    <row r="14595" spans="1:24" x14ac:dyDescent="0.3">
      <c r="A14595">
        <v>14593</v>
      </c>
      <c r="B14595" t="s">
        <v>724</v>
      </c>
      <c r="C14595" s="4">
        <v>44025</v>
      </c>
      <c r="D14595">
        <v>616</v>
      </c>
      <c r="E14595">
        <v>4211</v>
      </c>
      <c r="F14595">
        <v>13737</v>
      </c>
      <c r="G14595">
        <v>505</v>
      </c>
      <c r="H14595">
        <v>2769</v>
      </c>
      <c r="I14595">
        <v>9255</v>
      </c>
      <c r="J14595">
        <v>7010</v>
      </c>
      <c r="K14595">
        <v>44303</v>
      </c>
      <c r="L14595">
        <v>341537</v>
      </c>
      <c r="M14595">
        <v>0</v>
      </c>
      <c r="N14595">
        <v>0</v>
      </c>
      <c r="O14595">
        <v>0</v>
      </c>
      <c r="P14595">
        <v>7</v>
      </c>
      <c r="Q14595">
        <v>43</v>
      </c>
      <c r="R14595">
        <v>91</v>
      </c>
      <c r="S14595">
        <v>0</v>
      </c>
      <c r="T14595">
        <v>0</v>
      </c>
      <c r="U14595">
        <v>0</v>
      </c>
      <c r="V14595">
        <v>0</v>
      </c>
      <c r="W14595">
        <v>0</v>
      </c>
      <c r="X14595">
        <v>0</v>
      </c>
    </row>
    <row r="14596" spans="1:24" x14ac:dyDescent="0.3">
      <c r="A14596">
        <v>14594</v>
      </c>
      <c r="B14596" t="s">
        <v>724</v>
      </c>
      <c r="C14596" s="4">
        <v>44026</v>
      </c>
      <c r="D14596">
        <v>543</v>
      </c>
      <c r="E14596">
        <v>4183</v>
      </c>
      <c r="F14596">
        <v>14280</v>
      </c>
      <c r="G14596">
        <v>609</v>
      </c>
      <c r="H14596">
        <v>3161</v>
      </c>
      <c r="I14596">
        <v>9864</v>
      </c>
      <c r="J14596">
        <v>5689</v>
      </c>
      <c r="K14596">
        <v>44446</v>
      </c>
      <c r="L14596">
        <v>347226</v>
      </c>
      <c r="M14596">
        <v>0</v>
      </c>
      <c r="N14596">
        <v>0</v>
      </c>
      <c r="O14596">
        <v>0</v>
      </c>
      <c r="P14596">
        <v>5</v>
      </c>
      <c r="Q14596">
        <v>42</v>
      </c>
      <c r="R14596">
        <v>96</v>
      </c>
      <c r="S14596">
        <v>0</v>
      </c>
      <c r="T14596">
        <v>0</v>
      </c>
      <c r="U14596">
        <v>0</v>
      </c>
      <c r="V14596">
        <v>0</v>
      </c>
      <c r="W14596">
        <v>0</v>
      </c>
      <c r="X14596">
        <v>0</v>
      </c>
    </row>
    <row r="14597" spans="1:24" x14ac:dyDescent="0.3">
      <c r="A14597">
        <v>14595</v>
      </c>
      <c r="B14597" t="s">
        <v>724</v>
      </c>
      <c r="C14597" s="4">
        <v>44027</v>
      </c>
      <c r="D14597">
        <v>618</v>
      </c>
      <c r="E14597">
        <v>4274</v>
      </c>
      <c r="F14597">
        <v>14898</v>
      </c>
      <c r="G14597">
        <v>612</v>
      </c>
      <c r="H14597">
        <v>3470</v>
      </c>
      <c r="I14597">
        <v>10476</v>
      </c>
      <c r="J14597">
        <v>6598</v>
      </c>
      <c r="K14597">
        <v>45126</v>
      </c>
      <c r="L14597">
        <v>353824</v>
      </c>
      <c r="M14597">
        <v>0</v>
      </c>
      <c r="N14597">
        <v>0</v>
      </c>
      <c r="O14597">
        <v>0</v>
      </c>
      <c r="P14597">
        <v>5</v>
      </c>
      <c r="Q14597">
        <v>40</v>
      </c>
      <c r="R14597">
        <v>101</v>
      </c>
      <c r="S14597">
        <v>0</v>
      </c>
      <c r="T14597">
        <v>0</v>
      </c>
      <c r="U14597">
        <v>0</v>
      </c>
      <c r="V14597">
        <v>0</v>
      </c>
      <c r="W14597">
        <v>0</v>
      </c>
      <c r="X14597">
        <v>0</v>
      </c>
    </row>
    <row r="14598" spans="1:24" x14ac:dyDescent="0.3">
      <c r="A14598">
        <v>14596</v>
      </c>
      <c r="B14598" t="s">
        <v>724</v>
      </c>
      <c r="C14598" s="4">
        <v>44028</v>
      </c>
      <c r="D14598">
        <v>494</v>
      </c>
      <c r="E14598">
        <v>4191</v>
      </c>
      <c r="F14598">
        <v>15392</v>
      </c>
      <c r="G14598">
        <v>401</v>
      </c>
      <c r="H14598">
        <v>3470</v>
      </c>
      <c r="I14598">
        <v>10877</v>
      </c>
      <c r="J14598">
        <v>8096</v>
      </c>
      <c r="K14598">
        <v>46933</v>
      </c>
      <c r="L14598">
        <v>361920</v>
      </c>
      <c r="M14598">
        <v>0</v>
      </c>
      <c r="N14598">
        <v>0</v>
      </c>
      <c r="O14598">
        <v>0</v>
      </c>
      <c r="P14598">
        <v>2</v>
      </c>
      <c r="Q14598">
        <v>36</v>
      </c>
      <c r="R14598">
        <v>103</v>
      </c>
      <c r="S14598">
        <v>0</v>
      </c>
      <c r="T14598">
        <v>0</v>
      </c>
      <c r="U14598">
        <v>0</v>
      </c>
      <c r="V14598">
        <v>0</v>
      </c>
      <c r="W14598">
        <v>0</v>
      </c>
      <c r="X14598">
        <v>0</v>
      </c>
    </row>
    <row r="14599" spans="1:24" x14ac:dyDescent="0.3">
      <c r="A14599">
        <v>14597</v>
      </c>
      <c r="B14599" t="s">
        <v>724</v>
      </c>
      <c r="C14599" s="4">
        <v>44029</v>
      </c>
      <c r="D14599">
        <v>718</v>
      </c>
      <c r="E14599">
        <v>4154</v>
      </c>
      <c r="F14599">
        <v>16110</v>
      </c>
      <c r="G14599">
        <v>453</v>
      </c>
      <c r="H14599">
        <v>3358</v>
      </c>
      <c r="I14599">
        <v>11330</v>
      </c>
      <c r="J14599">
        <v>7818</v>
      </c>
      <c r="K14599">
        <v>48295</v>
      </c>
      <c r="L14599">
        <v>369738</v>
      </c>
      <c r="M14599">
        <v>0</v>
      </c>
      <c r="N14599">
        <v>0</v>
      </c>
      <c r="O14599">
        <v>0</v>
      </c>
      <c r="P14599">
        <v>6</v>
      </c>
      <c r="Q14599">
        <v>36</v>
      </c>
      <c r="R14599">
        <v>109</v>
      </c>
      <c r="S14599">
        <v>0</v>
      </c>
      <c r="T14599">
        <v>0</v>
      </c>
      <c r="U14599">
        <v>0</v>
      </c>
      <c r="V14599">
        <v>0</v>
      </c>
      <c r="W14599">
        <v>0</v>
      </c>
      <c r="X14599">
        <v>0</v>
      </c>
    </row>
    <row r="14600" spans="1:24" x14ac:dyDescent="0.3">
      <c r="A14600">
        <v>14598</v>
      </c>
      <c r="B14600" t="s">
        <v>724</v>
      </c>
      <c r="C14600" s="4">
        <v>44030</v>
      </c>
      <c r="D14600">
        <v>591</v>
      </c>
      <c r="E14600">
        <v>4175</v>
      </c>
      <c r="F14600">
        <v>16701</v>
      </c>
      <c r="G14600">
        <v>607</v>
      </c>
      <c r="H14600">
        <v>3577</v>
      </c>
      <c r="I14600">
        <v>11937</v>
      </c>
      <c r="J14600">
        <v>8155</v>
      </c>
      <c r="K14600">
        <v>50605</v>
      </c>
      <c r="L14600">
        <v>377893</v>
      </c>
      <c r="M14600">
        <v>0</v>
      </c>
      <c r="N14600">
        <v>0</v>
      </c>
      <c r="O14600">
        <v>0</v>
      </c>
      <c r="P14600">
        <v>3</v>
      </c>
      <c r="Q14600">
        <v>33</v>
      </c>
      <c r="R14600">
        <v>112</v>
      </c>
      <c r="S14600">
        <v>0</v>
      </c>
      <c r="T14600">
        <v>0</v>
      </c>
      <c r="U14600">
        <v>0</v>
      </c>
      <c r="V14600">
        <v>0</v>
      </c>
      <c r="W14600">
        <v>0</v>
      </c>
      <c r="X14600">
        <v>0</v>
      </c>
    </row>
    <row r="14601" spans="1:24" x14ac:dyDescent="0.3">
      <c r="A14601">
        <v>14599</v>
      </c>
      <c r="B14601" t="s">
        <v>724</v>
      </c>
      <c r="C14601" s="4">
        <v>44031</v>
      </c>
      <c r="D14601">
        <v>736</v>
      </c>
      <c r="E14601">
        <v>4316</v>
      </c>
      <c r="F14601">
        <v>17437</v>
      </c>
      <c r="G14601">
        <v>516</v>
      </c>
      <c r="H14601">
        <v>3703</v>
      </c>
      <c r="I14601">
        <v>12453</v>
      </c>
      <c r="J14601">
        <v>8209</v>
      </c>
      <c r="K14601">
        <v>51575</v>
      </c>
      <c r="L14601">
        <v>386102</v>
      </c>
      <c r="M14601">
        <v>0</v>
      </c>
      <c r="N14601">
        <v>0</v>
      </c>
      <c r="O14601">
        <v>0</v>
      </c>
      <c r="P14601">
        <v>7</v>
      </c>
      <c r="Q14601">
        <v>35</v>
      </c>
      <c r="R14601">
        <v>119</v>
      </c>
      <c r="S14601">
        <v>0</v>
      </c>
      <c r="T14601">
        <v>0</v>
      </c>
      <c r="U14601">
        <v>0</v>
      </c>
      <c r="V14601">
        <v>0</v>
      </c>
      <c r="W14601">
        <v>0</v>
      </c>
      <c r="X14601">
        <v>0</v>
      </c>
    </row>
    <row r="14602" spans="1:24" x14ac:dyDescent="0.3">
      <c r="A14602">
        <v>14600</v>
      </c>
      <c r="B14602" t="s">
        <v>724</v>
      </c>
      <c r="C14602" s="4">
        <v>44032</v>
      </c>
      <c r="D14602">
        <v>673</v>
      </c>
      <c r="E14602">
        <v>4373</v>
      </c>
      <c r="F14602">
        <v>18110</v>
      </c>
      <c r="G14602">
        <v>457</v>
      </c>
      <c r="H14602">
        <v>3655</v>
      </c>
      <c r="I14602">
        <v>12910</v>
      </c>
      <c r="J14602">
        <v>7500</v>
      </c>
      <c r="K14602">
        <v>52065</v>
      </c>
      <c r="L14602">
        <v>393602</v>
      </c>
      <c r="M14602">
        <v>0</v>
      </c>
      <c r="N14602">
        <v>0</v>
      </c>
      <c r="O14602">
        <v>0</v>
      </c>
      <c r="P14602">
        <v>6</v>
      </c>
      <c r="Q14602">
        <v>34</v>
      </c>
      <c r="R14602">
        <v>125</v>
      </c>
      <c r="S14602">
        <v>0</v>
      </c>
      <c r="T14602">
        <v>0</v>
      </c>
      <c r="U14602">
        <v>0</v>
      </c>
      <c r="V14602">
        <v>0</v>
      </c>
      <c r="W14602">
        <v>0</v>
      </c>
      <c r="X14602">
        <v>0</v>
      </c>
    </row>
    <row r="14603" spans="1:24" x14ac:dyDescent="0.3">
      <c r="A14603">
        <v>14601</v>
      </c>
      <c r="B14603" t="s">
        <v>724</v>
      </c>
      <c r="C14603" s="4">
        <v>44033</v>
      </c>
      <c r="D14603">
        <v>647</v>
      </c>
      <c r="E14603">
        <v>4477</v>
      </c>
      <c r="F14603">
        <v>18757</v>
      </c>
      <c r="G14603">
        <v>400</v>
      </c>
      <c r="H14603">
        <v>3446</v>
      </c>
      <c r="I14603">
        <v>13310</v>
      </c>
      <c r="J14603">
        <v>8042</v>
      </c>
      <c r="K14603">
        <v>54418</v>
      </c>
      <c r="L14603">
        <v>401644</v>
      </c>
      <c r="M14603">
        <v>0</v>
      </c>
      <c r="N14603">
        <v>0</v>
      </c>
      <c r="O14603">
        <v>0</v>
      </c>
      <c r="P14603">
        <v>8</v>
      </c>
      <c r="Q14603">
        <v>37</v>
      </c>
      <c r="R14603">
        <v>133</v>
      </c>
      <c r="S14603">
        <v>0</v>
      </c>
      <c r="T14603">
        <v>0</v>
      </c>
      <c r="U14603">
        <v>0</v>
      </c>
      <c r="V14603">
        <v>0</v>
      </c>
      <c r="W14603">
        <v>0</v>
      </c>
      <c r="X14603">
        <v>0</v>
      </c>
    </row>
    <row r="14604" spans="1:24" x14ac:dyDescent="0.3">
      <c r="A14604">
        <v>14602</v>
      </c>
      <c r="B14604" t="s">
        <v>724</v>
      </c>
      <c r="C14604" s="4">
        <v>44034</v>
      </c>
      <c r="D14604">
        <v>1078</v>
      </c>
      <c r="E14604">
        <v>4937</v>
      </c>
      <c r="F14604">
        <v>19835</v>
      </c>
      <c r="G14604">
        <v>440</v>
      </c>
      <c r="H14604">
        <v>3274</v>
      </c>
      <c r="I14604">
        <v>13750</v>
      </c>
      <c r="J14604">
        <v>9277</v>
      </c>
      <c r="K14604">
        <v>57097</v>
      </c>
      <c r="L14604">
        <v>410921</v>
      </c>
      <c r="M14604">
        <v>0</v>
      </c>
      <c r="N14604">
        <v>0</v>
      </c>
      <c r="O14604">
        <v>0</v>
      </c>
      <c r="P14604">
        <v>6</v>
      </c>
      <c r="Q14604">
        <v>38</v>
      </c>
      <c r="R14604">
        <v>139</v>
      </c>
      <c r="S14604">
        <v>0</v>
      </c>
      <c r="T14604">
        <v>0</v>
      </c>
      <c r="U14604">
        <v>0</v>
      </c>
      <c r="V14604">
        <v>0</v>
      </c>
      <c r="W14604">
        <v>0</v>
      </c>
      <c r="X14604">
        <v>0</v>
      </c>
    </row>
    <row r="14605" spans="1:24" x14ac:dyDescent="0.3">
      <c r="A14605">
        <v>14603</v>
      </c>
      <c r="B14605" t="s">
        <v>724</v>
      </c>
      <c r="C14605" s="4">
        <v>44035</v>
      </c>
      <c r="D14605">
        <v>1264</v>
      </c>
      <c r="E14605">
        <v>5707</v>
      </c>
      <c r="F14605">
        <v>21099</v>
      </c>
      <c r="G14605">
        <v>643</v>
      </c>
      <c r="H14605">
        <v>3516</v>
      </c>
      <c r="I14605">
        <v>14393</v>
      </c>
      <c r="J14605">
        <v>11010</v>
      </c>
      <c r="K14605">
        <v>60011</v>
      </c>
      <c r="L14605">
        <v>421931</v>
      </c>
      <c r="M14605">
        <v>0</v>
      </c>
      <c r="N14605">
        <v>0</v>
      </c>
      <c r="O14605">
        <v>0</v>
      </c>
      <c r="P14605">
        <v>6</v>
      </c>
      <c r="Q14605">
        <v>42</v>
      </c>
      <c r="R14605">
        <v>145</v>
      </c>
      <c r="S14605">
        <v>0</v>
      </c>
      <c r="T14605">
        <v>0</v>
      </c>
      <c r="U14605">
        <v>0</v>
      </c>
      <c r="V14605">
        <v>0</v>
      </c>
      <c r="W14605">
        <v>0</v>
      </c>
      <c r="X14605">
        <v>0</v>
      </c>
    </row>
    <row r="14606" spans="1:24" x14ac:dyDescent="0.3">
      <c r="A14606">
        <v>14604</v>
      </c>
      <c r="B14606" t="s">
        <v>724</v>
      </c>
      <c r="C14606" s="4">
        <v>44036</v>
      </c>
      <c r="D14606">
        <v>1594</v>
      </c>
      <c r="E14606">
        <v>6583</v>
      </c>
      <c r="F14606">
        <v>22693</v>
      </c>
      <c r="G14606">
        <v>808</v>
      </c>
      <c r="H14606">
        <v>3871</v>
      </c>
      <c r="I14606">
        <v>15201</v>
      </c>
      <c r="J14606">
        <v>11647</v>
      </c>
      <c r="K14606">
        <v>63840</v>
      </c>
      <c r="L14606">
        <v>433578</v>
      </c>
      <c r="M14606">
        <v>0</v>
      </c>
      <c r="N14606">
        <v>0</v>
      </c>
      <c r="O14606">
        <v>0</v>
      </c>
      <c r="P14606">
        <v>8</v>
      </c>
      <c r="Q14606">
        <v>44</v>
      </c>
      <c r="R14606">
        <v>153</v>
      </c>
      <c r="S14606">
        <v>0</v>
      </c>
      <c r="T14606">
        <v>0</v>
      </c>
      <c r="U14606">
        <v>0</v>
      </c>
      <c r="V14606">
        <v>0</v>
      </c>
      <c r="W14606">
        <v>0</v>
      </c>
      <c r="X14606">
        <v>0</v>
      </c>
    </row>
    <row r="14607" spans="1:24" x14ac:dyDescent="0.3">
      <c r="A14607">
        <v>14605</v>
      </c>
      <c r="B14607" t="s">
        <v>724</v>
      </c>
      <c r="C14607" s="4">
        <v>44037</v>
      </c>
      <c r="D14607">
        <v>1320</v>
      </c>
      <c r="E14607">
        <v>7312</v>
      </c>
      <c r="F14607">
        <v>24013</v>
      </c>
      <c r="G14607">
        <v>728</v>
      </c>
      <c r="H14607">
        <v>3992</v>
      </c>
      <c r="I14607">
        <v>15929</v>
      </c>
      <c r="J14607">
        <v>12733</v>
      </c>
      <c r="K14607">
        <v>68418</v>
      </c>
      <c r="L14607">
        <v>446311</v>
      </c>
      <c r="M14607">
        <v>0</v>
      </c>
      <c r="N14607">
        <v>0</v>
      </c>
      <c r="O14607">
        <v>0</v>
      </c>
      <c r="P14607">
        <v>10</v>
      </c>
      <c r="Q14607">
        <v>51</v>
      </c>
      <c r="R14607">
        <v>163</v>
      </c>
      <c r="S14607">
        <v>0</v>
      </c>
      <c r="T14607">
        <v>0</v>
      </c>
      <c r="U14607">
        <v>0</v>
      </c>
      <c r="V14607">
        <v>0</v>
      </c>
      <c r="W14607">
        <v>0</v>
      </c>
      <c r="X14607">
        <v>0</v>
      </c>
    </row>
    <row r="14608" spans="1:24" x14ac:dyDescent="0.3">
      <c r="A14608">
        <v>14606</v>
      </c>
      <c r="B14608" t="s">
        <v>724</v>
      </c>
      <c r="C14608" s="4">
        <v>44038</v>
      </c>
      <c r="D14608">
        <v>1376</v>
      </c>
      <c r="E14608">
        <v>7952</v>
      </c>
      <c r="F14608">
        <v>25389</v>
      </c>
      <c r="G14608">
        <v>864</v>
      </c>
      <c r="H14608">
        <v>4340</v>
      </c>
      <c r="I14608">
        <v>16793</v>
      </c>
      <c r="J14608">
        <v>11809</v>
      </c>
      <c r="K14608">
        <v>72018</v>
      </c>
      <c r="L14608">
        <v>458120</v>
      </c>
      <c r="M14608">
        <v>0</v>
      </c>
      <c r="N14608">
        <v>0</v>
      </c>
      <c r="O14608">
        <v>0</v>
      </c>
      <c r="P14608">
        <v>11</v>
      </c>
      <c r="Q14608">
        <v>55</v>
      </c>
      <c r="R14608">
        <v>174</v>
      </c>
      <c r="S14608">
        <v>0</v>
      </c>
      <c r="T14608">
        <v>0</v>
      </c>
      <c r="U14608">
        <v>0</v>
      </c>
      <c r="V14608">
        <v>0</v>
      </c>
      <c r="W14608">
        <v>0</v>
      </c>
      <c r="X14608">
        <v>0</v>
      </c>
    </row>
    <row r="14609" spans="1:24" x14ac:dyDescent="0.3">
      <c r="A14609">
        <v>14607</v>
      </c>
      <c r="B14609" t="s">
        <v>724</v>
      </c>
      <c r="C14609" s="4">
        <v>44039</v>
      </c>
      <c r="D14609">
        <v>1503</v>
      </c>
      <c r="E14609">
        <v>8782</v>
      </c>
      <c r="F14609">
        <v>26892</v>
      </c>
      <c r="G14609">
        <v>581</v>
      </c>
      <c r="H14609">
        <v>4464</v>
      </c>
      <c r="I14609">
        <v>17374</v>
      </c>
      <c r="J14609">
        <v>9327</v>
      </c>
      <c r="K14609">
        <v>73845</v>
      </c>
      <c r="L14609">
        <v>467447</v>
      </c>
      <c r="M14609">
        <v>0</v>
      </c>
      <c r="N14609">
        <v>0</v>
      </c>
      <c r="O14609">
        <v>0</v>
      </c>
      <c r="P14609">
        <v>7</v>
      </c>
      <c r="Q14609">
        <v>56</v>
      </c>
      <c r="R14609">
        <v>181</v>
      </c>
      <c r="S14609">
        <v>0</v>
      </c>
      <c r="T14609">
        <v>0</v>
      </c>
      <c r="U14609">
        <v>0</v>
      </c>
      <c r="V14609">
        <v>0</v>
      </c>
      <c r="W14609">
        <v>0</v>
      </c>
      <c r="X14609">
        <v>0</v>
      </c>
    </row>
    <row r="14610" spans="1:24" x14ac:dyDescent="0.3">
      <c r="A14610">
        <v>14608</v>
      </c>
      <c r="B14610" t="s">
        <v>724</v>
      </c>
      <c r="C14610" s="4">
        <v>44040</v>
      </c>
      <c r="D14610">
        <v>1215</v>
      </c>
      <c r="E14610">
        <v>9350</v>
      </c>
      <c r="F14610">
        <v>28107</v>
      </c>
      <c r="G14610">
        <v>687</v>
      </c>
      <c r="H14610">
        <v>4751</v>
      </c>
      <c r="I14610">
        <v>18061</v>
      </c>
      <c r="J14610">
        <v>9113</v>
      </c>
      <c r="K14610">
        <v>74916</v>
      </c>
      <c r="L14610">
        <v>476560</v>
      </c>
      <c r="M14610">
        <v>0</v>
      </c>
      <c r="N14610">
        <v>0</v>
      </c>
      <c r="O14610">
        <v>0</v>
      </c>
      <c r="P14610">
        <v>8</v>
      </c>
      <c r="Q14610">
        <v>56</v>
      </c>
      <c r="R14610">
        <v>189</v>
      </c>
      <c r="S14610">
        <v>0</v>
      </c>
      <c r="T14610">
        <v>0</v>
      </c>
      <c r="U14610">
        <v>0</v>
      </c>
      <c r="V14610">
        <v>0</v>
      </c>
      <c r="W14610">
        <v>0</v>
      </c>
      <c r="X14610">
        <v>0</v>
      </c>
    </row>
    <row r="14611" spans="1:24" x14ac:dyDescent="0.3">
      <c r="A14611">
        <v>14609</v>
      </c>
      <c r="B14611" t="s">
        <v>724</v>
      </c>
      <c r="C14611" s="4">
        <v>44041</v>
      </c>
      <c r="D14611">
        <v>1068</v>
      </c>
      <c r="E14611">
        <v>9340</v>
      </c>
      <c r="F14611">
        <v>29175</v>
      </c>
      <c r="G14611">
        <v>878</v>
      </c>
      <c r="H14611">
        <v>5189</v>
      </c>
      <c r="I14611">
        <v>18939</v>
      </c>
      <c r="J14611">
        <v>10750</v>
      </c>
      <c r="K14611">
        <v>76389</v>
      </c>
      <c r="L14611">
        <v>487310</v>
      </c>
      <c r="M14611">
        <v>0</v>
      </c>
      <c r="N14611">
        <v>0</v>
      </c>
      <c r="O14611">
        <v>0</v>
      </c>
      <c r="P14611">
        <v>6</v>
      </c>
      <c r="Q14611">
        <v>56</v>
      </c>
      <c r="R14611">
        <v>195</v>
      </c>
      <c r="S14611">
        <v>0</v>
      </c>
      <c r="T14611">
        <v>0</v>
      </c>
      <c r="U14611">
        <v>0</v>
      </c>
      <c r="V14611">
        <v>0</v>
      </c>
      <c r="W14611">
        <v>0</v>
      </c>
      <c r="X14611">
        <v>0</v>
      </c>
    </row>
    <row r="14612" spans="1:24" x14ac:dyDescent="0.3">
      <c r="A14612">
        <v>14610</v>
      </c>
      <c r="B14612" t="s">
        <v>724</v>
      </c>
      <c r="C14612" s="4">
        <v>44042</v>
      </c>
      <c r="D14612">
        <v>1203</v>
      </c>
      <c r="E14612">
        <v>9279</v>
      </c>
      <c r="F14612">
        <v>30378</v>
      </c>
      <c r="G14612">
        <v>807</v>
      </c>
      <c r="H14612">
        <v>5353</v>
      </c>
      <c r="I14612">
        <v>19746</v>
      </c>
      <c r="J14612">
        <v>12928</v>
      </c>
      <c r="K14612">
        <v>78307</v>
      </c>
      <c r="L14612">
        <v>500238</v>
      </c>
      <c r="M14612">
        <v>0</v>
      </c>
      <c r="N14612">
        <v>0</v>
      </c>
      <c r="O14612">
        <v>0</v>
      </c>
      <c r="P14612">
        <v>10</v>
      </c>
      <c r="Q14612">
        <v>60</v>
      </c>
      <c r="R14612">
        <v>205</v>
      </c>
      <c r="S14612">
        <v>0</v>
      </c>
      <c r="T14612">
        <v>0</v>
      </c>
      <c r="U14612">
        <v>0</v>
      </c>
      <c r="V14612">
        <v>0</v>
      </c>
      <c r="W14612">
        <v>0</v>
      </c>
      <c r="X14612">
        <v>0</v>
      </c>
    </row>
    <row r="14613" spans="1:24" x14ac:dyDescent="0.3">
      <c r="A14613">
        <v>14611</v>
      </c>
      <c r="B14613" t="s">
        <v>724</v>
      </c>
      <c r="C14613" s="4">
        <v>44043</v>
      </c>
      <c r="D14613">
        <v>1499</v>
      </c>
      <c r="E14613">
        <v>9184</v>
      </c>
      <c r="F14613">
        <v>31877</v>
      </c>
      <c r="G14613">
        <v>772</v>
      </c>
      <c r="H14613">
        <v>5317</v>
      </c>
      <c r="I14613">
        <v>20518</v>
      </c>
      <c r="J14613">
        <v>14335</v>
      </c>
      <c r="K14613">
        <v>80995</v>
      </c>
      <c r="L14613">
        <v>514573</v>
      </c>
      <c r="M14613">
        <v>0</v>
      </c>
      <c r="N14613">
        <v>0</v>
      </c>
      <c r="O14613">
        <v>0</v>
      </c>
      <c r="P14613">
        <v>9</v>
      </c>
      <c r="Q14613">
        <v>61</v>
      </c>
      <c r="R14613">
        <v>214</v>
      </c>
      <c r="S14613">
        <v>0</v>
      </c>
      <c r="T14613">
        <v>0</v>
      </c>
      <c r="U14613">
        <v>0</v>
      </c>
      <c r="V14613">
        <v>0</v>
      </c>
      <c r="W14613">
        <v>0</v>
      </c>
      <c r="X14613">
        <v>0</v>
      </c>
    </row>
    <row r="14614" spans="1:24" x14ac:dyDescent="0.3">
      <c r="A14614">
        <v>14612</v>
      </c>
      <c r="B14614" t="s">
        <v>724</v>
      </c>
      <c r="C14614" s="4">
        <v>44044</v>
      </c>
      <c r="D14614">
        <v>1602</v>
      </c>
      <c r="E14614">
        <v>9466</v>
      </c>
      <c r="F14614">
        <v>33479</v>
      </c>
      <c r="G14614">
        <v>756</v>
      </c>
      <c r="H14614">
        <v>5345</v>
      </c>
      <c r="I14614">
        <v>21274</v>
      </c>
      <c r="J14614">
        <v>14135</v>
      </c>
      <c r="K14614">
        <v>82397</v>
      </c>
      <c r="L14614">
        <v>528708</v>
      </c>
      <c r="M14614">
        <v>0</v>
      </c>
      <c r="N14614">
        <v>0</v>
      </c>
      <c r="O14614">
        <v>0</v>
      </c>
      <c r="P14614">
        <v>11</v>
      </c>
      <c r="Q14614">
        <v>62</v>
      </c>
      <c r="R14614">
        <v>225</v>
      </c>
      <c r="S14614">
        <v>0</v>
      </c>
      <c r="T14614">
        <v>0</v>
      </c>
      <c r="U14614">
        <v>0</v>
      </c>
      <c r="V14614">
        <v>0</v>
      </c>
      <c r="W14614">
        <v>0</v>
      </c>
      <c r="X14614">
        <v>0</v>
      </c>
    </row>
    <row r="14615" spans="1:24" x14ac:dyDescent="0.3">
      <c r="A14615">
        <v>14613</v>
      </c>
      <c r="B14615" t="s">
        <v>724</v>
      </c>
      <c r="C14615" s="4">
        <v>44045</v>
      </c>
      <c r="D14615">
        <v>1434</v>
      </c>
      <c r="E14615">
        <v>9524</v>
      </c>
      <c r="F14615">
        <v>34913</v>
      </c>
      <c r="G14615">
        <v>681</v>
      </c>
      <c r="H14615">
        <v>5162</v>
      </c>
      <c r="I14615">
        <v>21955</v>
      </c>
      <c r="J14615">
        <v>14608</v>
      </c>
      <c r="K14615">
        <v>85196</v>
      </c>
      <c r="L14615">
        <v>543316</v>
      </c>
      <c r="M14615">
        <v>0</v>
      </c>
      <c r="N14615">
        <v>0</v>
      </c>
      <c r="O14615">
        <v>0</v>
      </c>
      <c r="P14615">
        <v>11</v>
      </c>
      <c r="Q14615">
        <v>62</v>
      </c>
      <c r="R14615">
        <v>236</v>
      </c>
      <c r="S14615">
        <v>0</v>
      </c>
      <c r="T14615">
        <v>0</v>
      </c>
      <c r="U14615">
        <v>0</v>
      </c>
      <c r="V14615">
        <v>0</v>
      </c>
      <c r="W14615">
        <v>0</v>
      </c>
      <c r="X14615">
        <v>0</v>
      </c>
    </row>
    <row r="14616" spans="1:24" x14ac:dyDescent="0.3">
      <c r="A14616">
        <v>14614</v>
      </c>
      <c r="B14616" t="s">
        <v>724</v>
      </c>
      <c r="C14616" s="4">
        <v>44046</v>
      </c>
      <c r="D14616">
        <v>1384</v>
      </c>
      <c r="E14616">
        <v>9405</v>
      </c>
      <c r="F14616">
        <v>36297</v>
      </c>
      <c r="G14616">
        <v>1119</v>
      </c>
      <c r="H14616">
        <v>5700</v>
      </c>
      <c r="I14616">
        <v>23074</v>
      </c>
      <c r="J14616">
        <v>13272</v>
      </c>
      <c r="K14616">
        <v>89141</v>
      </c>
      <c r="L14616">
        <v>556588</v>
      </c>
      <c r="M14616">
        <v>0</v>
      </c>
      <c r="N14616">
        <v>0</v>
      </c>
      <c r="O14616">
        <v>0</v>
      </c>
      <c r="P14616">
        <v>12</v>
      </c>
      <c r="Q14616">
        <v>67</v>
      </c>
      <c r="R14616">
        <v>248</v>
      </c>
      <c r="S14616">
        <v>0</v>
      </c>
      <c r="T14616">
        <v>0</v>
      </c>
      <c r="U14616">
        <v>0</v>
      </c>
      <c r="V14616">
        <v>0</v>
      </c>
      <c r="W14616">
        <v>0</v>
      </c>
      <c r="X14616">
        <v>0</v>
      </c>
    </row>
    <row r="14617" spans="1:24" x14ac:dyDescent="0.3">
      <c r="A14617">
        <v>14615</v>
      </c>
      <c r="B14617" t="s">
        <v>724</v>
      </c>
      <c r="C14617" s="4">
        <v>44047</v>
      </c>
      <c r="D14617">
        <v>1384</v>
      </c>
      <c r="E14617">
        <v>9574</v>
      </c>
      <c r="F14617">
        <v>37681</v>
      </c>
      <c r="G14617">
        <v>1409</v>
      </c>
      <c r="H14617">
        <v>6422</v>
      </c>
      <c r="I14617">
        <v>24483</v>
      </c>
      <c r="J14617">
        <v>14002</v>
      </c>
      <c r="K14617">
        <v>94030</v>
      </c>
      <c r="L14617">
        <v>570590</v>
      </c>
      <c r="M14617">
        <v>0</v>
      </c>
      <c r="N14617">
        <v>0</v>
      </c>
      <c r="O14617">
        <v>0</v>
      </c>
      <c r="P14617">
        <v>10</v>
      </c>
      <c r="Q14617">
        <v>69</v>
      </c>
      <c r="R14617">
        <v>258</v>
      </c>
      <c r="S14617">
        <v>0</v>
      </c>
      <c r="T14617">
        <v>0</v>
      </c>
      <c r="U14617">
        <v>0</v>
      </c>
      <c r="V14617">
        <v>0</v>
      </c>
      <c r="W14617">
        <v>0</v>
      </c>
      <c r="X14617">
        <v>0</v>
      </c>
    </row>
    <row r="14618" spans="1:24" x14ac:dyDescent="0.3">
      <c r="A14618">
        <v>14616</v>
      </c>
      <c r="B14618" t="s">
        <v>724</v>
      </c>
      <c r="C14618" s="4">
        <v>44048</v>
      </c>
      <c r="D14618">
        <v>1337</v>
      </c>
      <c r="E14618">
        <v>9843</v>
      </c>
      <c r="F14618">
        <v>39018</v>
      </c>
      <c r="G14618">
        <v>1255</v>
      </c>
      <c r="H14618">
        <v>6799</v>
      </c>
      <c r="I14618">
        <v>25738</v>
      </c>
      <c r="J14618">
        <v>14915</v>
      </c>
      <c r="K14618">
        <v>98195</v>
      </c>
      <c r="L14618">
        <v>585505</v>
      </c>
      <c r="M14618">
        <v>0</v>
      </c>
      <c r="N14618">
        <v>0</v>
      </c>
      <c r="O14618">
        <v>0</v>
      </c>
      <c r="P14618">
        <v>11</v>
      </c>
      <c r="Q14618">
        <v>74</v>
      </c>
      <c r="R14618">
        <v>269</v>
      </c>
      <c r="S14618">
        <v>0</v>
      </c>
      <c r="T14618">
        <v>0</v>
      </c>
      <c r="U14618">
        <v>0</v>
      </c>
      <c r="V14618">
        <v>0</v>
      </c>
      <c r="W14618">
        <v>0</v>
      </c>
      <c r="X14618">
        <v>0</v>
      </c>
    </row>
    <row r="14619" spans="1:24" x14ac:dyDescent="0.3">
      <c r="A14619">
        <v>14617</v>
      </c>
      <c r="B14619" t="s">
        <v>724</v>
      </c>
      <c r="C14619" s="4">
        <v>44049</v>
      </c>
      <c r="D14619">
        <v>1699</v>
      </c>
      <c r="E14619">
        <v>10339</v>
      </c>
      <c r="F14619">
        <v>40717</v>
      </c>
      <c r="G14619">
        <v>1150</v>
      </c>
      <c r="H14619">
        <v>7142</v>
      </c>
      <c r="I14619">
        <v>26888</v>
      </c>
      <c r="J14619">
        <v>15086</v>
      </c>
      <c r="K14619">
        <v>100353</v>
      </c>
      <c r="L14619">
        <v>600591</v>
      </c>
      <c r="M14619">
        <v>0</v>
      </c>
      <c r="N14619">
        <v>0</v>
      </c>
      <c r="O14619">
        <v>0</v>
      </c>
      <c r="P14619">
        <v>11</v>
      </c>
      <c r="Q14619">
        <v>75</v>
      </c>
      <c r="R14619">
        <v>280</v>
      </c>
      <c r="S14619">
        <v>0</v>
      </c>
      <c r="T14619">
        <v>0</v>
      </c>
      <c r="U14619">
        <v>0</v>
      </c>
      <c r="V14619">
        <v>0</v>
      </c>
      <c r="W14619">
        <v>0</v>
      </c>
      <c r="X14619">
        <v>0</v>
      </c>
    </row>
    <row r="14620" spans="1:24" x14ac:dyDescent="0.3">
      <c r="A14620">
        <v>14618</v>
      </c>
      <c r="B14620" t="s">
        <v>724</v>
      </c>
      <c r="C14620" s="4">
        <v>44050</v>
      </c>
      <c r="D14620">
        <v>1833</v>
      </c>
      <c r="E14620">
        <v>10673</v>
      </c>
      <c r="F14620">
        <v>42550</v>
      </c>
      <c r="G14620">
        <v>1810</v>
      </c>
      <c r="H14620">
        <v>8180</v>
      </c>
      <c r="I14620">
        <v>28698</v>
      </c>
      <c r="J14620">
        <v>16055</v>
      </c>
      <c r="K14620">
        <v>102073</v>
      </c>
      <c r="L14620">
        <v>616646</v>
      </c>
      <c r="M14620">
        <v>0</v>
      </c>
      <c r="N14620">
        <v>0</v>
      </c>
      <c r="O14620">
        <v>0</v>
      </c>
      <c r="P14620">
        <v>12</v>
      </c>
      <c r="Q14620">
        <v>78</v>
      </c>
      <c r="R14620">
        <v>292</v>
      </c>
      <c r="S14620">
        <v>0</v>
      </c>
      <c r="T14620">
        <v>0</v>
      </c>
      <c r="U14620">
        <v>0</v>
      </c>
      <c r="V14620">
        <v>0</v>
      </c>
      <c r="W14620">
        <v>0</v>
      </c>
      <c r="X14620">
        <v>0</v>
      </c>
    </row>
    <row r="14621" spans="1:24" x14ac:dyDescent="0.3">
      <c r="A14621">
        <v>14619</v>
      </c>
      <c r="B14621" t="s">
        <v>724</v>
      </c>
      <c r="C14621" s="4">
        <v>44051</v>
      </c>
      <c r="D14621">
        <v>1643</v>
      </c>
      <c r="E14621">
        <v>10714</v>
      </c>
      <c r="F14621">
        <v>44193</v>
      </c>
      <c r="G14621">
        <v>1544</v>
      </c>
      <c r="H14621">
        <v>8968</v>
      </c>
      <c r="I14621">
        <v>30242</v>
      </c>
      <c r="J14621">
        <v>17444</v>
      </c>
      <c r="K14621">
        <v>105382</v>
      </c>
      <c r="L14621">
        <v>634090</v>
      </c>
      <c r="M14621">
        <v>0</v>
      </c>
      <c r="N14621">
        <v>0</v>
      </c>
      <c r="O14621">
        <v>0</v>
      </c>
      <c r="P14621">
        <v>15</v>
      </c>
      <c r="Q14621">
        <v>82</v>
      </c>
      <c r="R14621">
        <v>307</v>
      </c>
      <c r="S14621">
        <v>0</v>
      </c>
      <c r="T14621">
        <v>0</v>
      </c>
      <c r="U14621">
        <v>0</v>
      </c>
      <c r="V14621">
        <v>0</v>
      </c>
      <c r="W14621">
        <v>0</v>
      </c>
      <c r="X14621">
        <v>0</v>
      </c>
    </row>
    <row r="14622" spans="1:24" x14ac:dyDescent="0.3">
      <c r="A14622">
        <v>14620</v>
      </c>
      <c r="B14622" t="s">
        <v>724</v>
      </c>
      <c r="C14622" s="4">
        <v>44052</v>
      </c>
      <c r="D14622">
        <v>1734</v>
      </c>
      <c r="E14622">
        <v>11014</v>
      </c>
      <c r="F14622">
        <v>45927</v>
      </c>
      <c r="G14622">
        <v>1543</v>
      </c>
      <c r="H14622">
        <v>9830</v>
      </c>
      <c r="I14622">
        <v>31785</v>
      </c>
      <c r="J14622">
        <v>16093</v>
      </c>
      <c r="K14622">
        <v>106867</v>
      </c>
      <c r="L14622">
        <v>650183</v>
      </c>
      <c r="M14622">
        <v>0</v>
      </c>
      <c r="N14622">
        <v>0</v>
      </c>
      <c r="O14622">
        <v>0</v>
      </c>
      <c r="P14622">
        <v>14</v>
      </c>
      <c r="Q14622">
        <v>85</v>
      </c>
      <c r="R14622">
        <v>321</v>
      </c>
      <c r="S14622">
        <v>0</v>
      </c>
      <c r="T14622">
        <v>0</v>
      </c>
      <c r="U14622">
        <v>0</v>
      </c>
      <c r="V14622">
        <v>0</v>
      </c>
      <c r="W14622">
        <v>0</v>
      </c>
      <c r="X14622">
        <v>0</v>
      </c>
    </row>
    <row r="14623" spans="1:24" x14ac:dyDescent="0.3">
      <c r="A14623">
        <v>14621</v>
      </c>
      <c r="B14623" t="s">
        <v>724</v>
      </c>
      <c r="C14623" s="4">
        <v>44053</v>
      </c>
      <c r="D14623">
        <v>1528</v>
      </c>
      <c r="E14623">
        <v>11158</v>
      </c>
      <c r="F14623">
        <v>47455</v>
      </c>
      <c r="G14623">
        <v>1236</v>
      </c>
      <c r="H14623">
        <v>9947</v>
      </c>
      <c r="I14623">
        <v>33021</v>
      </c>
      <c r="J14623">
        <v>19083</v>
      </c>
      <c r="K14623">
        <v>112678</v>
      </c>
      <c r="L14623">
        <v>669266</v>
      </c>
      <c r="M14623">
        <v>0</v>
      </c>
      <c r="N14623">
        <v>0</v>
      </c>
      <c r="O14623">
        <v>0</v>
      </c>
      <c r="P14623">
        <v>16</v>
      </c>
      <c r="Q14623">
        <v>89</v>
      </c>
      <c r="R14623">
        <v>337</v>
      </c>
      <c r="S14623">
        <v>0</v>
      </c>
      <c r="T14623">
        <v>0</v>
      </c>
      <c r="U14623">
        <v>0</v>
      </c>
      <c r="V14623">
        <v>0</v>
      </c>
      <c r="W14623">
        <v>0</v>
      </c>
      <c r="X14623">
        <v>0</v>
      </c>
    </row>
    <row r="14624" spans="1:24" x14ac:dyDescent="0.3">
      <c r="A14624">
        <v>14622</v>
      </c>
      <c r="B14624" t="s">
        <v>724</v>
      </c>
      <c r="C14624" s="4">
        <v>44054</v>
      </c>
      <c r="D14624">
        <v>1341</v>
      </c>
      <c r="E14624">
        <v>11115</v>
      </c>
      <c r="F14624">
        <v>48796</v>
      </c>
      <c r="G14624">
        <v>1785</v>
      </c>
      <c r="H14624">
        <v>10323</v>
      </c>
      <c r="I14624">
        <v>34806</v>
      </c>
      <c r="J14624">
        <v>23035</v>
      </c>
      <c r="K14624">
        <v>121711</v>
      </c>
      <c r="L14624">
        <v>692301</v>
      </c>
      <c r="M14624">
        <v>0</v>
      </c>
      <c r="N14624">
        <v>0</v>
      </c>
      <c r="O14624">
        <v>0</v>
      </c>
      <c r="P14624">
        <v>12</v>
      </c>
      <c r="Q14624">
        <v>91</v>
      </c>
      <c r="R14624">
        <v>349</v>
      </c>
      <c r="S14624">
        <v>0</v>
      </c>
      <c r="T14624">
        <v>0</v>
      </c>
      <c r="U14624">
        <v>0</v>
      </c>
      <c r="V14624">
        <v>0</v>
      </c>
      <c r="W14624">
        <v>0</v>
      </c>
      <c r="X14624">
        <v>0</v>
      </c>
    </row>
    <row r="14625" spans="1:24" x14ac:dyDescent="0.3">
      <c r="A14625">
        <v>14623</v>
      </c>
      <c r="B14625" t="s">
        <v>724</v>
      </c>
      <c r="C14625" s="4">
        <v>44055</v>
      </c>
      <c r="D14625">
        <v>1876</v>
      </c>
      <c r="E14625">
        <v>11654</v>
      </c>
      <c r="F14625">
        <v>50672</v>
      </c>
      <c r="G14625">
        <v>1673</v>
      </c>
      <c r="H14625">
        <v>10741</v>
      </c>
      <c r="I14625">
        <v>36479</v>
      </c>
      <c r="J14625">
        <v>32053</v>
      </c>
      <c r="K14625">
        <v>138849</v>
      </c>
      <c r="L14625">
        <v>724354</v>
      </c>
      <c r="M14625">
        <v>0</v>
      </c>
      <c r="N14625">
        <v>0</v>
      </c>
      <c r="O14625">
        <v>0</v>
      </c>
      <c r="P14625">
        <v>9</v>
      </c>
      <c r="Q14625">
        <v>89</v>
      </c>
      <c r="R14625">
        <v>358</v>
      </c>
      <c r="S14625">
        <v>0</v>
      </c>
      <c r="T14625">
        <v>0</v>
      </c>
      <c r="U14625">
        <v>0</v>
      </c>
      <c r="V14625">
        <v>0</v>
      </c>
      <c r="W14625">
        <v>0</v>
      </c>
      <c r="X14625">
        <v>0</v>
      </c>
    </row>
    <row r="14626" spans="1:24" x14ac:dyDescent="0.3">
      <c r="A14626">
        <v>14624</v>
      </c>
      <c r="B14626" t="s">
        <v>724</v>
      </c>
      <c r="C14626" s="4">
        <v>44056</v>
      </c>
      <c r="D14626">
        <v>1981</v>
      </c>
      <c r="E14626">
        <v>11936</v>
      </c>
      <c r="F14626">
        <v>52653</v>
      </c>
      <c r="G14626">
        <v>1422</v>
      </c>
      <c r="H14626">
        <v>11013</v>
      </c>
      <c r="I14626">
        <v>37901</v>
      </c>
      <c r="J14626">
        <v>40711</v>
      </c>
      <c r="K14626">
        <v>164474</v>
      </c>
      <c r="L14626">
        <v>765065</v>
      </c>
      <c r="M14626">
        <v>0</v>
      </c>
      <c r="N14626">
        <v>0</v>
      </c>
      <c r="O14626">
        <v>0</v>
      </c>
      <c r="P14626">
        <v>9</v>
      </c>
      <c r="Q14626">
        <v>87</v>
      </c>
      <c r="R14626">
        <v>367</v>
      </c>
      <c r="S14626">
        <v>0</v>
      </c>
      <c r="T14626">
        <v>0</v>
      </c>
      <c r="U14626">
        <v>0</v>
      </c>
      <c r="V14626">
        <v>0</v>
      </c>
      <c r="W14626">
        <v>0</v>
      </c>
      <c r="X14626">
        <v>0</v>
      </c>
    </row>
    <row r="14627" spans="1:24" x14ac:dyDescent="0.3">
      <c r="A14627">
        <v>14625</v>
      </c>
      <c r="B14627" t="s">
        <v>724</v>
      </c>
      <c r="C14627" s="4">
        <v>44057</v>
      </c>
      <c r="D14627">
        <v>1977</v>
      </c>
      <c r="E14627">
        <v>12080</v>
      </c>
      <c r="F14627">
        <v>54630</v>
      </c>
      <c r="G14627">
        <v>1305</v>
      </c>
      <c r="H14627">
        <v>10508</v>
      </c>
      <c r="I14627">
        <v>39206</v>
      </c>
      <c r="J14627">
        <v>42761</v>
      </c>
      <c r="K14627">
        <v>191180</v>
      </c>
      <c r="L14627">
        <v>807826</v>
      </c>
      <c r="M14627">
        <v>0</v>
      </c>
      <c r="N14627">
        <v>0</v>
      </c>
      <c r="O14627">
        <v>0</v>
      </c>
      <c r="P14627">
        <v>10</v>
      </c>
      <c r="Q14627">
        <v>85</v>
      </c>
      <c r="R14627">
        <v>377</v>
      </c>
      <c r="S14627">
        <v>0</v>
      </c>
      <c r="T14627">
        <v>0</v>
      </c>
      <c r="U14627">
        <v>0</v>
      </c>
      <c r="V14627">
        <v>0</v>
      </c>
      <c r="W14627">
        <v>0</v>
      </c>
      <c r="X14627">
        <v>0</v>
      </c>
    </row>
    <row r="14628" spans="1:24" x14ac:dyDescent="0.3">
      <c r="A14628">
        <v>14626</v>
      </c>
      <c r="B14628" t="s">
        <v>724</v>
      </c>
      <c r="C14628" s="4">
        <v>44058</v>
      </c>
      <c r="D14628">
        <v>2496</v>
      </c>
      <c r="E14628">
        <v>12933</v>
      </c>
      <c r="F14628">
        <v>57126</v>
      </c>
      <c r="G14628">
        <v>1521</v>
      </c>
      <c r="H14628">
        <v>10485</v>
      </c>
      <c r="I14628">
        <v>40727</v>
      </c>
      <c r="J14628">
        <v>47887</v>
      </c>
      <c r="K14628">
        <v>221623</v>
      </c>
      <c r="L14628">
        <v>855713</v>
      </c>
      <c r="M14628">
        <v>0</v>
      </c>
      <c r="N14628">
        <v>0</v>
      </c>
      <c r="O14628">
        <v>0</v>
      </c>
      <c r="P14628">
        <v>9</v>
      </c>
      <c r="Q14628">
        <v>79</v>
      </c>
      <c r="R14628">
        <v>386</v>
      </c>
      <c r="S14628">
        <v>0</v>
      </c>
      <c r="T14628">
        <v>0</v>
      </c>
      <c r="U14628">
        <v>0</v>
      </c>
      <c r="V14628">
        <v>0</v>
      </c>
      <c r="W14628">
        <v>0</v>
      </c>
      <c r="X14628">
        <v>0</v>
      </c>
    </row>
    <row r="14629" spans="1:24" x14ac:dyDescent="0.3">
      <c r="A14629">
        <v>14627</v>
      </c>
      <c r="B14629" t="s">
        <v>724</v>
      </c>
      <c r="C14629" s="4">
        <v>44059</v>
      </c>
      <c r="D14629">
        <v>2924</v>
      </c>
      <c r="E14629">
        <v>14123</v>
      </c>
      <c r="F14629">
        <v>60050</v>
      </c>
      <c r="G14629">
        <v>1550</v>
      </c>
      <c r="H14629">
        <v>10492</v>
      </c>
      <c r="I14629">
        <v>42277</v>
      </c>
      <c r="J14629">
        <v>52795</v>
      </c>
      <c r="K14629">
        <v>258325</v>
      </c>
      <c r="L14629">
        <v>908508</v>
      </c>
      <c r="M14629">
        <v>0</v>
      </c>
      <c r="N14629">
        <v>0</v>
      </c>
      <c r="O14629">
        <v>0</v>
      </c>
      <c r="P14629">
        <v>10</v>
      </c>
      <c r="Q14629">
        <v>75</v>
      </c>
      <c r="R14629">
        <v>396</v>
      </c>
      <c r="S14629">
        <v>0</v>
      </c>
      <c r="T14629">
        <v>0</v>
      </c>
      <c r="U14629">
        <v>0</v>
      </c>
      <c r="V14629">
        <v>0</v>
      </c>
      <c r="W14629">
        <v>0</v>
      </c>
      <c r="X14629">
        <v>0</v>
      </c>
    </row>
    <row r="14630" spans="1:24" x14ac:dyDescent="0.3">
      <c r="A14630">
        <v>14628</v>
      </c>
      <c r="B14630" t="s">
        <v>724</v>
      </c>
      <c r="C14630" s="4">
        <v>44060</v>
      </c>
      <c r="D14630">
        <v>2244</v>
      </c>
      <c r="E14630">
        <v>14839</v>
      </c>
      <c r="F14630">
        <v>62294</v>
      </c>
      <c r="G14630">
        <v>1503</v>
      </c>
      <c r="H14630">
        <v>10759</v>
      </c>
      <c r="I14630">
        <v>43780</v>
      </c>
      <c r="J14630">
        <v>50421</v>
      </c>
      <c r="K14630">
        <v>289663</v>
      </c>
      <c r="L14630">
        <v>958929</v>
      </c>
      <c r="M14630">
        <v>0</v>
      </c>
      <c r="N14630">
        <v>0</v>
      </c>
      <c r="O14630">
        <v>0</v>
      </c>
      <c r="P14630">
        <v>10</v>
      </c>
      <c r="Q14630">
        <v>69</v>
      </c>
      <c r="R14630">
        <v>406</v>
      </c>
      <c r="S14630">
        <v>0</v>
      </c>
      <c r="T14630">
        <v>0</v>
      </c>
      <c r="U14630">
        <v>0</v>
      </c>
      <c r="V14630">
        <v>0</v>
      </c>
      <c r="W14630">
        <v>0</v>
      </c>
      <c r="X14630">
        <v>0</v>
      </c>
    </row>
    <row r="14631" spans="1:24" x14ac:dyDescent="0.3">
      <c r="A14631">
        <v>14629</v>
      </c>
      <c r="B14631" t="s">
        <v>724</v>
      </c>
      <c r="C14631" s="4">
        <v>44061</v>
      </c>
      <c r="D14631">
        <v>2239</v>
      </c>
      <c r="E14631">
        <v>15737</v>
      </c>
      <c r="F14631">
        <v>64533</v>
      </c>
      <c r="G14631">
        <v>1535</v>
      </c>
      <c r="H14631">
        <v>10509</v>
      </c>
      <c r="I14631">
        <v>45315</v>
      </c>
      <c r="J14631">
        <v>50525</v>
      </c>
      <c r="K14631">
        <v>317153</v>
      </c>
      <c r="L14631">
        <v>1009454</v>
      </c>
      <c r="M14631">
        <v>0</v>
      </c>
      <c r="N14631">
        <v>0</v>
      </c>
      <c r="O14631">
        <v>0</v>
      </c>
      <c r="P14631">
        <v>9</v>
      </c>
      <c r="Q14631">
        <v>66</v>
      </c>
      <c r="R14631">
        <v>415</v>
      </c>
      <c r="S14631">
        <v>0</v>
      </c>
      <c r="T14631">
        <v>0</v>
      </c>
      <c r="U14631">
        <v>0</v>
      </c>
      <c r="V14631">
        <v>0</v>
      </c>
      <c r="W14631">
        <v>0</v>
      </c>
      <c r="X14631">
        <v>0</v>
      </c>
    </row>
    <row r="14632" spans="1:24" x14ac:dyDescent="0.3">
      <c r="A14632">
        <v>14630</v>
      </c>
      <c r="B14632" t="s">
        <v>724</v>
      </c>
      <c r="C14632" s="4">
        <v>44062</v>
      </c>
      <c r="D14632">
        <v>2589</v>
      </c>
      <c r="E14632">
        <v>16450</v>
      </c>
      <c r="F14632">
        <v>67122</v>
      </c>
      <c r="G14632">
        <v>1621</v>
      </c>
      <c r="H14632">
        <v>10457</v>
      </c>
      <c r="I14632">
        <v>46936</v>
      </c>
      <c r="J14632">
        <v>53015</v>
      </c>
      <c r="K14632">
        <v>338115</v>
      </c>
      <c r="L14632">
        <v>1062469</v>
      </c>
      <c r="M14632">
        <v>0</v>
      </c>
      <c r="N14632">
        <v>0</v>
      </c>
      <c r="O14632">
        <v>0</v>
      </c>
      <c r="P14632">
        <v>10</v>
      </c>
      <c r="Q14632">
        <v>67</v>
      </c>
      <c r="R14632">
        <v>425</v>
      </c>
      <c r="S14632">
        <v>0</v>
      </c>
      <c r="T14632">
        <v>0</v>
      </c>
      <c r="U14632">
        <v>0</v>
      </c>
      <c r="V14632">
        <v>0</v>
      </c>
      <c r="W14632">
        <v>0</v>
      </c>
      <c r="X14632">
        <v>0</v>
      </c>
    </row>
    <row r="14633" spans="1:24" x14ac:dyDescent="0.3">
      <c r="A14633">
        <v>14631</v>
      </c>
      <c r="B14633" t="s">
        <v>724</v>
      </c>
      <c r="C14633" s="4">
        <v>44063</v>
      </c>
      <c r="D14633">
        <v>2898</v>
      </c>
      <c r="E14633">
        <v>17367</v>
      </c>
      <c r="F14633">
        <v>70020</v>
      </c>
      <c r="G14633">
        <v>1641</v>
      </c>
      <c r="H14633">
        <v>10676</v>
      </c>
      <c r="I14633">
        <v>48577</v>
      </c>
      <c r="J14633">
        <v>53478</v>
      </c>
      <c r="K14633">
        <v>350882</v>
      </c>
      <c r="L14633">
        <v>1115947</v>
      </c>
      <c r="M14633">
        <v>0</v>
      </c>
      <c r="N14633">
        <v>0</v>
      </c>
      <c r="O14633">
        <v>0</v>
      </c>
      <c r="P14633">
        <v>8</v>
      </c>
      <c r="Q14633">
        <v>66</v>
      </c>
      <c r="R14633">
        <v>433</v>
      </c>
      <c r="S14633">
        <v>0</v>
      </c>
      <c r="T14633">
        <v>0</v>
      </c>
      <c r="U14633">
        <v>0</v>
      </c>
      <c r="V14633">
        <v>0</v>
      </c>
      <c r="W14633">
        <v>0</v>
      </c>
      <c r="X14633">
        <v>0</v>
      </c>
    </row>
    <row r="14634" spans="1:24" x14ac:dyDescent="0.3">
      <c r="A14634">
        <v>14632</v>
      </c>
      <c r="B14634" t="s">
        <v>724</v>
      </c>
      <c r="C14634" s="4">
        <v>44064</v>
      </c>
      <c r="D14634">
        <v>2698</v>
      </c>
      <c r="E14634">
        <v>18088</v>
      </c>
      <c r="F14634">
        <v>72718</v>
      </c>
      <c r="G14634">
        <v>1927</v>
      </c>
      <c r="H14634">
        <v>11298</v>
      </c>
      <c r="I14634">
        <v>50504</v>
      </c>
      <c r="J14634">
        <v>56479</v>
      </c>
      <c r="K14634">
        <v>364600</v>
      </c>
      <c r="L14634">
        <v>1172426</v>
      </c>
      <c r="M14634">
        <v>0</v>
      </c>
      <c r="N14634">
        <v>0</v>
      </c>
      <c r="O14634">
        <v>0</v>
      </c>
      <c r="P14634">
        <v>10</v>
      </c>
      <c r="Q14634">
        <v>66</v>
      </c>
      <c r="R14634">
        <v>443</v>
      </c>
      <c r="S14634">
        <v>0</v>
      </c>
      <c r="T14634">
        <v>0</v>
      </c>
      <c r="U14634">
        <v>0</v>
      </c>
      <c r="V14634">
        <v>0</v>
      </c>
      <c r="W14634">
        <v>0</v>
      </c>
      <c r="X14634">
        <v>0</v>
      </c>
    </row>
    <row r="14635" spans="1:24" x14ac:dyDescent="0.3">
      <c r="A14635">
        <v>14633</v>
      </c>
      <c r="B14635" t="s">
        <v>724</v>
      </c>
      <c r="C14635" s="4">
        <v>44065</v>
      </c>
      <c r="D14635">
        <v>2819</v>
      </c>
      <c r="E14635">
        <v>18411</v>
      </c>
      <c r="F14635">
        <v>75537</v>
      </c>
      <c r="G14635">
        <v>1773</v>
      </c>
      <c r="H14635">
        <v>11550</v>
      </c>
      <c r="I14635">
        <v>52277</v>
      </c>
      <c r="J14635">
        <v>61379</v>
      </c>
      <c r="K14635">
        <v>378092</v>
      </c>
      <c r="L14635">
        <v>1233805</v>
      </c>
      <c r="M14635">
        <v>0</v>
      </c>
      <c r="N14635">
        <v>0</v>
      </c>
      <c r="O14635">
        <v>0</v>
      </c>
      <c r="P14635">
        <v>9</v>
      </c>
      <c r="Q14635">
        <v>66</v>
      </c>
      <c r="R14635">
        <v>452</v>
      </c>
      <c r="S14635">
        <v>0</v>
      </c>
      <c r="T14635">
        <v>0</v>
      </c>
      <c r="U14635">
        <v>0</v>
      </c>
      <c r="V14635">
        <v>0</v>
      </c>
      <c r="W14635">
        <v>0</v>
      </c>
      <c r="X14635">
        <v>0</v>
      </c>
    </row>
    <row r="14636" spans="1:24" x14ac:dyDescent="0.3">
      <c r="A14636">
        <v>14634</v>
      </c>
      <c r="B14636" t="s">
        <v>724</v>
      </c>
      <c r="C14636" s="4">
        <v>44066</v>
      </c>
      <c r="D14636">
        <v>2993</v>
      </c>
      <c r="E14636">
        <v>18480</v>
      </c>
      <c r="F14636">
        <v>78530</v>
      </c>
      <c r="G14636">
        <v>2129</v>
      </c>
      <c r="H14636">
        <v>12129</v>
      </c>
      <c r="I14636">
        <v>54406</v>
      </c>
      <c r="J14636">
        <v>68906</v>
      </c>
      <c r="K14636">
        <v>394203</v>
      </c>
      <c r="L14636">
        <v>1302711</v>
      </c>
      <c r="M14636">
        <v>0</v>
      </c>
      <c r="N14636">
        <v>0</v>
      </c>
      <c r="O14636">
        <v>0</v>
      </c>
      <c r="P14636">
        <v>10</v>
      </c>
      <c r="Q14636">
        <v>66</v>
      </c>
      <c r="R14636">
        <v>462</v>
      </c>
      <c r="S14636">
        <v>0</v>
      </c>
      <c r="T14636">
        <v>0</v>
      </c>
      <c r="U14636">
        <v>0</v>
      </c>
      <c r="V14636">
        <v>0</v>
      </c>
      <c r="W14636">
        <v>0</v>
      </c>
      <c r="X14636">
        <v>0</v>
      </c>
    </row>
    <row r="14637" spans="1:24" x14ac:dyDescent="0.3">
      <c r="A14637">
        <v>14635</v>
      </c>
      <c r="B14637" t="s">
        <v>724</v>
      </c>
      <c r="C14637" s="4">
        <v>44067</v>
      </c>
      <c r="D14637">
        <v>2949</v>
      </c>
      <c r="E14637">
        <v>19185</v>
      </c>
      <c r="F14637">
        <v>81479</v>
      </c>
      <c r="G14637">
        <v>2519</v>
      </c>
      <c r="H14637">
        <v>13145</v>
      </c>
      <c r="I14637">
        <v>56925</v>
      </c>
      <c r="J14637">
        <v>60909</v>
      </c>
      <c r="K14637">
        <v>404691</v>
      </c>
      <c r="L14637">
        <v>1363620</v>
      </c>
      <c r="M14637">
        <v>0</v>
      </c>
      <c r="N14637">
        <v>0</v>
      </c>
      <c r="O14637">
        <v>0</v>
      </c>
      <c r="P14637">
        <v>10</v>
      </c>
      <c r="Q14637">
        <v>66</v>
      </c>
      <c r="R14637">
        <v>472</v>
      </c>
      <c r="S14637">
        <v>0</v>
      </c>
      <c r="T14637">
        <v>0</v>
      </c>
      <c r="U14637">
        <v>0</v>
      </c>
      <c r="V14637">
        <v>0</v>
      </c>
      <c r="W14637">
        <v>0</v>
      </c>
      <c r="X14637">
        <v>0</v>
      </c>
    </row>
    <row r="14638" spans="1:24" x14ac:dyDescent="0.3">
      <c r="A14638">
        <v>14636</v>
      </c>
      <c r="B14638" t="s">
        <v>724</v>
      </c>
      <c r="C14638" s="4">
        <v>44068</v>
      </c>
      <c r="D14638">
        <v>2752</v>
      </c>
      <c r="E14638">
        <v>19698</v>
      </c>
      <c r="F14638">
        <v>84231</v>
      </c>
      <c r="G14638">
        <v>2545</v>
      </c>
      <c r="H14638">
        <v>14155</v>
      </c>
      <c r="I14638">
        <v>59470</v>
      </c>
      <c r="J14638">
        <v>58338</v>
      </c>
      <c r="K14638">
        <v>412504</v>
      </c>
      <c r="L14638">
        <v>1421958</v>
      </c>
      <c r="M14638">
        <v>0</v>
      </c>
      <c r="N14638">
        <v>0</v>
      </c>
      <c r="O14638">
        <v>0</v>
      </c>
      <c r="P14638">
        <v>9</v>
      </c>
      <c r="Q14638">
        <v>66</v>
      </c>
      <c r="R14638">
        <v>481</v>
      </c>
      <c r="S14638">
        <v>0</v>
      </c>
      <c r="T14638">
        <v>0</v>
      </c>
      <c r="U14638">
        <v>0</v>
      </c>
      <c r="V14638">
        <v>0</v>
      </c>
      <c r="W14638">
        <v>0</v>
      </c>
      <c r="X14638">
        <v>0</v>
      </c>
    </row>
    <row r="14639" spans="1:24" x14ac:dyDescent="0.3">
      <c r="A14639">
        <v>14637</v>
      </c>
      <c r="B14639" t="s">
        <v>724</v>
      </c>
      <c r="C14639" s="4">
        <v>44069</v>
      </c>
      <c r="D14639">
        <v>3371</v>
      </c>
      <c r="E14639">
        <v>20480</v>
      </c>
      <c r="F14639">
        <v>87602</v>
      </c>
      <c r="G14639">
        <v>3343</v>
      </c>
      <c r="H14639">
        <v>15877</v>
      </c>
      <c r="I14639">
        <v>62813</v>
      </c>
      <c r="J14639">
        <v>63209</v>
      </c>
      <c r="K14639">
        <v>422698</v>
      </c>
      <c r="L14639">
        <v>1485167</v>
      </c>
      <c r="M14639">
        <v>0</v>
      </c>
      <c r="N14639">
        <v>0</v>
      </c>
      <c r="O14639">
        <v>0</v>
      </c>
      <c r="P14639">
        <v>13</v>
      </c>
      <c r="Q14639">
        <v>69</v>
      </c>
      <c r="R14639">
        <v>494</v>
      </c>
      <c r="S14639">
        <v>0</v>
      </c>
      <c r="T14639">
        <v>0</v>
      </c>
      <c r="U14639">
        <v>0</v>
      </c>
      <c r="V14639">
        <v>0</v>
      </c>
      <c r="W14639">
        <v>0</v>
      </c>
      <c r="X14639">
        <v>0</v>
      </c>
    </row>
    <row r="14640" spans="1:24" x14ac:dyDescent="0.3">
      <c r="A14640">
        <v>14638</v>
      </c>
      <c r="B14640" t="s">
        <v>724</v>
      </c>
      <c r="C14640" s="4">
        <v>44070</v>
      </c>
      <c r="D14640">
        <v>3384</v>
      </c>
      <c r="E14640">
        <v>20966</v>
      </c>
      <c r="F14640">
        <v>90986</v>
      </c>
      <c r="G14640">
        <v>2510</v>
      </c>
      <c r="H14640">
        <v>16746</v>
      </c>
      <c r="I14640">
        <v>65323</v>
      </c>
      <c r="J14640">
        <v>68090</v>
      </c>
      <c r="K14640">
        <v>437310</v>
      </c>
      <c r="L14640">
        <v>1553257</v>
      </c>
      <c r="M14640">
        <v>0</v>
      </c>
      <c r="N14640">
        <v>0</v>
      </c>
      <c r="O14640">
        <v>0</v>
      </c>
      <c r="P14640">
        <v>7</v>
      </c>
      <c r="Q14640">
        <v>68</v>
      </c>
      <c r="R14640">
        <v>501</v>
      </c>
      <c r="S14640">
        <v>0</v>
      </c>
      <c r="T14640">
        <v>0</v>
      </c>
      <c r="U14640">
        <v>0</v>
      </c>
      <c r="V14640">
        <v>0</v>
      </c>
      <c r="W14640">
        <v>0</v>
      </c>
      <c r="X14640">
        <v>0</v>
      </c>
    </row>
    <row r="14641" spans="1:24" x14ac:dyDescent="0.3">
      <c r="A14641">
        <v>14639</v>
      </c>
      <c r="B14641" t="s">
        <v>724</v>
      </c>
      <c r="C14641" s="4">
        <v>44071</v>
      </c>
      <c r="D14641">
        <v>3682</v>
      </c>
      <c r="E14641">
        <v>21950</v>
      </c>
      <c r="F14641">
        <v>94668</v>
      </c>
      <c r="G14641">
        <v>2503</v>
      </c>
      <c r="H14641">
        <v>17322</v>
      </c>
      <c r="I14641">
        <v>67826</v>
      </c>
      <c r="J14641">
        <v>58840</v>
      </c>
      <c r="K14641">
        <v>439671</v>
      </c>
      <c r="L14641">
        <v>1612097</v>
      </c>
      <c r="M14641">
        <v>0</v>
      </c>
      <c r="N14641">
        <v>0</v>
      </c>
      <c r="O14641">
        <v>0</v>
      </c>
      <c r="P14641">
        <v>8</v>
      </c>
      <c r="Q14641">
        <v>66</v>
      </c>
      <c r="R14641">
        <v>509</v>
      </c>
      <c r="S14641">
        <v>0</v>
      </c>
      <c r="T14641">
        <v>0</v>
      </c>
      <c r="U14641">
        <v>0</v>
      </c>
      <c r="V14641">
        <v>0</v>
      </c>
      <c r="W14641">
        <v>0</v>
      </c>
      <c r="X14641">
        <v>0</v>
      </c>
    </row>
    <row r="14642" spans="1:24" x14ac:dyDescent="0.3">
      <c r="A14642">
        <v>14640</v>
      </c>
      <c r="B14642" t="s">
        <v>724</v>
      </c>
      <c r="C14642" s="4">
        <v>44072</v>
      </c>
      <c r="D14642">
        <v>3252</v>
      </c>
      <c r="E14642">
        <v>22383</v>
      </c>
      <c r="F14642">
        <v>97920</v>
      </c>
      <c r="G14642">
        <v>2888</v>
      </c>
      <c r="H14642">
        <v>18437</v>
      </c>
      <c r="I14642">
        <v>70714</v>
      </c>
      <c r="J14642">
        <v>58813</v>
      </c>
      <c r="K14642">
        <v>437105</v>
      </c>
      <c r="L14642">
        <v>1670910</v>
      </c>
      <c r="M14642">
        <v>0</v>
      </c>
      <c r="N14642">
        <v>0</v>
      </c>
      <c r="O14642">
        <v>0</v>
      </c>
      <c r="P14642">
        <v>14</v>
      </c>
      <c r="Q14642">
        <v>71</v>
      </c>
      <c r="R14642">
        <v>523</v>
      </c>
      <c r="S14642">
        <v>0</v>
      </c>
      <c r="T14642">
        <v>0</v>
      </c>
      <c r="U14642">
        <v>0</v>
      </c>
      <c r="V14642">
        <v>0</v>
      </c>
      <c r="W14642">
        <v>0</v>
      </c>
      <c r="X14642">
        <v>0</v>
      </c>
    </row>
    <row r="14643" spans="1:24" x14ac:dyDescent="0.3">
      <c r="A14643">
        <v>14641</v>
      </c>
      <c r="B14643" t="s">
        <v>724</v>
      </c>
      <c r="C14643" s="4">
        <v>44073</v>
      </c>
      <c r="D14643">
        <v>3014</v>
      </c>
      <c r="E14643">
        <v>22404</v>
      </c>
      <c r="F14643">
        <v>100934</v>
      </c>
      <c r="G14643">
        <v>2519</v>
      </c>
      <c r="H14643">
        <v>18827</v>
      </c>
      <c r="I14643">
        <v>73233</v>
      </c>
      <c r="J14643">
        <v>60646</v>
      </c>
      <c r="K14643">
        <v>428845</v>
      </c>
      <c r="L14643">
        <v>1731556</v>
      </c>
      <c r="M14643">
        <v>0</v>
      </c>
      <c r="N14643">
        <v>0</v>
      </c>
      <c r="O14643">
        <v>0</v>
      </c>
      <c r="P14643">
        <v>12</v>
      </c>
      <c r="Q14643">
        <v>73</v>
      </c>
      <c r="R14643">
        <v>535</v>
      </c>
      <c r="S14643">
        <v>0</v>
      </c>
      <c r="T14643">
        <v>0</v>
      </c>
      <c r="U14643">
        <v>0</v>
      </c>
      <c r="V14643">
        <v>0</v>
      </c>
      <c r="W14643">
        <v>0</v>
      </c>
      <c r="X14643">
        <v>0</v>
      </c>
    </row>
    <row r="14644" spans="1:24" x14ac:dyDescent="0.3">
      <c r="A14644">
        <v>14642</v>
      </c>
      <c r="B14644" t="s">
        <v>724</v>
      </c>
      <c r="C14644" s="4">
        <v>44074</v>
      </c>
      <c r="D14644">
        <v>2602</v>
      </c>
      <c r="E14644">
        <v>22057</v>
      </c>
      <c r="F14644">
        <v>103536</v>
      </c>
      <c r="G14644">
        <v>4053</v>
      </c>
      <c r="H14644">
        <v>20361</v>
      </c>
      <c r="I14644">
        <v>77286</v>
      </c>
      <c r="J14644">
        <v>57877</v>
      </c>
      <c r="K14644">
        <v>425813</v>
      </c>
      <c r="L14644">
        <v>1789433</v>
      </c>
      <c r="M14644">
        <v>0</v>
      </c>
      <c r="N14644">
        <v>0</v>
      </c>
      <c r="O14644">
        <v>0</v>
      </c>
      <c r="P14644">
        <v>10</v>
      </c>
      <c r="Q14644">
        <v>73</v>
      </c>
      <c r="R14644">
        <v>545</v>
      </c>
      <c r="S14644">
        <v>0</v>
      </c>
      <c r="T14644">
        <v>0</v>
      </c>
      <c r="U14644">
        <v>0</v>
      </c>
      <c r="V14644">
        <v>0</v>
      </c>
      <c r="W14644">
        <v>0</v>
      </c>
      <c r="X14644">
        <v>0</v>
      </c>
    </row>
    <row r="14645" spans="1:24" x14ac:dyDescent="0.3">
      <c r="A14645">
        <v>14643</v>
      </c>
      <c r="B14645" t="s">
        <v>724</v>
      </c>
      <c r="C14645" s="4">
        <v>44075</v>
      </c>
      <c r="D14645">
        <v>3025</v>
      </c>
      <c r="E14645">
        <v>22330</v>
      </c>
      <c r="F14645">
        <v>106561</v>
      </c>
      <c r="G14645">
        <v>3484</v>
      </c>
      <c r="H14645">
        <v>21300</v>
      </c>
      <c r="I14645">
        <v>80770</v>
      </c>
      <c r="J14645">
        <v>50421</v>
      </c>
      <c r="K14645">
        <v>417896</v>
      </c>
      <c r="L14645">
        <v>1839854</v>
      </c>
      <c r="M14645">
        <v>0</v>
      </c>
      <c r="N14645">
        <v>0</v>
      </c>
      <c r="O14645">
        <v>0</v>
      </c>
      <c r="P14645">
        <v>11</v>
      </c>
      <c r="Q14645">
        <v>75</v>
      </c>
      <c r="R14645">
        <v>556</v>
      </c>
      <c r="S14645">
        <v>0</v>
      </c>
      <c r="T14645">
        <v>0</v>
      </c>
      <c r="U14645">
        <v>0</v>
      </c>
      <c r="V14645">
        <v>0</v>
      </c>
      <c r="W14645">
        <v>0</v>
      </c>
      <c r="X14645">
        <v>0</v>
      </c>
    </row>
    <row r="14646" spans="1:24" x14ac:dyDescent="0.3">
      <c r="A14646">
        <v>14644</v>
      </c>
      <c r="B14646" t="s">
        <v>724</v>
      </c>
      <c r="C14646" s="4">
        <v>44076</v>
      </c>
      <c r="D14646">
        <v>3219</v>
      </c>
      <c r="E14646">
        <v>22178</v>
      </c>
      <c r="F14646">
        <v>109780</v>
      </c>
      <c r="G14646">
        <v>3303</v>
      </c>
      <c r="H14646">
        <v>21260</v>
      </c>
      <c r="I14646">
        <v>84073</v>
      </c>
      <c r="J14646">
        <v>51245</v>
      </c>
      <c r="K14646">
        <v>405932</v>
      </c>
      <c r="L14646">
        <v>1891099</v>
      </c>
      <c r="M14646">
        <v>0</v>
      </c>
      <c r="N14646">
        <v>0</v>
      </c>
      <c r="O14646">
        <v>0</v>
      </c>
      <c r="P14646">
        <v>11</v>
      </c>
      <c r="Q14646">
        <v>73</v>
      </c>
      <c r="R14646">
        <v>567</v>
      </c>
      <c r="S14646">
        <v>0</v>
      </c>
      <c r="T14646">
        <v>0</v>
      </c>
      <c r="U14646">
        <v>0</v>
      </c>
      <c r="V14646">
        <v>0</v>
      </c>
      <c r="W14646">
        <v>0</v>
      </c>
      <c r="X14646">
        <v>0</v>
      </c>
    </row>
    <row r="14647" spans="1:24" x14ac:dyDescent="0.3">
      <c r="A14647">
        <v>14645</v>
      </c>
      <c r="B14647" t="s">
        <v>724</v>
      </c>
      <c r="C14647" s="4">
        <v>44077</v>
      </c>
      <c r="D14647">
        <v>3631</v>
      </c>
      <c r="E14647">
        <v>22425</v>
      </c>
      <c r="F14647">
        <v>113411</v>
      </c>
      <c r="G14647">
        <v>3278</v>
      </c>
      <c r="H14647">
        <v>22028</v>
      </c>
      <c r="I14647">
        <v>87351</v>
      </c>
      <c r="J14647">
        <v>59492</v>
      </c>
      <c r="K14647">
        <v>397334</v>
      </c>
      <c r="L14647">
        <v>1950591</v>
      </c>
      <c r="M14647">
        <v>0</v>
      </c>
      <c r="N14647">
        <v>0</v>
      </c>
      <c r="O14647">
        <v>0</v>
      </c>
      <c r="P14647">
        <v>8</v>
      </c>
      <c r="Q14647">
        <v>74</v>
      </c>
      <c r="R14647">
        <v>575</v>
      </c>
      <c r="S14647">
        <v>0</v>
      </c>
      <c r="T14647">
        <v>0</v>
      </c>
      <c r="U14647">
        <v>0</v>
      </c>
      <c r="V14647">
        <v>0</v>
      </c>
      <c r="W14647">
        <v>0</v>
      </c>
      <c r="X14647">
        <v>0</v>
      </c>
    </row>
    <row r="14648" spans="1:24" x14ac:dyDescent="0.3">
      <c r="A14648">
        <v>14646</v>
      </c>
      <c r="B14648" t="s">
        <v>724</v>
      </c>
      <c r="C14648" s="4">
        <v>44078</v>
      </c>
      <c r="D14648">
        <v>3267</v>
      </c>
      <c r="E14648">
        <v>22010</v>
      </c>
      <c r="F14648">
        <v>116678</v>
      </c>
      <c r="G14648">
        <v>2980</v>
      </c>
      <c r="H14648">
        <v>22505</v>
      </c>
      <c r="I14648">
        <v>90331</v>
      </c>
      <c r="J14648">
        <v>46754</v>
      </c>
      <c r="K14648">
        <v>385248</v>
      </c>
      <c r="L14648">
        <v>1997345</v>
      </c>
      <c r="M14648">
        <v>0</v>
      </c>
      <c r="N14648">
        <v>0</v>
      </c>
      <c r="O14648">
        <v>0</v>
      </c>
      <c r="P14648">
        <v>9</v>
      </c>
      <c r="Q14648">
        <v>75</v>
      </c>
      <c r="R14648">
        <v>584</v>
      </c>
      <c r="S14648">
        <v>0</v>
      </c>
      <c r="T14648">
        <v>0</v>
      </c>
      <c r="U14648">
        <v>0</v>
      </c>
      <c r="V14648">
        <v>0</v>
      </c>
      <c r="W14648">
        <v>0</v>
      </c>
      <c r="X14648">
        <v>0</v>
      </c>
    </row>
    <row r="14649" spans="1:24" x14ac:dyDescent="0.3">
      <c r="A14649">
        <v>14647</v>
      </c>
      <c r="B14649" t="s">
        <v>724</v>
      </c>
      <c r="C14649" s="4">
        <v>44079</v>
      </c>
      <c r="D14649">
        <v>3543</v>
      </c>
      <c r="E14649">
        <v>22301</v>
      </c>
      <c r="F14649">
        <v>120221</v>
      </c>
      <c r="G14649">
        <v>3443</v>
      </c>
      <c r="H14649">
        <v>23060</v>
      </c>
      <c r="I14649">
        <v>93774</v>
      </c>
      <c r="J14649">
        <v>50663</v>
      </c>
      <c r="K14649">
        <v>377098</v>
      </c>
      <c r="L14649">
        <v>2048008</v>
      </c>
      <c r="M14649">
        <v>0</v>
      </c>
      <c r="N14649">
        <v>0</v>
      </c>
      <c r="O14649">
        <v>0</v>
      </c>
      <c r="P14649">
        <v>7</v>
      </c>
      <c r="Q14649">
        <v>68</v>
      </c>
      <c r="R14649">
        <v>591</v>
      </c>
      <c r="S14649">
        <v>0</v>
      </c>
      <c r="T14649">
        <v>0</v>
      </c>
      <c r="U14649">
        <v>0</v>
      </c>
      <c r="V14649">
        <v>0</v>
      </c>
      <c r="W14649">
        <v>0</v>
      </c>
      <c r="X14649">
        <v>0</v>
      </c>
    </row>
    <row r="14650" spans="1:24" x14ac:dyDescent="0.3">
      <c r="A14650">
        <v>14648</v>
      </c>
      <c r="B14650" t="s">
        <v>724</v>
      </c>
      <c r="C14650" s="4">
        <v>44080</v>
      </c>
      <c r="D14650">
        <v>3810</v>
      </c>
      <c r="E14650">
        <v>23097</v>
      </c>
      <c r="F14650">
        <v>124031</v>
      </c>
      <c r="G14650">
        <v>2590</v>
      </c>
      <c r="H14650">
        <v>23131</v>
      </c>
      <c r="I14650">
        <v>96364</v>
      </c>
      <c r="J14650">
        <v>50393</v>
      </c>
      <c r="K14650">
        <v>366845</v>
      </c>
      <c r="L14650">
        <v>2098401</v>
      </c>
      <c r="M14650">
        <v>0</v>
      </c>
      <c r="N14650">
        <v>0</v>
      </c>
      <c r="O14650">
        <v>0</v>
      </c>
      <c r="P14650">
        <v>8</v>
      </c>
      <c r="Q14650">
        <v>64</v>
      </c>
      <c r="R14650">
        <v>599</v>
      </c>
      <c r="S14650">
        <v>0</v>
      </c>
      <c r="T14650">
        <v>0</v>
      </c>
      <c r="U14650">
        <v>0</v>
      </c>
      <c r="V14650">
        <v>0</v>
      </c>
      <c r="W14650">
        <v>0</v>
      </c>
      <c r="X14650">
        <v>0</v>
      </c>
    </row>
    <row r="14651" spans="1:24" x14ac:dyDescent="0.3">
      <c r="A14651">
        <v>14649</v>
      </c>
      <c r="B14651" t="s">
        <v>724</v>
      </c>
      <c r="C14651" s="4">
        <v>44081</v>
      </c>
      <c r="D14651">
        <v>3861</v>
      </c>
      <c r="E14651">
        <v>24356</v>
      </c>
      <c r="F14651">
        <v>127892</v>
      </c>
      <c r="G14651">
        <v>3034</v>
      </c>
      <c r="H14651">
        <v>22112</v>
      </c>
      <c r="I14651">
        <v>99398</v>
      </c>
      <c r="J14651">
        <v>45165</v>
      </c>
      <c r="K14651">
        <v>354133</v>
      </c>
      <c r="L14651">
        <v>2143566</v>
      </c>
      <c r="M14651">
        <v>0</v>
      </c>
      <c r="N14651">
        <v>0</v>
      </c>
      <c r="O14651">
        <v>0</v>
      </c>
      <c r="P14651">
        <v>10</v>
      </c>
      <c r="Q14651">
        <v>64</v>
      </c>
      <c r="R14651">
        <v>609</v>
      </c>
      <c r="S14651">
        <v>0</v>
      </c>
      <c r="T14651">
        <v>0</v>
      </c>
      <c r="U14651">
        <v>0</v>
      </c>
      <c r="V14651">
        <v>0</v>
      </c>
      <c r="W14651">
        <v>0</v>
      </c>
      <c r="X14651">
        <v>0</v>
      </c>
    </row>
    <row r="14652" spans="1:24" x14ac:dyDescent="0.3">
      <c r="A14652">
        <v>14650</v>
      </c>
      <c r="B14652" t="s">
        <v>724</v>
      </c>
      <c r="C14652" s="4">
        <v>44082</v>
      </c>
      <c r="D14652">
        <v>3490</v>
      </c>
      <c r="E14652">
        <v>24821</v>
      </c>
      <c r="F14652">
        <v>131382</v>
      </c>
      <c r="G14652">
        <v>2787</v>
      </c>
      <c r="H14652">
        <v>21415</v>
      </c>
      <c r="I14652">
        <v>102185</v>
      </c>
      <c r="J14652">
        <v>41275</v>
      </c>
      <c r="K14652">
        <v>344987</v>
      </c>
      <c r="L14652">
        <v>2184841</v>
      </c>
      <c r="M14652">
        <v>0</v>
      </c>
      <c r="N14652">
        <v>0</v>
      </c>
      <c r="O14652">
        <v>0</v>
      </c>
      <c r="P14652">
        <v>13</v>
      </c>
      <c r="Q14652">
        <v>66</v>
      </c>
      <c r="R14652">
        <v>622</v>
      </c>
      <c r="S14652">
        <v>0</v>
      </c>
      <c r="T14652">
        <v>0</v>
      </c>
      <c r="U14652">
        <v>0</v>
      </c>
      <c r="V14652">
        <v>0</v>
      </c>
      <c r="W14652">
        <v>0</v>
      </c>
      <c r="X14652">
        <v>0</v>
      </c>
    </row>
    <row r="14653" spans="1:24" x14ac:dyDescent="0.3">
      <c r="A14653">
        <v>14651</v>
      </c>
      <c r="B14653" t="s">
        <v>724</v>
      </c>
      <c r="C14653" s="4">
        <v>44083</v>
      </c>
      <c r="D14653">
        <v>3748</v>
      </c>
      <c r="E14653">
        <v>25350</v>
      </c>
      <c r="F14653">
        <v>135130</v>
      </c>
      <c r="G14653">
        <v>3110</v>
      </c>
      <c r="H14653">
        <v>21222</v>
      </c>
      <c r="I14653">
        <v>105295</v>
      </c>
      <c r="J14653">
        <v>41595</v>
      </c>
      <c r="K14653">
        <v>335337</v>
      </c>
      <c r="L14653">
        <v>2226436</v>
      </c>
      <c r="M14653">
        <v>0</v>
      </c>
      <c r="N14653">
        <v>0</v>
      </c>
      <c r="O14653">
        <v>0</v>
      </c>
      <c r="P14653">
        <v>11</v>
      </c>
      <c r="Q14653">
        <v>66</v>
      </c>
      <c r="R14653">
        <v>633</v>
      </c>
      <c r="S14653">
        <v>0</v>
      </c>
      <c r="T14653">
        <v>0</v>
      </c>
      <c r="U14653">
        <v>0</v>
      </c>
      <c r="V14653">
        <v>0</v>
      </c>
      <c r="W14653">
        <v>0</v>
      </c>
      <c r="X14653">
        <v>0</v>
      </c>
    </row>
    <row r="14654" spans="1:24" x14ac:dyDescent="0.3">
      <c r="A14654">
        <v>14652</v>
      </c>
      <c r="B14654" t="s">
        <v>724</v>
      </c>
      <c r="C14654" s="4">
        <v>44084</v>
      </c>
      <c r="D14654">
        <v>3991</v>
      </c>
      <c r="E14654">
        <v>25710</v>
      </c>
      <c r="F14654">
        <v>139121</v>
      </c>
      <c r="G14654">
        <v>2706</v>
      </c>
      <c r="H14654">
        <v>20650</v>
      </c>
      <c r="I14654">
        <v>108001</v>
      </c>
      <c r="J14654">
        <v>47161</v>
      </c>
      <c r="K14654">
        <v>323006</v>
      </c>
      <c r="L14654">
        <v>2273597</v>
      </c>
      <c r="M14654">
        <v>0</v>
      </c>
      <c r="N14654">
        <v>0</v>
      </c>
      <c r="O14654">
        <v>0</v>
      </c>
      <c r="P14654">
        <v>11</v>
      </c>
      <c r="Q14654">
        <v>69</v>
      </c>
      <c r="R14654">
        <v>644</v>
      </c>
      <c r="S14654">
        <v>0</v>
      </c>
      <c r="T14654">
        <v>0</v>
      </c>
      <c r="U14654">
        <v>0</v>
      </c>
      <c r="V14654">
        <v>0</v>
      </c>
      <c r="W14654">
        <v>0</v>
      </c>
      <c r="X14654">
        <v>0</v>
      </c>
    </row>
    <row r="14655" spans="1:24" x14ac:dyDescent="0.3">
      <c r="A14655">
        <v>14653</v>
      </c>
      <c r="B14655" t="s">
        <v>724</v>
      </c>
      <c r="C14655" s="4">
        <v>44085</v>
      </c>
      <c r="D14655">
        <v>3996</v>
      </c>
      <c r="E14655">
        <v>26439</v>
      </c>
      <c r="F14655">
        <v>143117</v>
      </c>
      <c r="G14655">
        <v>4061</v>
      </c>
      <c r="H14655">
        <v>21731</v>
      </c>
      <c r="I14655">
        <v>112062</v>
      </c>
      <c r="J14655">
        <v>50044</v>
      </c>
      <c r="K14655">
        <v>326296</v>
      </c>
      <c r="L14655">
        <v>2323641</v>
      </c>
      <c r="M14655">
        <v>0</v>
      </c>
      <c r="N14655">
        <v>0</v>
      </c>
      <c r="O14655">
        <v>0</v>
      </c>
      <c r="P14655">
        <v>14</v>
      </c>
      <c r="Q14655">
        <v>74</v>
      </c>
      <c r="R14655">
        <v>658</v>
      </c>
      <c r="S14655">
        <v>0</v>
      </c>
      <c r="T14655">
        <v>0</v>
      </c>
      <c r="U14655">
        <v>0</v>
      </c>
      <c r="V14655">
        <v>0</v>
      </c>
      <c r="W14655">
        <v>0</v>
      </c>
      <c r="X14655">
        <v>0</v>
      </c>
    </row>
    <row r="14656" spans="1:24" x14ac:dyDescent="0.3">
      <c r="A14656">
        <v>14654</v>
      </c>
      <c r="B14656" t="s">
        <v>724</v>
      </c>
      <c r="C14656" s="4">
        <v>44086</v>
      </c>
      <c r="D14656">
        <v>3777</v>
      </c>
      <c r="E14656">
        <v>26673</v>
      </c>
      <c r="F14656">
        <v>146894</v>
      </c>
      <c r="G14656">
        <v>3217</v>
      </c>
      <c r="H14656">
        <v>21505</v>
      </c>
      <c r="I14656">
        <v>115279</v>
      </c>
      <c r="J14656">
        <v>50979</v>
      </c>
      <c r="K14656">
        <v>326612</v>
      </c>
      <c r="L14656">
        <v>2374620</v>
      </c>
      <c r="M14656">
        <v>0</v>
      </c>
      <c r="N14656">
        <v>0</v>
      </c>
      <c r="O14656">
        <v>0</v>
      </c>
      <c r="P14656">
        <v>11</v>
      </c>
      <c r="Q14656">
        <v>78</v>
      </c>
      <c r="R14656">
        <v>669</v>
      </c>
      <c r="S14656">
        <v>0</v>
      </c>
      <c r="T14656">
        <v>0</v>
      </c>
      <c r="U14656">
        <v>0</v>
      </c>
      <c r="V14656">
        <v>0</v>
      </c>
      <c r="W14656">
        <v>0</v>
      </c>
      <c r="X14656">
        <v>0</v>
      </c>
    </row>
    <row r="14657" spans="1:24" x14ac:dyDescent="0.3">
      <c r="A14657">
        <v>14655</v>
      </c>
      <c r="B14657" t="s">
        <v>724</v>
      </c>
      <c r="C14657" s="4">
        <v>44087</v>
      </c>
      <c r="D14657">
        <v>3913</v>
      </c>
      <c r="E14657">
        <v>26776</v>
      </c>
      <c r="F14657">
        <v>150807</v>
      </c>
      <c r="G14657">
        <v>3363</v>
      </c>
      <c r="H14657">
        <v>22278</v>
      </c>
      <c r="I14657">
        <v>118642</v>
      </c>
      <c r="J14657">
        <v>48504</v>
      </c>
      <c r="K14657">
        <v>324723</v>
      </c>
      <c r="L14657">
        <v>2423124</v>
      </c>
      <c r="M14657">
        <v>0</v>
      </c>
      <c r="N14657">
        <v>0</v>
      </c>
      <c r="O14657">
        <v>0</v>
      </c>
      <c r="P14657">
        <v>10</v>
      </c>
      <c r="Q14657">
        <v>80</v>
      </c>
      <c r="R14657">
        <v>679</v>
      </c>
      <c r="S14657">
        <v>0</v>
      </c>
      <c r="T14657">
        <v>0</v>
      </c>
      <c r="U14657">
        <v>0</v>
      </c>
      <c r="V14657">
        <v>0</v>
      </c>
      <c r="W14657">
        <v>0</v>
      </c>
      <c r="X14657">
        <v>0</v>
      </c>
    </row>
    <row r="14658" spans="1:24" x14ac:dyDescent="0.3">
      <c r="A14658">
        <v>14656</v>
      </c>
      <c r="B14658" t="s">
        <v>724</v>
      </c>
      <c r="C14658" s="4">
        <v>44088</v>
      </c>
      <c r="D14658">
        <v>4198</v>
      </c>
      <c r="E14658">
        <v>27113</v>
      </c>
      <c r="F14658">
        <v>155005</v>
      </c>
      <c r="G14658">
        <v>3382</v>
      </c>
      <c r="H14658">
        <v>22626</v>
      </c>
      <c r="I14658">
        <v>122024</v>
      </c>
      <c r="J14658">
        <v>49393</v>
      </c>
      <c r="K14658">
        <v>328951</v>
      </c>
      <c r="L14658">
        <v>2472517</v>
      </c>
      <c r="M14658">
        <v>0</v>
      </c>
      <c r="N14658">
        <v>0</v>
      </c>
      <c r="O14658">
        <v>0</v>
      </c>
      <c r="P14658">
        <v>11</v>
      </c>
      <c r="Q14658">
        <v>81</v>
      </c>
      <c r="R14658">
        <v>690</v>
      </c>
      <c r="S14658">
        <v>0</v>
      </c>
      <c r="T14658">
        <v>0</v>
      </c>
      <c r="U14658">
        <v>0</v>
      </c>
      <c r="V14658">
        <v>0</v>
      </c>
      <c r="W14658">
        <v>0</v>
      </c>
      <c r="X14658">
        <v>0</v>
      </c>
    </row>
    <row r="14659" spans="1:24" x14ac:dyDescent="0.3">
      <c r="A14659">
        <v>14657</v>
      </c>
      <c r="B14659" t="s">
        <v>724</v>
      </c>
      <c r="C14659" s="4">
        <v>44089</v>
      </c>
      <c r="D14659">
        <v>3645</v>
      </c>
      <c r="E14659">
        <v>27268</v>
      </c>
      <c r="F14659">
        <v>158650</v>
      </c>
      <c r="G14659">
        <v>3714</v>
      </c>
      <c r="H14659">
        <v>23553</v>
      </c>
      <c r="I14659">
        <v>125738</v>
      </c>
      <c r="J14659">
        <v>43940</v>
      </c>
      <c r="K14659">
        <v>331616</v>
      </c>
      <c r="L14659">
        <v>2516457</v>
      </c>
      <c r="M14659">
        <v>0</v>
      </c>
      <c r="N14659">
        <v>0</v>
      </c>
      <c r="O14659">
        <v>0</v>
      </c>
      <c r="P14659">
        <v>8</v>
      </c>
      <c r="Q14659">
        <v>76</v>
      </c>
      <c r="R14659">
        <v>698</v>
      </c>
      <c r="S14659">
        <v>0</v>
      </c>
      <c r="T14659">
        <v>0</v>
      </c>
      <c r="U14659">
        <v>0</v>
      </c>
      <c r="V14659">
        <v>0</v>
      </c>
      <c r="W14659">
        <v>0</v>
      </c>
      <c r="X14659">
        <v>0</v>
      </c>
    </row>
    <row r="14660" spans="1:24" x14ac:dyDescent="0.3">
      <c r="A14660">
        <v>14658</v>
      </c>
      <c r="B14660" t="s">
        <v>724</v>
      </c>
      <c r="C14660" s="4">
        <v>44090</v>
      </c>
      <c r="D14660">
        <v>4270</v>
      </c>
      <c r="E14660">
        <v>27790</v>
      </c>
      <c r="F14660">
        <v>162920</v>
      </c>
      <c r="G14660">
        <v>4121</v>
      </c>
      <c r="H14660">
        <v>24564</v>
      </c>
      <c r="I14660">
        <v>129859</v>
      </c>
      <c r="J14660">
        <v>51320</v>
      </c>
      <c r="K14660">
        <v>341341</v>
      </c>
      <c r="L14660">
        <v>2567777</v>
      </c>
      <c r="M14660">
        <v>0</v>
      </c>
      <c r="N14660">
        <v>0</v>
      </c>
      <c r="O14660">
        <v>0</v>
      </c>
      <c r="P14660">
        <v>11</v>
      </c>
      <c r="Q14660">
        <v>76</v>
      </c>
      <c r="R14660">
        <v>709</v>
      </c>
      <c r="S14660">
        <v>0</v>
      </c>
      <c r="T14660">
        <v>0</v>
      </c>
      <c r="U14660">
        <v>0</v>
      </c>
      <c r="V14660">
        <v>0</v>
      </c>
      <c r="W14660">
        <v>0</v>
      </c>
      <c r="X14660">
        <v>0</v>
      </c>
    </row>
    <row r="14661" spans="1:24" x14ac:dyDescent="0.3">
      <c r="A14661">
        <v>14659</v>
      </c>
      <c r="B14661" t="s">
        <v>724</v>
      </c>
      <c r="C14661" s="4">
        <v>44091</v>
      </c>
      <c r="D14661">
        <v>4241</v>
      </c>
      <c r="E14661">
        <v>28040</v>
      </c>
      <c r="F14661">
        <v>167161</v>
      </c>
      <c r="G14661">
        <v>3607</v>
      </c>
      <c r="H14661">
        <v>25465</v>
      </c>
      <c r="I14661">
        <v>133466</v>
      </c>
      <c r="J14661">
        <v>51824</v>
      </c>
      <c r="K14661">
        <v>346004</v>
      </c>
      <c r="L14661">
        <v>2619601</v>
      </c>
      <c r="M14661">
        <v>0</v>
      </c>
      <c r="N14661">
        <v>0</v>
      </c>
      <c r="O14661">
        <v>0</v>
      </c>
      <c r="P14661">
        <v>13</v>
      </c>
      <c r="Q14661">
        <v>78</v>
      </c>
      <c r="R14661">
        <v>722</v>
      </c>
      <c r="S14661">
        <v>0</v>
      </c>
      <c r="T14661">
        <v>0</v>
      </c>
      <c r="U14661">
        <v>0</v>
      </c>
      <c r="V14661">
        <v>0</v>
      </c>
      <c r="W14661">
        <v>0</v>
      </c>
      <c r="X14661">
        <v>0</v>
      </c>
    </row>
    <row r="14662" spans="1:24" x14ac:dyDescent="0.3">
      <c r="A14662">
        <v>14660</v>
      </c>
      <c r="B14662" t="s">
        <v>724</v>
      </c>
      <c r="C14662" s="4">
        <v>44092</v>
      </c>
      <c r="D14662">
        <v>4180</v>
      </c>
      <c r="E14662">
        <v>28224</v>
      </c>
      <c r="F14662">
        <v>171341</v>
      </c>
      <c r="G14662">
        <v>4101</v>
      </c>
      <c r="H14662">
        <v>25505</v>
      </c>
      <c r="I14662">
        <v>137567</v>
      </c>
      <c r="J14662">
        <v>48146</v>
      </c>
      <c r="K14662">
        <v>344106</v>
      </c>
      <c r="L14662">
        <v>2667747</v>
      </c>
      <c r="M14662">
        <v>0</v>
      </c>
      <c r="N14662">
        <v>0</v>
      </c>
      <c r="O14662">
        <v>0</v>
      </c>
      <c r="P14662">
        <v>13</v>
      </c>
      <c r="Q14662">
        <v>77</v>
      </c>
      <c r="R14662">
        <v>735</v>
      </c>
      <c r="S14662">
        <v>0</v>
      </c>
      <c r="T14662">
        <v>0</v>
      </c>
      <c r="U14662">
        <v>0</v>
      </c>
      <c r="V14662">
        <v>0</v>
      </c>
      <c r="W14662">
        <v>0</v>
      </c>
      <c r="X14662">
        <v>0</v>
      </c>
    </row>
    <row r="14663" spans="1:24" x14ac:dyDescent="0.3">
      <c r="A14663">
        <v>14661</v>
      </c>
      <c r="B14663" t="s">
        <v>724</v>
      </c>
      <c r="C14663" s="4">
        <v>44093</v>
      </c>
      <c r="D14663">
        <v>4209</v>
      </c>
      <c r="E14663">
        <v>28656</v>
      </c>
      <c r="F14663">
        <v>175550</v>
      </c>
      <c r="G14663">
        <v>4090</v>
      </c>
      <c r="H14663">
        <v>26378</v>
      </c>
      <c r="I14663">
        <v>141657</v>
      </c>
      <c r="J14663">
        <v>48075</v>
      </c>
      <c r="K14663">
        <v>341202</v>
      </c>
      <c r="L14663">
        <v>2715822</v>
      </c>
      <c r="M14663">
        <v>0</v>
      </c>
      <c r="N14663">
        <v>0</v>
      </c>
      <c r="O14663">
        <v>0</v>
      </c>
      <c r="P14663">
        <v>9</v>
      </c>
      <c r="Q14663">
        <v>75</v>
      </c>
      <c r="R14663">
        <v>744</v>
      </c>
      <c r="S14663">
        <v>0</v>
      </c>
      <c r="T14663">
        <v>0</v>
      </c>
      <c r="U14663">
        <v>0</v>
      </c>
      <c r="V14663">
        <v>0</v>
      </c>
      <c r="W14663">
        <v>0</v>
      </c>
      <c r="X14663">
        <v>0</v>
      </c>
    </row>
    <row r="14664" spans="1:24" x14ac:dyDescent="0.3">
      <c r="A14664">
        <v>14662</v>
      </c>
      <c r="B14664" t="s">
        <v>724</v>
      </c>
      <c r="C14664" s="4">
        <v>44094</v>
      </c>
      <c r="D14664">
        <v>4330</v>
      </c>
      <c r="E14664">
        <v>29073</v>
      </c>
      <c r="F14664">
        <v>179880</v>
      </c>
      <c r="G14664">
        <v>4018</v>
      </c>
      <c r="H14664">
        <v>27033</v>
      </c>
      <c r="I14664">
        <v>145675</v>
      </c>
      <c r="J14664">
        <v>51154</v>
      </c>
      <c r="K14664">
        <v>343852</v>
      </c>
      <c r="L14664">
        <v>2766976</v>
      </c>
      <c r="M14664">
        <v>0</v>
      </c>
      <c r="N14664">
        <v>0</v>
      </c>
      <c r="O14664">
        <v>0</v>
      </c>
      <c r="P14664">
        <v>10</v>
      </c>
      <c r="Q14664">
        <v>75</v>
      </c>
      <c r="R14664">
        <v>754</v>
      </c>
      <c r="S14664">
        <v>0</v>
      </c>
      <c r="T14664">
        <v>0</v>
      </c>
      <c r="U14664">
        <v>0</v>
      </c>
      <c r="V14664">
        <v>0</v>
      </c>
      <c r="W14664">
        <v>0</v>
      </c>
      <c r="X14664">
        <v>0</v>
      </c>
    </row>
    <row r="14665" spans="1:24" x14ac:dyDescent="0.3">
      <c r="A14665">
        <v>14663</v>
      </c>
      <c r="B14665" t="s">
        <v>724</v>
      </c>
      <c r="C14665" s="4">
        <v>44095</v>
      </c>
      <c r="D14665">
        <v>4242</v>
      </c>
      <c r="E14665">
        <v>29117</v>
      </c>
      <c r="F14665">
        <v>184122</v>
      </c>
      <c r="G14665">
        <v>3704</v>
      </c>
      <c r="H14665">
        <v>27355</v>
      </c>
      <c r="I14665">
        <v>149379</v>
      </c>
      <c r="J14665">
        <v>47758</v>
      </c>
      <c r="K14665">
        <v>342217</v>
      </c>
      <c r="L14665">
        <v>2814734</v>
      </c>
      <c r="M14665">
        <v>0</v>
      </c>
      <c r="N14665">
        <v>0</v>
      </c>
      <c r="O14665">
        <v>0</v>
      </c>
      <c r="P14665">
        <v>9</v>
      </c>
      <c r="Q14665">
        <v>73</v>
      </c>
      <c r="R14665">
        <v>763</v>
      </c>
      <c r="S14665">
        <v>0</v>
      </c>
      <c r="T14665">
        <v>0</v>
      </c>
      <c r="U14665">
        <v>0</v>
      </c>
      <c r="V14665">
        <v>0</v>
      </c>
      <c r="W14665">
        <v>0</v>
      </c>
      <c r="X14665">
        <v>0</v>
      </c>
    </row>
    <row r="14666" spans="1:24" x14ac:dyDescent="0.3">
      <c r="A14666">
        <v>14664</v>
      </c>
      <c r="B14666" t="s">
        <v>724</v>
      </c>
      <c r="C14666" s="4">
        <v>44096</v>
      </c>
      <c r="D14666">
        <v>4189</v>
      </c>
      <c r="E14666">
        <v>29661</v>
      </c>
      <c r="F14666">
        <v>188311</v>
      </c>
      <c r="G14666">
        <v>3834</v>
      </c>
      <c r="H14666">
        <v>27475</v>
      </c>
      <c r="I14666">
        <v>153213</v>
      </c>
      <c r="J14666">
        <v>45676</v>
      </c>
      <c r="K14666">
        <v>343953</v>
      </c>
      <c r="L14666">
        <v>2860410</v>
      </c>
      <c r="M14666">
        <v>0</v>
      </c>
      <c r="N14666">
        <v>0</v>
      </c>
      <c r="O14666">
        <v>0</v>
      </c>
      <c r="P14666">
        <v>11</v>
      </c>
      <c r="Q14666">
        <v>76</v>
      </c>
      <c r="R14666">
        <v>774</v>
      </c>
      <c r="S14666">
        <v>0</v>
      </c>
      <c r="T14666">
        <v>0</v>
      </c>
      <c r="U14666">
        <v>0</v>
      </c>
      <c r="V14666">
        <v>0</v>
      </c>
      <c r="W14666">
        <v>0</v>
      </c>
      <c r="X14666">
        <v>0</v>
      </c>
    </row>
    <row r="14667" spans="1:24" x14ac:dyDescent="0.3">
      <c r="A14667">
        <v>14665</v>
      </c>
      <c r="B14667" t="s">
        <v>724</v>
      </c>
      <c r="C14667" s="4">
        <v>44097</v>
      </c>
      <c r="D14667">
        <v>4237</v>
      </c>
      <c r="E14667">
        <v>29628</v>
      </c>
      <c r="F14667">
        <v>192548</v>
      </c>
      <c r="G14667">
        <v>4052</v>
      </c>
      <c r="H14667">
        <v>27406</v>
      </c>
      <c r="I14667">
        <v>157265</v>
      </c>
      <c r="J14667">
        <v>45321</v>
      </c>
      <c r="K14667">
        <v>337954</v>
      </c>
      <c r="L14667">
        <v>2905731</v>
      </c>
      <c r="M14667">
        <v>0</v>
      </c>
      <c r="N14667">
        <v>0</v>
      </c>
      <c r="O14667">
        <v>0</v>
      </c>
      <c r="P14667">
        <v>15</v>
      </c>
      <c r="Q14667">
        <v>80</v>
      </c>
      <c r="R14667">
        <v>789</v>
      </c>
      <c r="S14667">
        <v>0</v>
      </c>
      <c r="T14667">
        <v>0</v>
      </c>
      <c r="U14667">
        <v>0</v>
      </c>
      <c r="V14667">
        <v>0</v>
      </c>
      <c r="W14667">
        <v>0</v>
      </c>
      <c r="X14667">
        <v>0</v>
      </c>
    </row>
    <row r="14668" spans="1:24" x14ac:dyDescent="0.3">
      <c r="A14668">
        <v>14666</v>
      </c>
      <c r="B14668" t="s">
        <v>724</v>
      </c>
      <c r="C14668" s="4">
        <v>44098</v>
      </c>
      <c r="D14668">
        <v>4340</v>
      </c>
      <c r="E14668">
        <v>29727</v>
      </c>
      <c r="F14668">
        <v>196888</v>
      </c>
      <c r="G14668">
        <v>3779</v>
      </c>
      <c r="H14668">
        <v>27578</v>
      </c>
      <c r="I14668">
        <v>161044</v>
      </c>
      <c r="J14668">
        <v>50570</v>
      </c>
      <c r="K14668">
        <v>336700</v>
      </c>
      <c r="L14668">
        <v>2956301</v>
      </c>
      <c r="M14668">
        <v>0</v>
      </c>
      <c r="N14668">
        <v>0</v>
      </c>
      <c r="O14668">
        <v>0</v>
      </c>
      <c r="P14668">
        <v>16</v>
      </c>
      <c r="Q14668">
        <v>83</v>
      </c>
      <c r="R14668">
        <v>805</v>
      </c>
      <c r="S14668">
        <v>0</v>
      </c>
      <c r="T14668">
        <v>0</v>
      </c>
      <c r="U14668">
        <v>0</v>
      </c>
      <c r="V14668">
        <v>0</v>
      </c>
      <c r="W14668">
        <v>0</v>
      </c>
      <c r="X14668">
        <v>0</v>
      </c>
    </row>
    <row r="14669" spans="1:24" x14ac:dyDescent="0.3">
      <c r="A14669">
        <v>14667</v>
      </c>
      <c r="B14669" t="s">
        <v>724</v>
      </c>
      <c r="C14669" s="4">
        <v>44099</v>
      </c>
      <c r="D14669">
        <v>4208</v>
      </c>
      <c r="E14669">
        <v>29755</v>
      </c>
      <c r="F14669">
        <v>201096</v>
      </c>
      <c r="G14669">
        <v>4388</v>
      </c>
      <c r="H14669">
        <v>27865</v>
      </c>
      <c r="I14669">
        <v>165432</v>
      </c>
      <c r="J14669">
        <v>52882</v>
      </c>
      <c r="K14669">
        <v>341436</v>
      </c>
      <c r="L14669">
        <v>3009183</v>
      </c>
      <c r="M14669">
        <v>0</v>
      </c>
      <c r="N14669">
        <v>0</v>
      </c>
      <c r="O14669">
        <v>0</v>
      </c>
      <c r="P14669">
        <v>15</v>
      </c>
      <c r="Q14669">
        <v>85</v>
      </c>
      <c r="R14669">
        <v>820</v>
      </c>
      <c r="S14669">
        <v>0</v>
      </c>
      <c r="T14669">
        <v>0</v>
      </c>
      <c r="U14669">
        <v>0</v>
      </c>
      <c r="V14669">
        <v>0</v>
      </c>
      <c r="W14669">
        <v>0</v>
      </c>
      <c r="X14669">
        <v>0</v>
      </c>
    </row>
    <row r="14670" spans="1:24" x14ac:dyDescent="0.3">
      <c r="A14670">
        <v>14668</v>
      </c>
      <c r="B14670" t="s">
        <v>724</v>
      </c>
      <c r="C14670" s="4">
        <v>44100</v>
      </c>
      <c r="D14670">
        <v>4356</v>
      </c>
      <c r="E14670">
        <v>29902</v>
      </c>
      <c r="F14670">
        <v>205452</v>
      </c>
      <c r="G14670">
        <v>4761</v>
      </c>
      <c r="H14670">
        <v>28536</v>
      </c>
      <c r="I14670">
        <v>170193</v>
      </c>
      <c r="J14670">
        <v>53534</v>
      </c>
      <c r="K14670">
        <v>346895</v>
      </c>
      <c r="L14670">
        <v>3062717</v>
      </c>
      <c r="M14670">
        <v>0</v>
      </c>
      <c r="N14670">
        <v>0</v>
      </c>
      <c r="O14670">
        <v>0</v>
      </c>
      <c r="P14670">
        <v>16</v>
      </c>
      <c r="Q14670">
        <v>92</v>
      </c>
      <c r="R14670">
        <v>836</v>
      </c>
      <c r="S14670">
        <v>0</v>
      </c>
      <c r="T14670">
        <v>0</v>
      </c>
      <c r="U14670">
        <v>0</v>
      </c>
      <c r="V14670">
        <v>0</v>
      </c>
      <c r="W14670">
        <v>0</v>
      </c>
      <c r="X14670">
        <v>0</v>
      </c>
    </row>
    <row r="14671" spans="1:24" x14ac:dyDescent="0.3">
      <c r="A14671">
        <v>14669</v>
      </c>
      <c r="B14671" t="s">
        <v>724</v>
      </c>
      <c r="C14671" s="4">
        <v>44101</v>
      </c>
      <c r="D14671">
        <v>3922</v>
      </c>
      <c r="E14671">
        <v>29494</v>
      </c>
      <c r="F14671">
        <v>209374</v>
      </c>
      <c r="G14671">
        <v>3378</v>
      </c>
      <c r="H14671">
        <v>27896</v>
      </c>
      <c r="I14671">
        <v>173571</v>
      </c>
      <c r="J14671">
        <v>49049</v>
      </c>
      <c r="K14671">
        <v>344790</v>
      </c>
      <c r="L14671">
        <v>3111766</v>
      </c>
      <c r="M14671">
        <v>0</v>
      </c>
      <c r="N14671">
        <v>0</v>
      </c>
      <c r="O14671">
        <v>0</v>
      </c>
      <c r="P14671">
        <v>14</v>
      </c>
      <c r="Q14671">
        <v>96</v>
      </c>
      <c r="R14671">
        <v>850</v>
      </c>
      <c r="S14671">
        <v>0</v>
      </c>
      <c r="T14671">
        <v>0</v>
      </c>
      <c r="U14671">
        <v>0</v>
      </c>
      <c r="V14671">
        <v>0</v>
      </c>
      <c r="W14671">
        <v>0</v>
      </c>
      <c r="X14671">
        <v>0</v>
      </c>
    </row>
    <row r="14672" spans="1:24" x14ac:dyDescent="0.3">
      <c r="A14672">
        <v>14670</v>
      </c>
      <c r="B14672" t="s">
        <v>724</v>
      </c>
      <c r="C14672" s="4">
        <v>44102</v>
      </c>
      <c r="D14672">
        <v>3235</v>
      </c>
      <c r="E14672">
        <v>28487</v>
      </c>
      <c r="F14672">
        <v>212609</v>
      </c>
      <c r="G14672">
        <v>4014</v>
      </c>
      <c r="H14672">
        <v>28206</v>
      </c>
      <c r="I14672">
        <v>177585</v>
      </c>
      <c r="J14672">
        <v>47634</v>
      </c>
      <c r="K14672">
        <v>344666</v>
      </c>
      <c r="L14672">
        <v>3159400</v>
      </c>
      <c r="M14672">
        <v>0</v>
      </c>
      <c r="N14672">
        <v>0</v>
      </c>
      <c r="O14672">
        <v>0</v>
      </c>
      <c r="P14672">
        <v>16</v>
      </c>
      <c r="Q14672">
        <v>103</v>
      </c>
      <c r="R14672">
        <v>866</v>
      </c>
      <c r="S14672">
        <v>0</v>
      </c>
      <c r="T14672">
        <v>0</v>
      </c>
      <c r="U14672">
        <v>0</v>
      </c>
      <c r="V14672">
        <v>0</v>
      </c>
      <c r="W14672">
        <v>0</v>
      </c>
      <c r="X14672">
        <v>0</v>
      </c>
    </row>
    <row r="14673" spans="1:24" x14ac:dyDescent="0.3">
      <c r="A14673">
        <v>14671</v>
      </c>
      <c r="B14673" t="s">
        <v>724</v>
      </c>
      <c r="C14673" s="4">
        <v>44103</v>
      </c>
      <c r="D14673">
        <v>3067</v>
      </c>
      <c r="E14673">
        <v>27365</v>
      </c>
      <c r="F14673">
        <v>215676</v>
      </c>
      <c r="G14673">
        <v>3896</v>
      </c>
      <c r="H14673">
        <v>28268</v>
      </c>
      <c r="I14673">
        <v>181481</v>
      </c>
      <c r="J14673">
        <v>41452</v>
      </c>
      <c r="K14673">
        <v>340442</v>
      </c>
      <c r="L14673">
        <v>3200852</v>
      </c>
      <c r="M14673">
        <v>0</v>
      </c>
      <c r="N14673">
        <v>0</v>
      </c>
      <c r="O14673">
        <v>0</v>
      </c>
      <c r="P14673">
        <v>15</v>
      </c>
      <c r="Q14673">
        <v>107</v>
      </c>
      <c r="R14673">
        <v>881</v>
      </c>
      <c r="S14673">
        <v>0</v>
      </c>
      <c r="T14673">
        <v>0</v>
      </c>
      <c r="U14673">
        <v>0</v>
      </c>
      <c r="V14673">
        <v>0</v>
      </c>
      <c r="W14673">
        <v>0</v>
      </c>
      <c r="X14673">
        <v>0</v>
      </c>
    </row>
    <row r="14674" spans="1:24" x14ac:dyDescent="0.3">
      <c r="A14674">
        <v>14672</v>
      </c>
      <c r="B14674" t="s">
        <v>724</v>
      </c>
      <c r="C14674" s="4">
        <v>44104</v>
      </c>
      <c r="D14674">
        <v>3443</v>
      </c>
      <c r="E14674">
        <v>26571</v>
      </c>
      <c r="F14674">
        <v>219119</v>
      </c>
      <c r="G14674">
        <v>4219</v>
      </c>
      <c r="H14674">
        <v>28435</v>
      </c>
      <c r="I14674">
        <v>185700</v>
      </c>
      <c r="J14674">
        <v>50147</v>
      </c>
      <c r="K14674">
        <v>345268</v>
      </c>
      <c r="L14674">
        <v>3250999</v>
      </c>
      <c r="M14674">
        <v>0</v>
      </c>
      <c r="N14674">
        <v>0</v>
      </c>
      <c r="O14674">
        <v>0</v>
      </c>
      <c r="P14674">
        <v>14</v>
      </c>
      <c r="Q14674">
        <v>106</v>
      </c>
      <c r="R14674">
        <v>895</v>
      </c>
      <c r="S14674">
        <v>0</v>
      </c>
      <c r="T14674">
        <v>0</v>
      </c>
      <c r="U14674">
        <v>0</v>
      </c>
      <c r="V14674">
        <v>0</v>
      </c>
      <c r="W14674">
        <v>0</v>
      </c>
      <c r="X14674">
        <v>0</v>
      </c>
    </row>
    <row r="14675" spans="1:24" x14ac:dyDescent="0.3">
      <c r="A14675">
        <v>14673</v>
      </c>
      <c r="B14675" t="s">
        <v>724</v>
      </c>
      <c r="C14675" s="4">
        <v>44105</v>
      </c>
      <c r="D14675">
        <v>3615</v>
      </c>
      <c r="E14675">
        <v>25846</v>
      </c>
      <c r="F14675">
        <v>222734</v>
      </c>
      <c r="G14675">
        <v>4380</v>
      </c>
      <c r="H14675">
        <v>29036</v>
      </c>
      <c r="I14675">
        <v>190080</v>
      </c>
      <c r="J14675">
        <v>49645</v>
      </c>
      <c r="K14675">
        <v>344343</v>
      </c>
      <c r="L14675">
        <v>3300644</v>
      </c>
      <c r="M14675">
        <v>0</v>
      </c>
      <c r="N14675">
        <v>0</v>
      </c>
      <c r="O14675">
        <v>0</v>
      </c>
      <c r="P14675">
        <v>17</v>
      </c>
      <c r="Q14675">
        <v>107</v>
      </c>
      <c r="R14675">
        <v>912</v>
      </c>
      <c r="S14675">
        <v>0</v>
      </c>
      <c r="T14675">
        <v>0</v>
      </c>
      <c r="U14675">
        <v>0</v>
      </c>
      <c r="V14675">
        <v>0</v>
      </c>
      <c r="W14675">
        <v>0</v>
      </c>
      <c r="X14675">
        <v>0</v>
      </c>
    </row>
    <row r="14676" spans="1:24" x14ac:dyDescent="0.3">
      <c r="A14676">
        <v>14674</v>
      </c>
      <c r="B14676" t="s">
        <v>724</v>
      </c>
      <c r="C14676" s="4">
        <v>44106</v>
      </c>
      <c r="D14676">
        <v>3600</v>
      </c>
      <c r="E14676">
        <v>25238</v>
      </c>
      <c r="F14676">
        <v>226334</v>
      </c>
      <c r="G14676">
        <v>4048</v>
      </c>
      <c r="H14676">
        <v>28696</v>
      </c>
      <c r="I14676">
        <v>194128</v>
      </c>
      <c r="J14676">
        <v>48217</v>
      </c>
      <c r="K14676">
        <v>339678</v>
      </c>
      <c r="L14676">
        <v>3348861</v>
      </c>
      <c r="M14676">
        <v>0</v>
      </c>
      <c r="N14676">
        <v>0</v>
      </c>
      <c r="O14676">
        <v>0</v>
      </c>
      <c r="P14676">
        <v>16</v>
      </c>
      <c r="Q14676">
        <v>108</v>
      </c>
      <c r="R14676">
        <v>928</v>
      </c>
      <c r="S14676">
        <v>0</v>
      </c>
      <c r="T14676">
        <v>0</v>
      </c>
      <c r="U14676">
        <v>0</v>
      </c>
      <c r="V14676">
        <v>0</v>
      </c>
      <c r="W14676">
        <v>0</v>
      </c>
      <c r="X14676">
        <v>0</v>
      </c>
    </row>
    <row r="14677" spans="1:24" x14ac:dyDescent="0.3">
      <c r="A14677">
        <v>14675</v>
      </c>
      <c r="B14677" t="s">
        <v>724</v>
      </c>
      <c r="C14677" s="4">
        <v>44107</v>
      </c>
      <c r="D14677">
        <v>3053</v>
      </c>
      <c r="E14677">
        <v>23935</v>
      </c>
      <c r="F14677">
        <v>229387</v>
      </c>
      <c r="G14677">
        <v>4066</v>
      </c>
      <c r="H14677">
        <v>28001</v>
      </c>
      <c r="I14677">
        <v>198194</v>
      </c>
      <c r="J14677">
        <v>46404</v>
      </c>
      <c r="K14677">
        <v>332548</v>
      </c>
      <c r="L14677">
        <v>3395265</v>
      </c>
      <c r="M14677">
        <v>0</v>
      </c>
      <c r="N14677">
        <v>0</v>
      </c>
      <c r="O14677">
        <v>0</v>
      </c>
      <c r="P14677">
        <v>17</v>
      </c>
      <c r="Q14677">
        <v>109</v>
      </c>
      <c r="R14677">
        <v>945</v>
      </c>
      <c r="S14677">
        <v>0</v>
      </c>
      <c r="T14677">
        <v>0</v>
      </c>
      <c r="U14677">
        <v>0</v>
      </c>
      <c r="V14677">
        <v>0</v>
      </c>
      <c r="W14677">
        <v>0</v>
      </c>
      <c r="X14677">
        <v>0</v>
      </c>
    </row>
    <row r="14678" spans="1:24" x14ac:dyDescent="0.3">
      <c r="A14678">
        <v>14676</v>
      </c>
      <c r="B14678" t="s">
        <v>724</v>
      </c>
      <c r="C14678" s="4">
        <v>44108</v>
      </c>
      <c r="D14678">
        <v>3326</v>
      </c>
      <c r="E14678">
        <v>23339</v>
      </c>
      <c r="F14678">
        <v>232713</v>
      </c>
      <c r="G14678">
        <v>4108</v>
      </c>
      <c r="H14678">
        <v>28731</v>
      </c>
      <c r="I14678">
        <v>202302</v>
      </c>
      <c r="J14678">
        <v>45570</v>
      </c>
      <c r="K14678">
        <v>329069</v>
      </c>
      <c r="L14678">
        <v>3440835</v>
      </c>
      <c r="M14678">
        <v>0</v>
      </c>
      <c r="N14678">
        <v>0</v>
      </c>
      <c r="O14678">
        <v>0</v>
      </c>
      <c r="P14678">
        <v>15</v>
      </c>
      <c r="Q14678">
        <v>110</v>
      </c>
      <c r="R14678">
        <v>960</v>
      </c>
      <c r="S14678">
        <v>0</v>
      </c>
      <c r="T14678">
        <v>0</v>
      </c>
      <c r="U14678">
        <v>0</v>
      </c>
      <c r="V14678">
        <v>0</v>
      </c>
      <c r="W14678">
        <v>0</v>
      </c>
      <c r="X14678">
        <v>0</v>
      </c>
    </row>
    <row r="14679" spans="1:24" x14ac:dyDescent="0.3">
      <c r="A14679">
        <v>14677</v>
      </c>
      <c r="B14679" t="s">
        <v>724</v>
      </c>
      <c r="C14679" s="4">
        <v>44109</v>
      </c>
      <c r="D14679">
        <v>2617</v>
      </c>
      <c r="E14679">
        <v>22721</v>
      </c>
      <c r="F14679">
        <v>235330</v>
      </c>
      <c r="G14679">
        <v>4098</v>
      </c>
      <c r="H14679">
        <v>28815</v>
      </c>
      <c r="I14679">
        <v>206400</v>
      </c>
      <c r="J14679">
        <v>41567</v>
      </c>
      <c r="K14679">
        <v>323002</v>
      </c>
      <c r="L14679">
        <v>3482402</v>
      </c>
      <c r="M14679">
        <v>0</v>
      </c>
      <c r="N14679">
        <v>0</v>
      </c>
      <c r="O14679">
        <v>0</v>
      </c>
      <c r="P14679">
        <v>17</v>
      </c>
      <c r="Q14679">
        <v>111</v>
      </c>
      <c r="R14679">
        <v>977</v>
      </c>
      <c r="S14679">
        <v>0</v>
      </c>
      <c r="T14679">
        <v>0</v>
      </c>
      <c r="U14679">
        <v>0</v>
      </c>
      <c r="V14679">
        <v>0</v>
      </c>
      <c r="W14679">
        <v>0</v>
      </c>
      <c r="X14679">
        <v>0</v>
      </c>
    </row>
    <row r="14680" spans="1:24" x14ac:dyDescent="0.3">
      <c r="A14680">
        <v>14678</v>
      </c>
      <c r="B14680" t="s">
        <v>724</v>
      </c>
      <c r="C14680" s="4">
        <v>44110</v>
      </c>
      <c r="D14680">
        <v>2673</v>
      </c>
      <c r="E14680">
        <v>22327</v>
      </c>
      <c r="F14680">
        <v>238003</v>
      </c>
      <c r="G14680">
        <v>3817</v>
      </c>
      <c r="H14680">
        <v>28736</v>
      </c>
      <c r="I14680">
        <v>210217</v>
      </c>
      <c r="J14680">
        <v>41840</v>
      </c>
      <c r="K14680">
        <v>323390</v>
      </c>
      <c r="L14680">
        <v>3524242</v>
      </c>
      <c r="M14680">
        <v>0</v>
      </c>
      <c r="N14680">
        <v>0</v>
      </c>
      <c r="O14680">
        <v>0</v>
      </c>
      <c r="P14680">
        <v>16</v>
      </c>
      <c r="Q14680">
        <v>112</v>
      </c>
      <c r="R14680">
        <v>993</v>
      </c>
      <c r="S14680">
        <v>0</v>
      </c>
      <c r="T14680">
        <v>0</v>
      </c>
      <c r="U14680">
        <v>0</v>
      </c>
      <c r="V14680">
        <v>0</v>
      </c>
      <c r="W14680">
        <v>0</v>
      </c>
      <c r="X14680">
        <v>0</v>
      </c>
    </row>
    <row r="14681" spans="1:24" x14ac:dyDescent="0.3">
      <c r="A14681">
        <v>14679</v>
      </c>
      <c r="B14681" t="s">
        <v>724</v>
      </c>
      <c r="C14681" s="4">
        <v>44111</v>
      </c>
      <c r="D14681">
        <v>2995</v>
      </c>
      <c r="E14681">
        <v>21879</v>
      </c>
      <c r="F14681">
        <v>240998</v>
      </c>
      <c r="G14681">
        <v>3455</v>
      </c>
      <c r="H14681">
        <v>27972</v>
      </c>
      <c r="I14681">
        <v>213672</v>
      </c>
      <c r="J14681">
        <v>45358</v>
      </c>
      <c r="K14681">
        <v>318601</v>
      </c>
      <c r="L14681">
        <v>3569600</v>
      </c>
      <c r="M14681">
        <v>0</v>
      </c>
      <c r="N14681">
        <v>0</v>
      </c>
      <c r="O14681">
        <v>0</v>
      </c>
      <c r="P14681">
        <v>18</v>
      </c>
      <c r="Q14681">
        <v>116</v>
      </c>
      <c r="R14681">
        <v>1011</v>
      </c>
      <c r="S14681">
        <v>0</v>
      </c>
      <c r="T14681">
        <v>0</v>
      </c>
      <c r="U14681">
        <v>0</v>
      </c>
      <c r="V14681">
        <v>0</v>
      </c>
      <c r="W14681">
        <v>0</v>
      </c>
      <c r="X14681">
        <v>0</v>
      </c>
    </row>
    <row r="14682" spans="1:24" x14ac:dyDescent="0.3">
      <c r="A14682">
        <v>14680</v>
      </c>
      <c r="B14682" t="s">
        <v>724</v>
      </c>
      <c r="C14682" s="4">
        <v>44112</v>
      </c>
      <c r="D14682">
        <v>3144</v>
      </c>
      <c r="E14682">
        <v>21408</v>
      </c>
      <c r="F14682">
        <v>244142</v>
      </c>
      <c r="G14682">
        <v>3312</v>
      </c>
      <c r="H14682">
        <v>26904</v>
      </c>
      <c r="I14682">
        <v>216984</v>
      </c>
      <c r="J14682">
        <v>49909</v>
      </c>
      <c r="K14682">
        <v>318865</v>
      </c>
      <c r="L14682">
        <v>3619509</v>
      </c>
      <c r="M14682">
        <v>0</v>
      </c>
      <c r="N14682">
        <v>0</v>
      </c>
      <c r="O14682">
        <v>0</v>
      </c>
      <c r="P14682">
        <v>16</v>
      </c>
      <c r="Q14682">
        <v>115</v>
      </c>
      <c r="R14682">
        <v>1027</v>
      </c>
      <c r="S14682">
        <v>0</v>
      </c>
      <c r="T14682">
        <v>0</v>
      </c>
      <c r="U14682">
        <v>0</v>
      </c>
      <c r="V14682">
        <v>0</v>
      </c>
      <c r="W14682">
        <v>0</v>
      </c>
      <c r="X14682">
        <v>0</v>
      </c>
    </row>
    <row r="14683" spans="1:24" x14ac:dyDescent="0.3">
      <c r="A14683">
        <v>14681</v>
      </c>
      <c r="B14683" t="s">
        <v>724</v>
      </c>
      <c r="C14683" s="4">
        <v>44113</v>
      </c>
      <c r="D14683">
        <v>2697</v>
      </c>
      <c r="E14683">
        <v>20505</v>
      </c>
      <c r="F14683">
        <v>246839</v>
      </c>
      <c r="G14683">
        <v>3404</v>
      </c>
      <c r="H14683">
        <v>26260</v>
      </c>
      <c r="I14683">
        <v>220388</v>
      </c>
      <c r="J14683">
        <v>45169</v>
      </c>
      <c r="K14683">
        <v>315817</v>
      </c>
      <c r="L14683">
        <v>3664678</v>
      </c>
      <c r="M14683">
        <v>0</v>
      </c>
      <c r="N14683">
        <v>0</v>
      </c>
      <c r="O14683">
        <v>0</v>
      </c>
      <c r="P14683">
        <v>17</v>
      </c>
      <c r="Q14683">
        <v>116</v>
      </c>
      <c r="R14683">
        <v>1044</v>
      </c>
      <c r="S14683">
        <v>0</v>
      </c>
      <c r="T14683">
        <v>0</v>
      </c>
      <c r="U14683">
        <v>0</v>
      </c>
      <c r="V14683">
        <v>0</v>
      </c>
      <c r="W14683">
        <v>0</v>
      </c>
      <c r="X14683">
        <v>0</v>
      </c>
    </row>
    <row r="14684" spans="1:24" x14ac:dyDescent="0.3">
      <c r="A14684">
        <v>14682</v>
      </c>
      <c r="B14684" t="s">
        <v>724</v>
      </c>
      <c r="C14684" s="4">
        <v>44114</v>
      </c>
      <c r="D14684">
        <v>2854</v>
      </c>
      <c r="E14684">
        <v>20306</v>
      </c>
      <c r="F14684">
        <v>249693</v>
      </c>
      <c r="G14684">
        <v>3885</v>
      </c>
      <c r="H14684">
        <v>26079</v>
      </c>
      <c r="I14684">
        <v>224273</v>
      </c>
      <c r="J14684">
        <v>45914</v>
      </c>
      <c r="K14684">
        <v>315327</v>
      </c>
      <c r="L14684">
        <v>3710592</v>
      </c>
      <c r="M14684">
        <v>0</v>
      </c>
      <c r="N14684">
        <v>0</v>
      </c>
      <c r="O14684">
        <v>0</v>
      </c>
      <c r="P14684">
        <v>15</v>
      </c>
      <c r="Q14684">
        <v>114</v>
      </c>
      <c r="R14684">
        <v>1059</v>
      </c>
      <c r="S14684">
        <v>0</v>
      </c>
      <c r="T14684">
        <v>0</v>
      </c>
      <c r="U14684">
        <v>0</v>
      </c>
      <c r="V14684">
        <v>0</v>
      </c>
      <c r="W14684">
        <v>0</v>
      </c>
      <c r="X14684">
        <v>0</v>
      </c>
    </row>
    <row r="14685" spans="1:24" x14ac:dyDescent="0.3">
      <c r="A14685">
        <v>14683</v>
      </c>
      <c r="B14685" t="s">
        <v>724</v>
      </c>
      <c r="C14685" s="4">
        <v>44115</v>
      </c>
      <c r="D14685">
        <v>2546</v>
      </c>
      <c r="E14685">
        <v>19526</v>
      </c>
      <c r="F14685">
        <v>252239</v>
      </c>
      <c r="G14685">
        <v>3342</v>
      </c>
      <c r="H14685">
        <v>25313</v>
      </c>
      <c r="I14685">
        <v>227615</v>
      </c>
      <c r="J14685">
        <v>45079</v>
      </c>
      <c r="K14685">
        <v>314836</v>
      </c>
      <c r="L14685">
        <v>3755671</v>
      </c>
      <c r="M14685">
        <v>0</v>
      </c>
      <c r="N14685">
        <v>0</v>
      </c>
      <c r="O14685">
        <v>0</v>
      </c>
      <c r="P14685">
        <v>16</v>
      </c>
      <c r="Q14685">
        <v>115</v>
      </c>
      <c r="R14685">
        <v>1075</v>
      </c>
      <c r="S14685">
        <v>0</v>
      </c>
      <c r="T14685">
        <v>0</v>
      </c>
      <c r="U14685">
        <v>0</v>
      </c>
      <c r="V14685">
        <v>0</v>
      </c>
      <c r="W14685">
        <v>0</v>
      </c>
      <c r="X14685">
        <v>0</v>
      </c>
    </row>
    <row r="14686" spans="1:24" x14ac:dyDescent="0.3">
      <c r="A14686">
        <v>14684</v>
      </c>
      <c r="B14686" t="s">
        <v>724</v>
      </c>
      <c r="C14686" s="4">
        <v>44116</v>
      </c>
      <c r="D14686">
        <v>2423</v>
      </c>
      <c r="E14686">
        <v>19332</v>
      </c>
      <c r="F14686">
        <v>254662</v>
      </c>
      <c r="G14686">
        <v>2577</v>
      </c>
      <c r="H14686">
        <v>23792</v>
      </c>
      <c r="I14686">
        <v>230192</v>
      </c>
      <c r="J14686">
        <v>41096</v>
      </c>
      <c r="K14686">
        <v>314365</v>
      </c>
      <c r="L14686">
        <v>3796767</v>
      </c>
      <c r="M14686">
        <v>0</v>
      </c>
      <c r="N14686">
        <v>0</v>
      </c>
      <c r="O14686">
        <v>0</v>
      </c>
      <c r="P14686">
        <v>18</v>
      </c>
      <c r="Q14686">
        <v>116</v>
      </c>
      <c r="R14686">
        <v>1093</v>
      </c>
      <c r="S14686">
        <v>0</v>
      </c>
      <c r="T14686">
        <v>0</v>
      </c>
      <c r="U14686">
        <v>0</v>
      </c>
      <c r="V14686">
        <v>0</v>
      </c>
      <c r="W14686">
        <v>0</v>
      </c>
      <c r="X14686">
        <v>0</v>
      </c>
    </row>
    <row r="14687" spans="1:24" x14ac:dyDescent="0.3">
      <c r="A14687">
        <v>14685</v>
      </c>
      <c r="B14687" t="s">
        <v>724</v>
      </c>
      <c r="C14687" s="4">
        <v>44117</v>
      </c>
      <c r="D14687">
        <v>2275</v>
      </c>
      <c r="E14687">
        <v>18934</v>
      </c>
      <c r="F14687">
        <v>256937</v>
      </c>
      <c r="G14687">
        <v>2796</v>
      </c>
      <c r="H14687">
        <v>22771</v>
      </c>
      <c r="I14687">
        <v>232988</v>
      </c>
      <c r="J14687">
        <v>40058</v>
      </c>
      <c r="K14687">
        <v>312583</v>
      </c>
      <c r="L14687">
        <v>3836825</v>
      </c>
      <c r="M14687">
        <v>0</v>
      </c>
      <c r="N14687">
        <v>0</v>
      </c>
      <c r="O14687">
        <v>0</v>
      </c>
      <c r="P14687">
        <v>17</v>
      </c>
      <c r="Q14687">
        <v>117</v>
      </c>
      <c r="R14687">
        <v>1110</v>
      </c>
      <c r="S14687">
        <v>0</v>
      </c>
      <c r="T14687">
        <v>0</v>
      </c>
      <c r="U14687">
        <v>0</v>
      </c>
      <c r="V14687">
        <v>0</v>
      </c>
      <c r="W14687">
        <v>0</v>
      </c>
      <c r="X14687">
        <v>0</v>
      </c>
    </row>
    <row r="14688" spans="1:24" x14ac:dyDescent="0.3">
      <c r="A14688">
        <v>14686</v>
      </c>
      <c r="B14688" t="s">
        <v>724</v>
      </c>
      <c r="C14688" s="4">
        <v>44118</v>
      </c>
      <c r="D14688">
        <v>2604</v>
      </c>
      <c r="E14688">
        <v>18543</v>
      </c>
      <c r="F14688">
        <v>259541</v>
      </c>
      <c r="G14688">
        <v>2775</v>
      </c>
      <c r="H14688">
        <v>22091</v>
      </c>
      <c r="I14688">
        <v>235763</v>
      </c>
      <c r="J14688">
        <v>42167</v>
      </c>
      <c r="K14688">
        <v>309392</v>
      </c>
      <c r="L14688">
        <v>3878992</v>
      </c>
      <c r="M14688">
        <v>0</v>
      </c>
      <c r="N14688">
        <v>0</v>
      </c>
      <c r="O14688">
        <v>0</v>
      </c>
      <c r="P14688">
        <v>15</v>
      </c>
      <c r="Q14688">
        <v>114</v>
      </c>
      <c r="R14688">
        <v>1125</v>
      </c>
      <c r="S14688">
        <v>0</v>
      </c>
      <c r="T14688">
        <v>0</v>
      </c>
      <c r="U14688">
        <v>0</v>
      </c>
      <c r="V14688">
        <v>0</v>
      </c>
      <c r="W14688">
        <v>0</v>
      </c>
      <c r="X14688">
        <v>0</v>
      </c>
    </row>
    <row r="14689" spans="1:24" x14ac:dyDescent="0.3">
      <c r="A14689">
        <v>14687</v>
      </c>
      <c r="B14689" t="s">
        <v>724</v>
      </c>
      <c r="C14689" s="4">
        <v>44119</v>
      </c>
      <c r="D14689">
        <v>2470</v>
      </c>
      <c r="E14689">
        <v>17869</v>
      </c>
      <c r="F14689">
        <v>262011</v>
      </c>
      <c r="G14689">
        <v>2772</v>
      </c>
      <c r="H14689">
        <v>21551</v>
      </c>
      <c r="I14689">
        <v>238535</v>
      </c>
      <c r="J14689">
        <v>42148</v>
      </c>
      <c r="K14689">
        <v>301631</v>
      </c>
      <c r="L14689">
        <v>3921140</v>
      </c>
      <c r="M14689">
        <v>0</v>
      </c>
      <c r="N14689">
        <v>0</v>
      </c>
      <c r="O14689">
        <v>0</v>
      </c>
      <c r="P14689">
        <v>17</v>
      </c>
      <c r="Q14689">
        <v>115</v>
      </c>
      <c r="R14689">
        <v>1142</v>
      </c>
      <c r="S14689">
        <v>0</v>
      </c>
      <c r="T14689">
        <v>0</v>
      </c>
      <c r="U14689">
        <v>0</v>
      </c>
      <c r="V14689">
        <v>0</v>
      </c>
      <c r="W14689">
        <v>0</v>
      </c>
      <c r="X14689">
        <v>0</v>
      </c>
    </row>
    <row r="14690" spans="1:24" x14ac:dyDescent="0.3">
      <c r="A14690">
        <v>14688</v>
      </c>
      <c r="B14690" t="s">
        <v>724</v>
      </c>
      <c r="C14690" s="4">
        <v>44120</v>
      </c>
      <c r="D14690">
        <v>2138</v>
      </c>
      <c r="E14690">
        <v>17310</v>
      </c>
      <c r="F14690">
        <v>264149</v>
      </c>
      <c r="G14690">
        <v>2850</v>
      </c>
      <c r="H14690">
        <v>20997</v>
      </c>
      <c r="I14690">
        <v>241385</v>
      </c>
      <c r="J14690">
        <v>38572</v>
      </c>
      <c r="K14690">
        <v>295034</v>
      </c>
      <c r="L14690">
        <v>3959712</v>
      </c>
      <c r="M14690">
        <v>0</v>
      </c>
      <c r="N14690">
        <v>0</v>
      </c>
      <c r="O14690">
        <v>0</v>
      </c>
      <c r="P14690">
        <v>15</v>
      </c>
      <c r="Q14690">
        <v>113</v>
      </c>
      <c r="R14690">
        <v>1157</v>
      </c>
      <c r="S14690">
        <v>0</v>
      </c>
      <c r="T14690">
        <v>0</v>
      </c>
      <c r="U14690">
        <v>0</v>
      </c>
      <c r="V14690">
        <v>0</v>
      </c>
      <c r="W14690">
        <v>0</v>
      </c>
      <c r="X14690">
        <v>0</v>
      </c>
    </row>
    <row r="14691" spans="1:24" x14ac:dyDescent="0.3">
      <c r="A14691">
        <v>14689</v>
      </c>
      <c r="B14691" t="s">
        <v>724</v>
      </c>
      <c r="C14691" s="4">
        <v>44121</v>
      </c>
      <c r="D14691">
        <v>2196</v>
      </c>
      <c r="E14691">
        <v>16652</v>
      </c>
      <c r="F14691">
        <v>266345</v>
      </c>
      <c r="G14691">
        <v>2842</v>
      </c>
      <c r="H14691">
        <v>19954</v>
      </c>
      <c r="I14691">
        <v>244227</v>
      </c>
      <c r="J14691">
        <v>41353</v>
      </c>
      <c r="K14691">
        <v>290473</v>
      </c>
      <c r="L14691">
        <v>4001065</v>
      </c>
      <c r="M14691">
        <v>0</v>
      </c>
      <c r="N14691">
        <v>0</v>
      </c>
      <c r="O14691">
        <v>0</v>
      </c>
      <c r="P14691">
        <v>17</v>
      </c>
      <c r="Q14691">
        <v>115</v>
      </c>
      <c r="R14691">
        <v>1174</v>
      </c>
      <c r="S14691">
        <v>0</v>
      </c>
      <c r="T14691">
        <v>0</v>
      </c>
      <c r="U14691">
        <v>0</v>
      </c>
      <c r="V14691">
        <v>0</v>
      </c>
      <c r="W14691">
        <v>0</v>
      </c>
      <c r="X14691">
        <v>0</v>
      </c>
    </row>
    <row r="14692" spans="1:24" x14ac:dyDescent="0.3">
      <c r="A14692">
        <v>14690</v>
      </c>
      <c r="B14692" t="s">
        <v>724</v>
      </c>
      <c r="C14692" s="4">
        <v>44122</v>
      </c>
      <c r="D14692">
        <v>2019</v>
      </c>
      <c r="E14692">
        <v>16125</v>
      </c>
      <c r="F14692">
        <v>268364</v>
      </c>
      <c r="G14692">
        <v>2610</v>
      </c>
      <c r="H14692">
        <v>19222</v>
      </c>
      <c r="I14692">
        <v>246837</v>
      </c>
      <c r="J14692">
        <v>42258</v>
      </c>
      <c r="K14692">
        <v>287652</v>
      </c>
      <c r="L14692">
        <v>4043323</v>
      </c>
      <c r="M14692">
        <v>0</v>
      </c>
      <c r="N14692">
        <v>0</v>
      </c>
      <c r="O14692">
        <v>0</v>
      </c>
      <c r="P14692">
        <v>14</v>
      </c>
      <c r="Q14692">
        <v>113</v>
      </c>
      <c r="R14692">
        <v>1188</v>
      </c>
      <c r="S14692">
        <v>0</v>
      </c>
      <c r="T14692">
        <v>0</v>
      </c>
      <c r="U14692">
        <v>0</v>
      </c>
      <c r="V14692">
        <v>0</v>
      </c>
      <c r="W14692">
        <v>0</v>
      </c>
      <c r="X14692">
        <v>0</v>
      </c>
    </row>
    <row r="14693" spans="1:24" x14ac:dyDescent="0.3">
      <c r="A14693">
        <v>14691</v>
      </c>
      <c r="B14693" t="s">
        <v>724</v>
      </c>
      <c r="C14693" s="4">
        <v>44123</v>
      </c>
      <c r="D14693">
        <v>1982</v>
      </c>
      <c r="E14693">
        <v>15684</v>
      </c>
      <c r="F14693">
        <v>270346</v>
      </c>
      <c r="G14693">
        <v>2738</v>
      </c>
      <c r="H14693">
        <v>19383</v>
      </c>
      <c r="I14693">
        <v>249575</v>
      </c>
      <c r="J14693">
        <v>38740</v>
      </c>
      <c r="K14693">
        <v>285296</v>
      </c>
      <c r="L14693">
        <v>4082063</v>
      </c>
      <c r="M14693">
        <v>0</v>
      </c>
      <c r="N14693">
        <v>0</v>
      </c>
      <c r="O14693">
        <v>0</v>
      </c>
      <c r="P14693">
        <v>17</v>
      </c>
      <c r="Q14693">
        <v>112</v>
      </c>
      <c r="R14693">
        <v>1205</v>
      </c>
      <c r="S14693">
        <v>0</v>
      </c>
      <c r="T14693">
        <v>0</v>
      </c>
      <c r="U14693">
        <v>0</v>
      </c>
      <c r="V14693">
        <v>0</v>
      </c>
      <c r="W14693">
        <v>0</v>
      </c>
      <c r="X14693">
        <v>0</v>
      </c>
    </row>
    <row r="14694" spans="1:24" x14ac:dyDescent="0.3">
      <c r="A14694">
        <v>14692</v>
      </c>
      <c r="B14694" t="s">
        <v>724</v>
      </c>
      <c r="C14694" s="4">
        <v>44124</v>
      </c>
      <c r="D14694">
        <v>1904</v>
      </c>
      <c r="E14694">
        <v>15313</v>
      </c>
      <c r="F14694">
        <v>272250</v>
      </c>
      <c r="G14694">
        <v>2622</v>
      </c>
      <c r="H14694">
        <v>19209</v>
      </c>
      <c r="I14694">
        <v>252197</v>
      </c>
      <c r="J14694">
        <v>35027</v>
      </c>
      <c r="K14694">
        <v>280265</v>
      </c>
      <c r="L14694">
        <v>4117090</v>
      </c>
      <c r="M14694">
        <v>0</v>
      </c>
      <c r="N14694">
        <v>0</v>
      </c>
      <c r="O14694">
        <v>0</v>
      </c>
      <c r="P14694">
        <v>16</v>
      </c>
      <c r="Q14694">
        <v>111</v>
      </c>
      <c r="R14694">
        <v>1221</v>
      </c>
      <c r="S14694">
        <v>0</v>
      </c>
      <c r="T14694">
        <v>0</v>
      </c>
      <c r="U14694">
        <v>0</v>
      </c>
      <c r="V14694">
        <v>0</v>
      </c>
      <c r="W14694">
        <v>0</v>
      </c>
      <c r="X14694">
        <v>0</v>
      </c>
    </row>
    <row r="14695" spans="1:24" x14ac:dyDescent="0.3">
      <c r="A14695">
        <v>14693</v>
      </c>
      <c r="B14695" t="s">
        <v>724</v>
      </c>
      <c r="C14695" s="4">
        <v>44125</v>
      </c>
      <c r="D14695">
        <v>1931</v>
      </c>
      <c r="E14695">
        <v>14640</v>
      </c>
      <c r="F14695">
        <v>274181</v>
      </c>
      <c r="G14695">
        <v>2716</v>
      </c>
      <c r="H14695">
        <v>19150</v>
      </c>
      <c r="I14695">
        <v>254913</v>
      </c>
      <c r="J14695">
        <v>42304</v>
      </c>
      <c r="K14695">
        <v>280402</v>
      </c>
      <c r="L14695">
        <v>4159394</v>
      </c>
      <c r="M14695">
        <v>0</v>
      </c>
      <c r="N14695">
        <v>0</v>
      </c>
      <c r="O14695">
        <v>0</v>
      </c>
      <c r="P14695">
        <v>13</v>
      </c>
      <c r="Q14695">
        <v>109</v>
      </c>
      <c r="R14695">
        <v>1234</v>
      </c>
      <c r="S14695">
        <v>0</v>
      </c>
      <c r="T14695">
        <v>0</v>
      </c>
      <c r="U14695">
        <v>0</v>
      </c>
      <c r="V14695">
        <v>0</v>
      </c>
      <c r="W14695">
        <v>0</v>
      </c>
      <c r="X14695">
        <v>0</v>
      </c>
    </row>
    <row r="14696" spans="1:24" x14ac:dyDescent="0.3">
      <c r="A14696">
        <v>14694</v>
      </c>
      <c r="B14696" t="s">
        <v>724</v>
      </c>
      <c r="C14696" s="4">
        <v>44126</v>
      </c>
      <c r="D14696">
        <v>1913</v>
      </c>
      <c r="E14696">
        <v>14083</v>
      </c>
      <c r="F14696">
        <v>276094</v>
      </c>
      <c r="G14696">
        <v>2128</v>
      </c>
      <c r="H14696">
        <v>18506</v>
      </c>
      <c r="I14696">
        <v>257041</v>
      </c>
      <c r="J14696">
        <v>40114</v>
      </c>
      <c r="K14696">
        <v>278368</v>
      </c>
      <c r="L14696">
        <v>4199508</v>
      </c>
      <c r="M14696">
        <v>0</v>
      </c>
      <c r="N14696">
        <v>0</v>
      </c>
      <c r="O14696">
        <v>0</v>
      </c>
      <c r="P14696">
        <v>15</v>
      </c>
      <c r="Q14696">
        <v>107</v>
      </c>
      <c r="R14696">
        <v>1249</v>
      </c>
      <c r="S14696">
        <v>0</v>
      </c>
      <c r="T14696">
        <v>0</v>
      </c>
      <c r="U14696">
        <v>0</v>
      </c>
      <c r="V14696">
        <v>0</v>
      </c>
      <c r="W14696">
        <v>0</v>
      </c>
      <c r="X14696">
        <v>0</v>
      </c>
    </row>
    <row r="14697" spans="1:24" x14ac:dyDescent="0.3">
      <c r="A14697">
        <v>14695</v>
      </c>
      <c r="B14697" t="s">
        <v>724</v>
      </c>
      <c r="C14697" s="4">
        <v>44127</v>
      </c>
      <c r="D14697">
        <v>1793</v>
      </c>
      <c r="E14697">
        <v>13738</v>
      </c>
      <c r="F14697">
        <v>277887</v>
      </c>
      <c r="G14697">
        <v>2377</v>
      </c>
      <c r="H14697">
        <v>18033</v>
      </c>
      <c r="I14697">
        <v>259418</v>
      </c>
      <c r="J14697">
        <v>40733</v>
      </c>
      <c r="K14697">
        <v>280529</v>
      </c>
      <c r="L14697">
        <v>4240241</v>
      </c>
      <c r="M14697">
        <v>0</v>
      </c>
      <c r="N14697">
        <v>0</v>
      </c>
      <c r="O14697">
        <v>0</v>
      </c>
      <c r="P14697">
        <v>18</v>
      </c>
      <c r="Q14697">
        <v>110</v>
      </c>
      <c r="R14697">
        <v>1267</v>
      </c>
      <c r="S14697">
        <v>0</v>
      </c>
      <c r="T14697">
        <v>0</v>
      </c>
      <c r="U14697">
        <v>0</v>
      </c>
      <c r="V14697">
        <v>0</v>
      </c>
      <c r="W14697">
        <v>0</v>
      </c>
      <c r="X14697">
        <v>0</v>
      </c>
    </row>
    <row r="14698" spans="1:24" x14ac:dyDescent="0.3">
      <c r="A14698">
        <v>14696</v>
      </c>
      <c r="B14698" t="s">
        <v>724</v>
      </c>
      <c r="C14698" s="4">
        <v>44128</v>
      </c>
      <c r="D14698">
        <v>1695</v>
      </c>
      <c r="E14698">
        <v>13237</v>
      </c>
      <c r="F14698">
        <v>279582</v>
      </c>
      <c r="G14698">
        <v>2613</v>
      </c>
      <c r="H14698">
        <v>17804</v>
      </c>
      <c r="I14698">
        <v>262031</v>
      </c>
      <c r="J14698">
        <v>40033</v>
      </c>
      <c r="K14698">
        <v>279209</v>
      </c>
      <c r="L14698">
        <v>4280274</v>
      </c>
      <c r="M14698">
        <v>0</v>
      </c>
      <c r="N14698">
        <v>0</v>
      </c>
      <c r="O14698">
        <v>0</v>
      </c>
      <c r="P14698">
        <v>15</v>
      </c>
      <c r="Q14698">
        <v>108</v>
      </c>
      <c r="R14698">
        <v>1282</v>
      </c>
      <c r="S14698">
        <v>0</v>
      </c>
      <c r="T14698">
        <v>0</v>
      </c>
      <c r="U14698">
        <v>0</v>
      </c>
      <c r="V14698">
        <v>0</v>
      </c>
      <c r="W14698">
        <v>0</v>
      </c>
      <c r="X14698">
        <v>0</v>
      </c>
    </row>
    <row r="14699" spans="1:24" x14ac:dyDescent="0.3">
      <c r="A14699">
        <v>14697</v>
      </c>
      <c r="B14699" t="s">
        <v>724</v>
      </c>
      <c r="C14699" s="4">
        <v>44129</v>
      </c>
      <c r="D14699">
        <v>1633</v>
      </c>
      <c r="E14699">
        <v>12851</v>
      </c>
      <c r="F14699">
        <v>281215</v>
      </c>
      <c r="G14699">
        <v>2071</v>
      </c>
      <c r="H14699">
        <v>17265</v>
      </c>
      <c r="I14699">
        <v>264102</v>
      </c>
      <c r="J14699">
        <v>37801</v>
      </c>
      <c r="K14699">
        <v>274752</v>
      </c>
      <c r="L14699">
        <v>4318075</v>
      </c>
      <c r="M14699">
        <v>0</v>
      </c>
      <c r="N14699">
        <v>0</v>
      </c>
      <c r="O14699">
        <v>0</v>
      </c>
      <c r="P14699">
        <v>16</v>
      </c>
      <c r="Q14699">
        <v>110</v>
      </c>
      <c r="R14699">
        <v>1298</v>
      </c>
      <c r="S14699">
        <v>0</v>
      </c>
      <c r="T14699">
        <v>0</v>
      </c>
      <c r="U14699">
        <v>0</v>
      </c>
      <c r="V14699">
        <v>0</v>
      </c>
      <c r="W14699">
        <v>0</v>
      </c>
      <c r="X14699">
        <v>0</v>
      </c>
    </row>
    <row r="14700" spans="1:24" x14ac:dyDescent="0.3">
      <c r="A14700">
        <v>14698</v>
      </c>
      <c r="B14700" t="s">
        <v>724</v>
      </c>
      <c r="C14700" s="4">
        <v>44130</v>
      </c>
      <c r="D14700">
        <v>1480</v>
      </c>
      <c r="E14700">
        <v>12349</v>
      </c>
      <c r="F14700">
        <v>282695</v>
      </c>
      <c r="G14700">
        <v>2003</v>
      </c>
      <c r="H14700">
        <v>16530</v>
      </c>
      <c r="I14700">
        <v>266105</v>
      </c>
      <c r="J14700">
        <v>36881</v>
      </c>
      <c r="K14700">
        <v>272893</v>
      </c>
      <c r="L14700">
        <v>4354956</v>
      </c>
      <c r="M14700">
        <v>0</v>
      </c>
      <c r="N14700">
        <v>0</v>
      </c>
      <c r="O14700">
        <v>0</v>
      </c>
      <c r="P14700">
        <v>14</v>
      </c>
      <c r="Q14700">
        <v>107</v>
      </c>
      <c r="R14700">
        <v>1312</v>
      </c>
      <c r="S14700">
        <v>0</v>
      </c>
      <c r="T14700">
        <v>0</v>
      </c>
      <c r="U14700">
        <v>0</v>
      </c>
      <c r="V14700">
        <v>0</v>
      </c>
      <c r="W14700">
        <v>0</v>
      </c>
      <c r="X14700">
        <v>0</v>
      </c>
    </row>
    <row r="14701" spans="1:24" x14ac:dyDescent="0.3">
      <c r="A14701">
        <v>14699</v>
      </c>
      <c r="B14701" t="s">
        <v>724</v>
      </c>
      <c r="C14701" s="4">
        <v>44131</v>
      </c>
      <c r="D14701">
        <v>1247</v>
      </c>
      <c r="E14701">
        <v>11692</v>
      </c>
      <c r="F14701">
        <v>283942</v>
      </c>
      <c r="G14701">
        <v>2010</v>
      </c>
      <c r="H14701">
        <v>15918</v>
      </c>
      <c r="I14701">
        <v>268115</v>
      </c>
      <c r="J14701">
        <v>30303</v>
      </c>
      <c r="K14701">
        <v>268169</v>
      </c>
      <c r="L14701">
        <v>4385259</v>
      </c>
      <c r="M14701">
        <v>0</v>
      </c>
      <c r="N14701">
        <v>0</v>
      </c>
      <c r="O14701">
        <v>0</v>
      </c>
      <c r="P14701">
        <v>13</v>
      </c>
      <c r="Q14701">
        <v>104</v>
      </c>
      <c r="R14701">
        <v>1325</v>
      </c>
      <c r="S14701">
        <v>0</v>
      </c>
      <c r="T14701">
        <v>0</v>
      </c>
      <c r="U14701">
        <v>0</v>
      </c>
      <c r="V14701">
        <v>0</v>
      </c>
      <c r="W14701">
        <v>0</v>
      </c>
      <c r="X14701">
        <v>0</v>
      </c>
    </row>
    <row r="14702" spans="1:24" x14ac:dyDescent="0.3">
      <c r="A14702">
        <v>14700</v>
      </c>
      <c r="B14702" t="s">
        <v>724</v>
      </c>
      <c r="C14702" s="4">
        <v>44132</v>
      </c>
      <c r="D14702">
        <v>1540</v>
      </c>
      <c r="E14702">
        <v>11301</v>
      </c>
      <c r="F14702">
        <v>285482</v>
      </c>
      <c r="G14702">
        <v>2015</v>
      </c>
      <c r="H14702">
        <v>15217</v>
      </c>
      <c r="I14702">
        <v>270130</v>
      </c>
      <c r="J14702">
        <v>36905</v>
      </c>
      <c r="K14702">
        <v>262770</v>
      </c>
      <c r="L14702">
        <v>4422164</v>
      </c>
      <c r="M14702">
        <v>0</v>
      </c>
      <c r="N14702">
        <v>0</v>
      </c>
      <c r="O14702">
        <v>0</v>
      </c>
      <c r="P14702">
        <v>12</v>
      </c>
      <c r="Q14702">
        <v>103</v>
      </c>
      <c r="R14702">
        <v>1337</v>
      </c>
      <c r="S14702">
        <v>0</v>
      </c>
      <c r="T14702">
        <v>0</v>
      </c>
      <c r="U14702">
        <v>0</v>
      </c>
      <c r="V14702">
        <v>0</v>
      </c>
      <c r="W14702">
        <v>0</v>
      </c>
      <c r="X14702">
        <v>0</v>
      </c>
    </row>
    <row r="14703" spans="1:24" x14ac:dyDescent="0.3">
      <c r="A14703">
        <v>14701</v>
      </c>
      <c r="B14703" t="s">
        <v>724</v>
      </c>
      <c r="C14703" s="4">
        <v>44133</v>
      </c>
      <c r="D14703">
        <v>1617</v>
      </c>
      <c r="E14703">
        <v>11005</v>
      </c>
      <c r="F14703">
        <v>287099</v>
      </c>
      <c r="G14703">
        <v>1908</v>
      </c>
      <c r="H14703">
        <v>14997</v>
      </c>
      <c r="I14703">
        <v>272038</v>
      </c>
      <c r="J14703">
        <v>41395</v>
      </c>
      <c r="K14703">
        <v>264051</v>
      </c>
      <c r="L14703">
        <v>4463559</v>
      </c>
      <c r="M14703">
        <v>0</v>
      </c>
      <c r="N14703">
        <v>0</v>
      </c>
      <c r="O14703">
        <v>0</v>
      </c>
      <c r="P14703">
        <v>13</v>
      </c>
      <c r="Q14703">
        <v>101</v>
      </c>
      <c r="R14703">
        <v>1350</v>
      </c>
      <c r="S14703">
        <v>0</v>
      </c>
      <c r="T14703">
        <v>0</v>
      </c>
      <c r="U14703">
        <v>0</v>
      </c>
      <c r="V14703">
        <v>0</v>
      </c>
      <c r="W14703">
        <v>0</v>
      </c>
      <c r="X14703">
        <v>0</v>
      </c>
    </row>
    <row r="14704" spans="1:24" x14ac:dyDescent="0.3">
      <c r="A14704">
        <v>14702</v>
      </c>
      <c r="B14704" t="s">
        <v>724</v>
      </c>
      <c r="C14704" s="4">
        <v>44134</v>
      </c>
      <c r="D14704">
        <v>1547</v>
      </c>
      <c r="E14704">
        <v>10759</v>
      </c>
      <c r="F14704">
        <v>288646</v>
      </c>
      <c r="G14704">
        <v>1800</v>
      </c>
      <c r="H14704">
        <v>14420</v>
      </c>
      <c r="I14704">
        <v>273838</v>
      </c>
      <c r="J14704">
        <v>44506</v>
      </c>
      <c r="K14704">
        <v>267824</v>
      </c>
      <c r="L14704">
        <v>4508065</v>
      </c>
      <c r="M14704">
        <v>0</v>
      </c>
      <c r="N14704">
        <v>0</v>
      </c>
      <c r="O14704">
        <v>0</v>
      </c>
      <c r="P14704">
        <v>11</v>
      </c>
      <c r="Q14704">
        <v>94</v>
      </c>
      <c r="R14704">
        <v>1361</v>
      </c>
      <c r="S14704">
        <v>0</v>
      </c>
      <c r="T14704">
        <v>0</v>
      </c>
      <c r="U14704">
        <v>0</v>
      </c>
      <c r="V14704">
        <v>0</v>
      </c>
      <c r="W14704">
        <v>0</v>
      </c>
      <c r="X14704">
        <v>0</v>
      </c>
    </row>
    <row r="14705" spans="1:24" x14ac:dyDescent="0.3">
      <c r="A14705">
        <v>14703</v>
      </c>
      <c r="B14705" t="s">
        <v>724</v>
      </c>
      <c r="C14705" s="4">
        <v>44135</v>
      </c>
      <c r="D14705">
        <v>1470</v>
      </c>
      <c r="E14705">
        <v>10534</v>
      </c>
      <c r="F14705">
        <v>290116</v>
      </c>
      <c r="G14705">
        <v>1911</v>
      </c>
      <c r="H14705">
        <v>13718</v>
      </c>
      <c r="I14705">
        <v>275749</v>
      </c>
      <c r="J14705">
        <v>47750</v>
      </c>
      <c r="K14705">
        <v>275541</v>
      </c>
      <c r="L14705">
        <v>4555815</v>
      </c>
      <c r="M14705">
        <v>0</v>
      </c>
      <c r="N14705">
        <v>0</v>
      </c>
      <c r="O14705">
        <v>0</v>
      </c>
      <c r="P14705">
        <v>12</v>
      </c>
      <c r="Q14705">
        <v>91</v>
      </c>
      <c r="R14705">
        <v>1373</v>
      </c>
      <c r="S14705">
        <v>0</v>
      </c>
      <c r="T14705">
        <v>0</v>
      </c>
      <c r="U14705">
        <v>0</v>
      </c>
      <c r="V14705">
        <v>0</v>
      </c>
      <c r="W14705">
        <v>0</v>
      </c>
      <c r="X14705">
        <v>0</v>
      </c>
    </row>
    <row r="14706" spans="1:24" x14ac:dyDescent="0.3">
      <c r="A14706">
        <v>14704</v>
      </c>
      <c r="B14706" t="s">
        <v>724</v>
      </c>
      <c r="C14706" s="4">
        <v>44136</v>
      </c>
      <c r="D14706">
        <v>1709</v>
      </c>
      <c r="E14706">
        <v>10610</v>
      </c>
      <c r="F14706">
        <v>291825</v>
      </c>
      <c r="G14706">
        <v>1815</v>
      </c>
      <c r="H14706">
        <v>13462</v>
      </c>
      <c r="I14706">
        <v>277564</v>
      </c>
      <c r="J14706">
        <v>46045</v>
      </c>
      <c r="K14706">
        <v>283785</v>
      </c>
      <c r="L14706">
        <v>4601860</v>
      </c>
      <c r="M14706">
        <v>0</v>
      </c>
      <c r="N14706">
        <v>0</v>
      </c>
      <c r="O14706">
        <v>0</v>
      </c>
      <c r="P14706">
        <v>11</v>
      </c>
      <c r="Q14706">
        <v>86</v>
      </c>
      <c r="R14706">
        <v>1384</v>
      </c>
      <c r="S14706">
        <v>0</v>
      </c>
      <c r="T14706">
        <v>0</v>
      </c>
      <c r="U14706">
        <v>0</v>
      </c>
      <c r="V14706">
        <v>0</v>
      </c>
      <c r="W14706">
        <v>0</v>
      </c>
      <c r="X14706">
        <v>0</v>
      </c>
    </row>
    <row r="14707" spans="1:24" x14ac:dyDescent="0.3">
      <c r="A14707">
        <v>14705</v>
      </c>
      <c r="B14707" t="s">
        <v>724</v>
      </c>
      <c r="C14707" s="4">
        <v>44137</v>
      </c>
      <c r="D14707">
        <v>1389</v>
      </c>
      <c r="E14707">
        <v>10519</v>
      </c>
      <c r="F14707">
        <v>293214</v>
      </c>
      <c r="G14707">
        <v>1527</v>
      </c>
      <c r="H14707">
        <v>12986</v>
      </c>
      <c r="I14707">
        <v>279091</v>
      </c>
      <c r="J14707">
        <v>43332</v>
      </c>
      <c r="K14707">
        <v>290236</v>
      </c>
      <c r="L14707">
        <v>4645192</v>
      </c>
      <c r="M14707">
        <v>0</v>
      </c>
      <c r="N14707">
        <v>0</v>
      </c>
      <c r="O14707">
        <v>0</v>
      </c>
      <c r="P14707">
        <v>9</v>
      </c>
      <c r="Q14707">
        <v>81</v>
      </c>
      <c r="R14707">
        <v>1393</v>
      </c>
      <c r="S14707">
        <v>0</v>
      </c>
      <c r="T14707">
        <v>0</v>
      </c>
      <c r="U14707">
        <v>0</v>
      </c>
      <c r="V14707">
        <v>0</v>
      </c>
      <c r="W14707">
        <v>0</v>
      </c>
      <c r="X14707">
        <v>0</v>
      </c>
    </row>
    <row r="14708" spans="1:24" x14ac:dyDescent="0.3">
      <c r="A14708">
        <v>14706</v>
      </c>
      <c r="B14708" t="s">
        <v>724</v>
      </c>
      <c r="C14708" s="4">
        <v>44138</v>
      </c>
      <c r="D14708">
        <v>1201</v>
      </c>
      <c r="E14708">
        <v>10473</v>
      </c>
      <c r="F14708">
        <v>294415</v>
      </c>
      <c r="G14708">
        <v>1462</v>
      </c>
      <c r="H14708">
        <v>12438</v>
      </c>
      <c r="I14708">
        <v>280553</v>
      </c>
      <c r="J14708">
        <v>42080</v>
      </c>
      <c r="K14708">
        <v>302013</v>
      </c>
      <c r="L14708">
        <v>4687272</v>
      </c>
      <c r="M14708">
        <v>0</v>
      </c>
      <c r="N14708">
        <v>0</v>
      </c>
      <c r="O14708">
        <v>0</v>
      </c>
      <c r="P14708">
        <v>12</v>
      </c>
      <c r="Q14708">
        <v>80</v>
      </c>
      <c r="R14708">
        <v>1405</v>
      </c>
      <c r="S14708">
        <v>0</v>
      </c>
      <c r="T14708">
        <v>0</v>
      </c>
      <c r="U14708">
        <v>0</v>
      </c>
      <c r="V14708">
        <v>0</v>
      </c>
      <c r="W14708">
        <v>0</v>
      </c>
      <c r="X14708">
        <v>0</v>
      </c>
    </row>
    <row r="14709" spans="1:24" x14ac:dyDescent="0.3">
      <c r="A14709">
        <v>14707</v>
      </c>
      <c r="B14709" t="s">
        <v>724</v>
      </c>
      <c r="C14709" s="4">
        <v>44139</v>
      </c>
      <c r="D14709">
        <v>1474</v>
      </c>
      <c r="E14709">
        <v>10407</v>
      </c>
      <c r="F14709">
        <v>295889</v>
      </c>
      <c r="G14709">
        <v>1520</v>
      </c>
      <c r="H14709">
        <v>11943</v>
      </c>
      <c r="I14709">
        <v>282073</v>
      </c>
      <c r="J14709">
        <v>48974</v>
      </c>
      <c r="K14709">
        <v>314082</v>
      </c>
      <c r="L14709">
        <v>4736246</v>
      </c>
      <c r="M14709">
        <v>0</v>
      </c>
      <c r="N14709">
        <v>0</v>
      </c>
      <c r="O14709">
        <v>0</v>
      </c>
      <c r="P14709">
        <v>12</v>
      </c>
      <c r="Q14709">
        <v>80</v>
      </c>
      <c r="R14709">
        <v>1417</v>
      </c>
      <c r="S14709">
        <v>0</v>
      </c>
      <c r="T14709">
        <v>0</v>
      </c>
      <c r="U14709">
        <v>0</v>
      </c>
      <c r="V14709">
        <v>0</v>
      </c>
      <c r="W14709">
        <v>0</v>
      </c>
      <c r="X14709">
        <v>0</v>
      </c>
    </row>
    <row r="14710" spans="1:24" x14ac:dyDescent="0.3">
      <c r="A14710">
        <v>14708</v>
      </c>
      <c r="B14710" t="s">
        <v>724</v>
      </c>
      <c r="C14710" s="4">
        <v>44140</v>
      </c>
      <c r="D14710">
        <v>1385</v>
      </c>
      <c r="E14710">
        <v>10175</v>
      </c>
      <c r="F14710">
        <v>297274</v>
      </c>
      <c r="G14710">
        <v>1460</v>
      </c>
      <c r="H14710">
        <v>11495</v>
      </c>
      <c r="I14710">
        <v>283533</v>
      </c>
      <c r="J14710">
        <v>50780</v>
      </c>
      <c r="K14710">
        <v>323467</v>
      </c>
      <c r="L14710">
        <v>4787026</v>
      </c>
      <c r="M14710">
        <v>0</v>
      </c>
      <c r="N14710">
        <v>0</v>
      </c>
      <c r="O14710">
        <v>0</v>
      </c>
      <c r="P14710">
        <v>14</v>
      </c>
      <c r="Q14710">
        <v>81</v>
      </c>
      <c r="R14710">
        <v>1431</v>
      </c>
      <c r="S14710">
        <v>0</v>
      </c>
      <c r="T14710">
        <v>0</v>
      </c>
      <c r="U14710">
        <v>0</v>
      </c>
      <c r="V14710">
        <v>0</v>
      </c>
      <c r="W14710">
        <v>0</v>
      </c>
      <c r="X14710">
        <v>0</v>
      </c>
    </row>
    <row r="14711" spans="1:24" x14ac:dyDescent="0.3">
      <c r="A14711">
        <v>14709</v>
      </c>
      <c r="B14711" t="s">
        <v>724</v>
      </c>
      <c r="C14711" s="4">
        <v>44141</v>
      </c>
      <c r="D14711">
        <v>1494</v>
      </c>
      <c r="E14711">
        <v>10122</v>
      </c>
      <c r="F14711">
        <v>298768</v>
      </c>
      <c r="G14711">
        <v>1641</v>
      </c>
      <c r="H14711">
        <v>11336</v>
      </c>
      <c r="I14711">
        <v>285174</v>
      </c>
      <c r="J14711">
        <v>51098</v>
      </c>
      <c r="K14711">
        <v>330059</v>
      </c>
      <c r="L14711">
        <v>4838124</v>
      </c>
      <c r="M14711">
        <v>0</v>
      </c>
      <c r="N14711">
        <v>0</v>
      </c>
      <c r="O14711">
        <v>0</v>
      </c>
      <c r="P14711">
        <v>15</v>
      </c>
      <c r="Q14711">
        <v>85</v>
      </c>
      <c r="R14711">
        <v>1446</v>
      </c>
      <c r="S14711">
        <v>0</v>
      </c>
      <c r="T14711">
        <v>0</v>
      </c>
      <c r="U14711">
        <v>0</v>
      </c>
      <c r="V14711">
        <v>0</v>
      </c>
      <c r="W14711">
        <v>0</v>
      </c>
      <c r="X14711">
        <v>0</v>
      </c>
    </row>
    <row r="14712" spans="1:24" x14ac:dyDescent="0.3">
      <c r="A14712">
        <v>14710</v>
      </c>
      <c r="B14712" t="s">
        <v>724</v>
      </c>
      <c r="C14712" s="4">
        <v>44142</v>
      </c>
      <c r="D14712">
        <v>1372</v>
      </c>
      <c r="E14712">
        <v>10024</v>
      </c>
      <c r="F14712">
        <v>300140</v>
      </c>
      <c r="G14712">
        <v>1683</v>
      </c>
      <c r="H14712">
        <v>11108</v>
      </c>
      <c r="I14712">
        <v>286857</v>
      </c>
      <c r="J14712">
        <v>50385</v>
      </c>
      <c r="K14712">
        <v>332694</v>
      </c>
      <c r="L14712">
        <v>4888509</v>
      </c>
      <c r="M14712">
        <v>0</v>
      </c>
      <c r="N14712">
        <v>0</v>
      </c>
      <c r="O14712">
        <v>0</v>
      </c>
      <c r="P14712">
        <v>17</v>
      </c>
      <c r="Q14712">
        <v>90</v>
      </c>
      <c r="R14712">
        <v>1463</v>
      </c>
      <c r="S14712">
        <v>0</v>
      </c>
      <c r="T14712">
        <v>0</v>
      </c>
      <c r="U14712">
        <v>0</v>
      </c>
      <c r="V14712">
        <v>0</v>
      </c>
      <c r="W14712">
        <v>0</v>
      </c>
      <c r="X14712">
        <v>0</v>
      </c>
    </row>
    <row r="14713" spans="1:24" x14ac:dyDescent="0.3">
      <c r="A14713">
        <v>14711</v>
      </c>
      <c r="B14713" t="s">
        <v>724</v>
      </c>
      <c r="C14713" s="4">
        <v>44143</v>
      </c>
      <c r="D14713">
        <v>1434</v>
      </c>
      <c r="E14713">
        <v>9749</v>
      </c>
      <c r="F14713">
        <v>301574</v>
      </c>
      <c r="G14713">
        <v>1311</v>
      </c>
      <c r="H14713">
        <v>10604</v>
      </c>
      <c r="I14713">
        <v>288168</v>
      </c>
      <c r="J14713">
        <v>50881</v>
      </c>
      <c r="K14713">
        <v>337530</v>
      </c>
      <c r="L14713">
        <v>4939390</v>
      </c>
      <c r="M14713">
        <v>0</v>
      </c>
      <c r="N14713">
        <v>0</v>
      </c>
      <c r="O14713">
        <v>0</v>
      </c>
      <c r="P14713">
        <v>15</v>
      </c>
      <c r="Q14713">
        <v>94</v>
      </c>
      <c r="R14713">
        <v>1478</v>
      </c>
      <c r="S14713">
        <v>0</v>
      </c>
      <c r="T14713">
        <v>0</v>
      </c>
      <c r="U14713">
        <v>0</v>
      </c>
      <c r="V14713">
        <v>0</v>
      </c>
      <c r="W14713">
        <v>0</v>
      </c>
      <c r="X14713">
        <v>0</v>
      </c>
    </row>
    <row r="14714" spans="1:24" x14ac:dyDescent="0.3">
      <c r="A14714">
        <v>14712</v>
      </c>
      <c r="B14714" t="s">
        <v>724</v>
      </c>
      <c r="C14714" s="4">
        <v>44144</v>
      </c>
      <c r="D14714">
        <v>1219</v>
      </c>
      <c r="E14714">
        <v>9579</v>
      </c>
      <c r="F14714">
        <v>302793</v>
      </c>
      <c r="G14714">
        <v>1521</v>
      </c>
      <c r="H14714">
        <v>10598</v>
      </c>
      <c r="I14714">
        <v>289689</v>
      </c>
      <c r="J14714">
        <v>45160</v>
      </c>
      <c r="K14714">
        <v>339358</v>
      </c>
      <c r="L14714">
        <v>4984550</v>
      </c>
      <c r="M14714">
        <v>0</v>
      </c>
      <c r="N14714">
        <v>0</v>
      </c>
      <c r="O14714">
        <v>0</v>
      </c>
      <c r="P14714">
        <v>16</v>
      </c>
      <c r="Q14714">
        <v>101</v>
      </c>
      <c r="R14714">
        <v>1494</v>
      </c>
      <c r="S14714">
        <v>0</v>
      </c>
      <c r="T14714">
        <v>0</v>
      </c>
      <c r="U14714">
        <v>0</v>
      </c>
      <c r="V14714">
        <v>0</v>
      </c>
      <c r="W14714">
        <v>0</v>
      </c>
      <c r="X14714">
        <v>0</v>
      </c>
    </row>
    <row r="14715" spans="1:24" x14ac:dyDescent="0.3">
      <c r="A14715">
        <v>14713</v>
      </c>
      <c r="B14715" t="s">
        <v>724</v>
      </c>
      <c r="C14715" s="4">
        <v>44145</v>
      </c>
      <c r="D14715">
        <v>987</v>
      </c>
      <c r="E14715">
        <v>9365</v>
      </c>
      <c r="F14715">
        <v>303780</v>
      </c>
      <c r="G14715">
        <v>1448</v>
      </c>
      <c r="H14715">
        <v>10584</v>
      </c>
      <c r="I14715">
        <v>291137</v>
      </c>
      <c r="J14715">
        <v>43409</v>
      </c>
      <c r="K14715">
        <v>340687</v>
      </c>
      <c r="L14715">
        <v>5027959</v>
      </c>
      <c r="M14715">
        <v>0</v>
      </c>
      <c r="N14715">
        <v>0</v>
      </c>
      <c r="O14715">
        <v>0</v>
      </c>
      <c r="P14715">
        <v>13</v>
      </c>
      <c r="Q14715">
        <v>102</v>
      </c>
      <c r="R14715">
        <v>1507</v>
      </c>
      <c r="S14715">
        <v>0</v>
      </c>
      <c r="T14715">
        <v>0</v>
      </c>
      <c r="U14715">
        <v>0</v>
      </c>
      <c r="V14715">
        <v>0</v>
      </c>
      <c r="W14715">
        <v>0</v>
      </c>
      <c r="X14715">
        <v>0</v>
      </c>
    </row>
    <row r="14716" spans="1:24" x14ac:dyDescent="0.3">
      <c r="A14716">
        <v>14714</v>
      </c>
      <c r="B14716" t="s">
        <v>724</v>
      </c>
      <c r="C14716" s="4">
        <v>44146</v>
      </c>
      <c r="D14716">
        <v>1220</v>
      </c>
      <c r="E14716">
        <v>9111</v>
      </c>
      <c r="F14716">
        <v>305000</v>
      </c>
      <c r="G14716">
        <v>1340</v>
      </c>
      <c r="H14716">
        <v>10404</v>
      </c>
      <c r="I14716">
        <v>292477</v>
      </c>
      <c r="J14716">
        <v>49160</v>
      </c>
      <c r="K14716">
        <v>340873</v>
      </c>
      <c r="L14716">
        <v>5077119</v>
      </c>
      <c r="M14716">
        <v>0</v>
      </c>
      <c r="N14716">
        <v>0</v>
      </c>
      <c r="O14716">
        <v>0</v>
      </c>
      <c r="P14716">
        <v>15</v>
      </c>
      <c r="Q14716">
        <v>105</v>
      </c>
      <c r="R14716">
        <v>1522</v>
      </c>
      <c r="S14716">
        <v>0</v>
      </c>
      <c r="T14716">
        <v>0</v>
      </c>
      <c r="U14716">
        <v>0</v>
      </c>
      <c r="V14716">
        <v>0</v>
      </c>
      <c r="W14716">
        <v>0</v>
      </c>
      <c r="X14716">
        <v>0</v>
      </c>
    </row>
    <row r="14717" spans="1:24" x14ac:dyDescent="0.3">
      <c r="A14717">
        <v>14715</v>
      </c>
      <c r="B14717" t="s">
        <v>724</v>
      </c>
      <c r="C14717" s="4">
        <v>44147</v>
      </c>
      <c r="D14717">
        <v>986</v>
      </c>
      <c r="E14717">
        <v>8712</v>
      </c>
      <c r="F14717">
        <v>305986</v>
      </c>
      <c r="G14717">
        <v>1264</v>
      </c>
      <c r="H14717">
        <v>10208</v>
      </c>
      <c r="I14717">
        <v>293741</v>
      </c>
      <c r="J14717">
        <v>45819</v>
      </c>
      <c r="K14717">
        <v>335912</v>
      </c>
      <c r="L14717">
        <v>5122938</v>
      </c>
      <c r="M14717">
        <v>0</v>
      </c>
      <c r="N14717">
        <v>0</v>
      </c>
      <c r="O14717">
        <v>0</v>
      </c>
      <c r="P14717">
        <v>14</v>
      </c>
      <c r="Q14717">
        <v>105</v>
      </c>
      <c r="R14717">
        <v>1536</v>
      </c>
      <c r="S14717">
        <v>0</v>
      </c>
      <c r="T14717">
        <v>0</v>
      </c>
      <c r="U14717">
        <v>0</v>
      </c>
      <c r="V14717">
        <v>0</v>
      </c>
      <c r="W14717">
        <v>0</v>
      </c>
      <c r="X14717">
        <v>0</v>
      </c>
    </row>
    <row r="14718" spans="1:24" x14ac:dyDescent="0.3">
      <c r="A14718">
        <v>14716</v>
      </c>
      <c r="B14718" t="s">
        <v>724</v>
      </c>
      <c r="C14718" s="4">
        <v>44148</v>
      </c>
      <c r="D14718">
        <v>1018</v>
      </c>
      <c r="E14718">
        <v>8236</v>
      </c>
      <c r="F14718">
        <v>307004</v>
      </c>
      <c r="G14718">
        <v>1504</v>
      </c>
      <c r="H14718">
        <v>10071</v>
      </c>
      <c r="I14718">
        <v>295245</v>
      </c>
      <c r="J14718">
        <v>48246</v>
      </c>
      <c r="K14718">
        <v>333060</v>
      </c>
      <c r="L14718">
        <v>5171184</v>
      </c>
      <c r="M14718">
        <v>0</v>
      </c>
      <c r="N14718">
        <v>0</v>
      </c>
      <c r="O14718">
        <v>0</v>
      </c>
      <c r="P14718">
        <v>12</v>
      </c>
      <c r="Q14718">
        <v>102</v>
      </c>
      <c r="R14718">
        <v>1548</v>
      </c>
      <c r="S14718">
        <v>0</v>
      </c>
      <c r="T14718">
        <v>0</v>
      </c>
      <c r="U14718">
        <v>0</v>
      </c>
      <c r="V14718">
        <v>0</v>
      </c>
      <c r="W14718">
        <v>0</v>
      </c>
      <c r="X14718">
        <v>0</v>
      </c>
    </row>
    <row r="14719" spans="1:24" x14ac:dyDescent="0.3">
      <c r="A14719">
        <v>14717</v>
      </c>
      <c r="B14719" t="s">
        <v>724</v>
      </c>
      <c r="C14719" s="4">
        <v>44149</v>
      </c>
      <c r="D14719">
        <v>902</v>
      </c>
      <c r="E14719">
        <v>7766</v>
      </c>
      <c r="F14719">
        <v>307906</v>
      </c>
      <c r="G14719">
        <v>1271</v>
      </c>
      <c r="H14719">
        <v>9659</v>
      </c>
      <c r="I14719">
        <v>296516</v>
      </c>
      <c r="J14719">
        <v>47830</v>
      </c>
      <c r="K14719">
        <v>330505</v>
      </c>
      <c r="L14719">
        <v>5219014</v>
      </c>
      <c r="M14719">
        <v>0</v>
      </c>
      <c r="N14719">
        <v>0</v>
      </c>
      <c r="O14719">
        <v>0</v>
      </c>
      <c r="P14719">
        <v>15</v>
      </c>
      <c r="Q14719">
        <v>100</v>
      </c>
      <c r="R14719">
        <v>1563</v>
      </c>
      <c r="S14719">
        <v>0</v>
      </c>
      <c r="T14719">
        <v>0</v>
      </c>
      <c r="U14719">
        <v>0</v>
      </c>
      <c r="V14719">
        <v>0</v>
      </c>
      <c r="W14719">
        <v>0</v>
      </c>
      <c r="X14719">
        <v>0</v>
      </c>
    </row>
    <row r="14720" spans="1:24" x14ac:dyDescent="0.3">
      <c r="A14720">
        <v>14718</v>
      </c>
      <c r="B14720" t="s">
        <v>724</v>
      </c>
      <c r="C14720" s="4">
        <v>44150</v>
      </c>
      <c r="D14720">
        <v>753</v>
      </c>
      <c r="E14720">
        <v>7085</v>
      </c>
      <c r="F14720">
        <v>308659</v>
      </c>
      <c r="G14720">
        <v>1346</v>
      </c>
      <c r="H14720">
        <v>9694</v>
      </c>
      <c r="I14720">
        <v>297862</v>
      </c>
      <c r="J14720">
        <v>40661</v>
      </c>
      <c r="K14720">
        <v>320285</v>
      </c>
      <c r="L14720">
        <v>5259675</v>
      </c>
      <c r="M14720">
        <v>0</v>
      </c>
      <c r="N14720">
        <v>0</v>
      </c>
      <c r="O14720">
        <v>0</v>
      </c>
      <c r="P14720">
        <v>17</v>
      </c>
      <c r="Q14720">
        <v>102</v>
      </c>
      <c r="R14720">
        <v>1580</v>
      </c>
      <c r="S14720">
        <v>0</v>
      </c>
      <c r="T14720">
        <v>0</v>
      </c>
      <c r="U14720">
        <v>0</v>
      </c>
      <c r="V14720">
        <v>0</v>
      </c>
      <c r="W14720">
        <v>0</v>
      </c>
      <c r="X14720">
        <v>0</v>
      </c>
    </row>
    <row r="14721" spans="1:24" x14ac:dyDescent="0.3">
      <c r="A14721">
        <v>14719</v>
      </c>
      <c r="B14721" t="s">
        <v>724</v>
      </c>
      <c r="C14721" s="4">
        <v>44151</v>
      </c>
      <c r="D14721">
        <v>749</v>
      </c>
      <c r="E14721">
        <v>6615</v>
      </c>
      <c r="F14721">
        <v>309408</v>
      </c>
      <c r="G14721">
        <v>1297</v>
      </c>
      <c r="H14721">
        <v>9470</v>
      </c>
      <c r="I14721">
        <v>299159</v>
      </c>
      <c r="J14721">
        <v>35051</v>
      </c>
      <c r="K14721">
        <v>310176</v>
      </c>
      <c r="L14721">
        <v>5294726</v>
      </c>
      <c r="M14721">
        <v>0</v>
      </c>
      <c r="N14721">
        <v>0</v>
      </c>
      <c r="O14721">
        <v>0</v>
      </c>
      <c r="P14721">
        <v>16</v>
      </c>
      <c r="Q14721">
        <v>102</v>
      </c>
      <c r="R14721">
        <v>1596</v>
      </c>
      <c r="S14721">
        <v>0</v>
      </c>
      <c r="T14721">
        <v>0</v>
      </c>
      <c r="U14721">
        <v>0</v>
      </c>
      <c r="V14721">
        <v>0</v>
      </c>
      <c r="W14721">
        <v>0</v>
      </c>
      <c r="X14721">
        <v>0</v>
      </c>
    </row>
    <row r="14722" spans="1:24" x14ac:dyDescent="0.3">
      <c r="A14722">
        <v>14720</v>
      </c>
      <c r="B14722" t="s">
        <v>724</v>
      </c>
      <c r="C14722" s="4">
        <v>44152</v>
      </c>
      <c r="D14722">
        <v>644</v>
      </c>
      <c r="E14722">
        <v>6272</v>
      </c>
      <c r="F14722">
        <v>310052</v>
      </c>
      <c r="G14722">
        <v>1315</v>
      </c>
      <c r="H14722">
        <v>9337</v>
      </c>
      <c r="I14722">
        <v>300474</v>
      </c>
      <c r="J14722">
        <v>36212</v>
      </c>
      <c r="K14722">
        <v>302979</v>
      </c>
      <c r="L14722">
        <v>5330938</v>
      </c>
      <c r="M14722">
        <v>0</v>
      </c>
      <c r="N14722">
        <v>0</v>
      </c>
      <c r="O14722">
        <v>0</v>
      </c>
      <c r="P14722">
        <v>17</v>
      </c>
      <c r="Q14722">
        <v>106</v>
      </c>
      <c r="R14722">
        <v>1613</v>
      </c>
      <c r="S14722">
        <v>0</v>
      </c>
      <c r="T14722">
        <v>0</v>
      </c>
      <c r="U14722">
        <v>0</v>
      </c>
      <c r="V14722">
        <v>0</v>
      </c>
      <c r="W14722">
        <v>0</v>
      </c>
      <c r="X14722">
        <v>0</v>
      </c>
    </row>
    <row r="14723" spans="1:24" x14ac:dyDescent="0.3">
      <c r="A14723">
        <v>14721</v>
      </c>
      <c r="B14723" t="s">
        <v>724</v>
      </c>
      <c r="C14723" s="4">
        <v>44153</v>
      </c>
      <c r="D14723">
        <v>868</v>
      </c>
      <c r="E14723">
        <v>5920</v>
      </c>
      <c r="F14723">
        <v>310920</v>
      </c>
      <c r="G14723">
        <v>1303</v>
      </c>
      <c r="H14723">
        <v>9300</v>
      </c>
      <c r="I14723">
        <v>301777</v>
      </c>
      <c r="J14723">
        <v>45455</v>
      </c>
      <c r="K14723">
        <v>299274</v>
      </c>
      <c r="L14723">
        <v>5376393</v>
      </c>
      <c r="M14723">
        <v>0</v>
      </c>
      <c r="N14723">
        <v>0</v>
      </c>
      <c r="O14723">
        <v>0</v>
      </c>
      <c r="P14723">
        <v>15</v>
      </c>
      <c r="Q14723">
        <v>106</v>
      </c>
      <c r="R14723">
        <v>1628</v>
      </c>
      <c r="S14723">
        <v>0</v>
      </c>
      <c r="T14723">
        <v>0</v>
      </c>
      <c r="U14723">
        <v>0</v>
      </c>
      <c r="V14723">
        <v>0</v>
      </c>
      <c r="W14723">
        <v>0</v>
      </c>
      <c r="X14723">
        <v>0</v>
      </c>
    </row>
    <row r="14724" spans="1:24" x14ac:dyDescent="0.3">
      <c r="A14724">
        <v>14722</v>
      </c>
      <c r="B14724" t="s">
        <v>724</v>
      </c>
      <c r="C14724" s="4">
        <v>44154</v>
      </c>
      <c r="D14724">
        <v>868</v>
      </c>
      <c r="E14724">
        <v>5802</v>
      </c>
      <c r="F14724">
        <v>311788</v>
      </c>
      <c r="G14724">
        <v>1019</v>
      </c>
      <c r="H14724">
        <v>9055</v>
      </c>
      <c r="I14724">
        <v>302796</v>
      </c>
      <c r="J14724">
        <v>48368</v>
      </c>
      <c r="K14724">
        <v>301823</v>
      </c>
      <c r="L14724">
        <v>5424761</v>
      </c>
      <c r="M14724">
        <v>0</v>
      </c>
      <c r="N14724">
        <v>0</v>
      </c>
      <c r="O14724">
        <v>0</v>
      </c>
      <c r="P14724">
        <v>17</v>
      </c>
      <c r="Q14724">
        <v>109</v>
      </c>
      <c r="R14724">
        <v>1645</v>
      </c>
      <c r="S14724">
        <v>0</v>
      </c>
      <c r="T14724">
        <v>0</v>
      </c>
      <c r="U14724">
        <v>0</v>
      </c>
      <c r="V14724">
        <v>0</v>
      </c>
      <c r="W14724">
        <v>0</v>
      </c>
      <c r="X14724">
        <v>0</v>
      </c>
    </row>
    <row r="14725" spans="1:24" x14ac:dyDescent="0.3">
      <c r="A14725">
        <v>14723</v>
      </c>
      <c r="B14725" t="s">
        <v>724</v>
      </c>
      <c r="C14725" s="4">
        <v>44155</v>
      </c>
      <c r="D14725">
        <v>757</v>
      </c>
      <c r="E14725">
        <v>5541</v>
      </c>
      <c r="F14725">
        <v>312545</v>
      </c>
      <c r="G14725">
        <v>1101</v>
      </c>
      <c r="H14725">
        <v>8652</v>
      </c>
      <c r="I14725">
        <v>303897</v>
      </c>
      <c r="J14725">
        <v>46419</v>
      </c>
      <c r="K14725">
        <v>299996</v>
      </c>
      <c r="L14725">
        <v>5471180</v>
      </c>
      <c r="M14725">
        <v>0</v>
      </c>
      <c r="N14725">
        <v>0</v>
      </c>
      <c r="O14725">
        <v>0</v>
      </c>
      <c r="P14725">
        <v>16</v>
      </c>
      <c r="Q14725">
        <v>113</v>
      </c>
      <c r="R14725">
        <v>1661</v>
      </c>
      <c r="S14725">
        <v>0</v>
      </c>
      <c r="T14725">
        <v>0</v>
      </c>
      <c r="U14725">
        <v>0</v>
      </c>
      <c r="V14725">
        <v>0</v>
      </c>
      <c r="W14725">
        <v>0</v>
      </c>
      <c r="X14725">
        <v>0</v>
      </c>
    </row>
    <row r="14726" spans="1:24" x14ac:dyDescent="0.3">
      <c r="A14726">
        <v>14724</v>
      </c>
      <c r="B14726" t="s">
        <v>724</v>
      </c>
      <c r="C14726" s="4">
        <v>44156</v>
      </c>
      <c r="D14726">
        <v>778</v>
      </c>
      <c r="E14726">
        <v>5417</v>
      </c>
      <c r="F14726">
        <v>313323</v>
      </c>
      <c r="G14726">
        <v>1011</v>
      </c>
      <c r="H14726">
        <v>8392</v>
      </c>
      <c r="I14726">
        <v>304908</v>
      </c>
      <c r="J14726">
        <v>47464</v>
      </c>
      <c r="K14726">
        <v>299630</v>
      </c>
      <c r="L14726">
        <v>5518644</v>
      </c>
      <c r="M14726">
        <v>0</v>
      </c>
      <c r="N14726">
        <v>0</v>
      </c>
      <c r="O14726">
        <v>0</v>
      </c>
      <c r="P14726">
        <v>17</v>
      </c>
      <c r="Q14726">
        <v>115</v>
      </c>
      <c r="R14726">
        <v>1678</v>
      </c>
      <c r="S14726">
        <v>0</v>
      </c>
      <c r="T14726">
        <v>0</v>
      </c>
      <c r="U14726">
        <v>0</v>
      </c>
      <c r="V14726">
        <v>0</v>
      </c>
      <c r="W14726">
        <v>0</v>
      </c>
      <c r="X14726">
        <v>0</v>
      </c>
    </row>
    <row r="14727" spans="1:24" x14ac:dyDescent="0.3">
      <c r="A14727">
        <v>14725</v>
      </c>
      <c r="B14727" t="s">
        <v>724</v>
      </c>
      <c r="C14727" s="4">
        <v>44157</v>
      </c>
      <c r="D14727">
        <v>638</v>
      </c>
      <c r="E14727">
        <v>5302</v>
      </c>
      <c r="F14727">
        <v>313961</v>
      </c>
      <c r="G14727">
        <v>905</v>
      </c>
      <c r="H14727">
        <v>7951</v>
      </c>
      <c r="I14727">
        <v>305813</v>
      </c>
      <c r="J14727">
        <v>45282</v>
      </c>
      <c r="K14727">
        <v>304251</v>
      </c>
      <c r="L14727">
        <v>5563926</v>
      </c>
      <c r="M14727">
        <v>0</v>
      </c>
      <c r="N14727">
        <v>0</v>
      </c>
      <c r="O14727">
        <v>0</v>
      </c>
      <c r="P14727">
        <v>15</v>
      </c>
      <c r="Q14727">
        <v>113</v>
      </c>
      <c r="R14727">
        <v>1693</v>
      </c>
      <c r="S14727">
        <v>0</v>
      </c>
      <c r="T14727">
        <v>0</v>
      </c>
      <c r="U14727">
        <v>0</v>
      </c>
      <c r="V14727">
        <v>0</v>
      </c>
      <c r="W14727">
        <v>0</v>
      </c>
      <c r="X14727">
        <v>0</v>
      </c>
    </row>
    <row r="14728" spans="1:24" x14ac:dyDescent="0.3">
      <c r="A14728">
        <v>14726</v>
      </c>
      <c r="B14728" t="s">
        <v>724</v>
      </c>
      <c r="C14728" s="4">
        <v>44158</v>
      </c>
      <c r="D14728">
        <v>668</v>
      </c>
      <c r="E14728">
        <v>5221</v>
      </c>
      <c r="F14728">
        <v>314629</v>
      </c>
      <c r="G14728">
        <v>913</v>
      </c>
      <c r="H14728">
        <v>7567</v>
      </c>
      <c r="I14728">
        <v>306726</v>
      </c>
      <c r="J14728">
        <v>40606</v>
      </c>
      <c r="K14728">
        <v>309806</v>
      </c>
      <c r="L14728">
        <v>5604532</v>
      </c>
      <c r="M14728">
        <v>0</v>
      </c>
      <c r="N14728">
        <v>0</v>
      </c>
      <c r="O14728">
        <v>0</v>
      </c>
      <c r="P14728">
        <v>17</v>
      </c>
      <c r="Q14728">
        <v>114</v>
      </c>
      <c r="R14728">
        <v>1710</v>
      </c>
      <c r="S14728">
        <v>0</v>
      </c>
      <c r="T14728">
        <v>0</v>
      </c>
      <c r="U14728">
        <v>0</v>
      </c>
      <c r="V14728">
        <v>0</v>
      </c>
      <c r="W14728">
        <v>0</v>
      </c>
      <c r="X14728">
        <v>0</v>
      </c>
    </row>
    <row r="14729" spans="1:24" x14ac:dyDescent="0.3">
      <c r="A14729">
        <v>14727</v>
      </c>
      <c r="B14729" t="s">
        <v>724</v>
      </c>
      <c r="C14729" s="4">
        <v>44159</v>
      </c>
      <c r="D14729">
        <v>642</v>
      </c>
      <c r="E14729">
        <v>5219</v>
      </c>
      <c r="F14729">
        <v>315271</v>
      </c>
      <c r="G14729">
        <v>648</v>
      </c>
      <c r="H14729">
        <v>6900</v>
      </c>
      <c r="I14729">
        <v>307374</v>
      </c>
      <c r="J14729">
        <v>37875</v>
      </c>
      <c r="K14729">
        <v>311469</v>
      </c>
      <c r="L14729">
        <v>5642407</v>
      </c>
      <c r="M14729">
        <v>0</v>
      </c>
      <c r="N14729">
        <v>0</v>
      </c>
      <c r="O14729">
        <v>0</v>
      </c>
      <c r="P14729">
        <v>14</v>
      </c>
      <c r="Q14729">
        <v>111</v>
      </c>
      <c r="R14729">
        <v>1724</v>
      </c>
      <c r="S14729">
        <v>0</v>
      </c>
      <c r="T14729">
        <v>0</v>
      </c>
      <c r="U14729">
        <v>0</v>
      </c>
      <c r="V14729">
        <v>0</v>
      </c>
      <c r="W14729">
        <v>0</v>
      </c>
      <c r="X14729">
        <v>0</v>
      </c>
    </row>
    <row r="14730" spans="1:24" x14ac:dyDescent="0.3">
      <c r="A14730">
        <v>14728</v>
      </c>
      <c r="B14730" t="s">
        <v>724</v>
      </c>
      <c r="C14730" s="4">
        <v>44160</v>
      </c>
      <c r="D14730">
        <v>730</v>
      </c>
      <c r="E14730">
        <v>5081</v>
      </c>
      <c r="F14730">
        <v>316001</v>
      </c>
      <c r="G14730">
        <v>728</v>
      </c>
      <c r="H14730">
        <v>6325</v>
      </c>
      <c r="I14730">
        <v>308102</v>
      </c>
      <c r="J14730">
        <v>43453</v>
      </c>
      <c r="K14730">
        <v>309467</v>
      </c>
      <c r="L14730">
        <v>5685860</v>
      </c>
      <c r="M14730">
        <v>0</v>
      </c>
      <c r="N14730">
        <v>0</v>
      </c>
      <c r="O14730">
        <v>0</v>
      </c>
      <c r="P14730">
        <v>16</v>
      </c>
      <c r="Q14730">
        <v>112</v>
      </c>
      <c r="R14730">
        <v>1740</v>
      </c>
      <c r="S14730">
        <v>0</v>
      </c>
      <c r="T14730">
        <v>0</v>
      </c>
      <c r="U14730">
        <v>0</v>
      </c>
      <c r="V14730">
        <v>0</v>
      </c>
      <c r="W14730">
        <v>0</v>
      </c>
      <c r="X14730">
        <v>0</v>
      </c>
    </row>
    <row r="14731" spans="1:24" x14ac:dyDescent="0.3">
      <c r="A14731">
        <v>14729</v>
      </c>
      <c r="B14731" t="s">
        <v>724</v>
      </c>
      <c r="C14731" s="4">
        <v>44161</v>
      </c>
      <c r="D14731">
        <v>644</v>
      </c>
      <c r="E14731">
        <v>4857</v>
      </c>
      <c r="F14731">
        <v>316645</v>
      </c>
      <c r="G14731">
        <v>737</v>
      </c>
      <c r="H14731">
        <v>6043</v>
      </c>
      <c r="I14731">
        <v>308839</v>
      </c>
      <c r="J14731">
        <v>46730</v>
      </c>
      <c r="K14731">
        <v>307829</v>
      </c>
      <c r="L14731">
        <v>5732590</v>
      </c>
      <c r="M14731">
        <v>0</v>
      </c>
      <c r="N14731">
        <v>0</v>
      </c>
      <c r="O14731">
        <v>0</v>
      </c>
      <c r="P14731">
        <v>17</v>
      </c>
      <c r="Q14731">
        <v>112</v>
      </c>
      <c r="R14731">
        <v>1757</v>
      </c>
      <c r="S14731">
        <v>0</v>
      </c>
      <c r="T14731">
        <v>0</v>
      </c>
      <c r="U14731">
        <v>0</v>
      </c>
      <c r="V14731">
        <v>0</v>
      </c>
      <c r="W14731">
        <v>0</v>
      </c>
      <c r="X14731">
        <v>0</v>
      </c>
    </row>
    <row r="14732" spans="1:24" x14ac:dyDescent="0.3">
      <c r="A14732">
        <v>14730</v>
      </c>
      <c r="B14732" t="s">
        <v>724</v>
      </c>
      <c r="C14732" s="4">
        <v>44162</v>
      </c>
      <c r="D14732">
        <v>594</v>
      </c>
      <c r="E14732">
        <v>4694</v>
      </c>
      <c r="F14732">
        <v>317239</v>
      </c>
      <c r="G14732">
        <v>908</v>
      </c>
      <c r="H14732">
        <v>5850</v>
      </c>
      <c r="I14732">
        <v>309747</v>
      </c>
      <c r="J14732">
        <v>44980</v>
      </c>
      <c r="K14732">
        <v>306390</v>
      </c>
      <c r="L14732">
        <v>5777570</v>
      </c>
      <c r="M14732">
        <v>0</v>
      </c>
      <c r="N14732">
        <v>0</v>
      </c>
      <c r="O14732">
        <v>0</v>
      </c>
      <c r="P14732">
        <v>14</v>
      </c>
      <c r="Q14732">
        <v>110</v>
      </c>
      <c r="R14732">
        <v>1771</v>
      </c>
      <c r="S14732">
        <v>0</v>
      </c>
      <c r="T14732">
        <v>0</v>
      </c>
      <c r="U14732">
        <v>0</v>
      </c>
      <c r="V14732">
        <v>0</v>
      </c>
      <c r="W14732">
        <v>0</v>
      </c>
      <c r="X14732">
        <v>0</v>
      </c>
    </row>
    <row r="14733" spans="1:24" x14ac:dyDescent="0.3">
      <c r="A14733">
        <v>14731</v>
      </c>
      <c r="B14733" t="s">
        <v>724</v>
      </c>
      <c r="C14733" s="4">
        <v>44163</v>
      </c>
      <c r="D14733">
        <v>550</v>
      </c>
      <c r="E14733">
        <v>4466</v>
      </c>
      <c r="F14733">
        <v>317789</v>
      </c>
      <c r="G14733">
        <v>802</v>
      </c>
      <c r="H14733">
        <v>5641</v>
      </c>
      <c r="I14733">
        <v>310549</v>
      </c>
      <c r="J14733">
        <v>42014</v>
      </c>
      <c r="K14733">
        <v>300940</v>
      </c>
      <c r="L14733">
        <v>5819584</v>
      </c>
      <c r="M14733">
        <v>0</v>
      </c>
      <c r="N14733">
        <v>0</v>
      </c>
      <c r="O14733">
        <v>0</v>
      </c>
      <c r="P14733">
        <v>12</v>
      </c>
      <c r="Q14733">
        <v>105</v>
      </c>
      <c r="R14733">
        <v>1783</v>
      </c>
      <c r="S14733">
        <v>0</v>
      </c>
      <c r="T14733">
        <v>0</v>
      </c>
      <c r="U14733">
        <v>0</v>
      </c>
      <c r="V14733">
        <v>0</v>
      </c>
      <c r="W14733">
        <v>0</v>
      </c>
      <c r="X14733">
        <v>0</v>
      </c>
    </row>
    <row r="14734" spans="1:24" x14ac:dyDescent="0.3">
      <c r="A14734">
        <v>14732</v>
      </c>
      <c r="B14734" t="s">
        <v>724</v>
      </c>
      <c r="C14734" s="4">
        <v>44164</v>
      </c>
      <c r="D14734">
        <v>518</v>
      </c>
      <c r="E14734">
        <v>4346</v>
      </c>
      <c r="F14734">
        <v>318307</v>
      </c>
      <c r="G14734">
        <v>707</v>
      </c>
      <c r="H14734">
        <v>5443</v>
      </c>
      <c r="I14734">
        <v>311256</v>
      </c>
      <c r="J14734">
        <v>43615</v>
      </c>
      <c r="K14734">
        <v>299273</v>
      </c>
      <c r="L14734">
        <v>5863199</v>
      </c>
      <c r="M14734">
        <v>0</v>
      </c>
      <c r="N14734">
        <v>0</v>
      </c>
      <c r="O14734">
        <v>0</v>
      </c>
      <c r="P14734">
        <v>4</v>
      </c>
      <c r="Q14734">
        <v>94</v>
      </c>
      <c r="R14734">
        <v>1787</v>
      </c>
      <c r="S14734">
        <v>0</v>
      </c>
      <c r="T14734">
        <v>0</v>
      </c>
      <c r="U14734">
        <v>0</v>
      </c>
      <c r="V14734">
        <v>0</v>
      </c>
      <c r="W14734">
        <v>0</v>
      </c>
      <c r="X14734">
        <v>0</v>
      </c>
    </row>
    <row r="14735" spans="1:24" x14ac:dyDescent="0.3">
      <c r="A14735">
        <v>14733</v>
      </c>
      <c r="B14735" t="s">
        <v>724</v>
      </c>
      <c r="C14735" s="4">
        <v>44165</v>
      </c>
      <c r="D14735">
        <v>418</v>
      </c>
      <c r="E14735">
        <v>4096</v>
      </c>
      <c r="F14735">
        <v>318725</v>
      </c>
      <c r="G14735">
        <v>809</v>
      </c>
      <c r="H14735">
        <v>5339</v>
      </c>
      <c r="I14735">
        <v>312065</v>
      </c>
      <c r="J14735">
        <v>41371</v>
      </c>
      <c r="K14735">
        <v>300038</v>
      </c>
      <c r="L14735">
        <v>5904570</v>
      </c>
      <c r="M14735">
        <v>0</v>
      </c>
      <c r="N14735">
        <v>0</v>
      </c>
      <c r="O14735">
        <v>0</v>
      </c>
      <c r="P14735">
        <v>5</v>
      </c>
      <c r="Q14735">
        <v>82</v>
      </c>
      <c r="R14735">
        <v>1792</v>
      </c>
      <c r="S14735">
        <v>0</v>
      </c>
      <c r="T14735">
        <v>0</v>
      </c>
      <c r="U14735">
        <v>0</v>
      </c>
      <c r="V14735">
        <v>0</v>
      </c>
      <c r="W14735">
        <v>0</v>
      </c>
      <c r="X14735">
        <v>0</v>
      </c>
    </row>
    <row r="14736" spans="1:24" x14ac:dyDescent="0.3">
      <c r="A14736">
        <v>14734</v>
      </c>
      <c r="B14736" t="s">
        <v>724</v>
      </c>
      <c r="C14736" s="4">
        <v>44166</v>
      </c>
      <c r="D14736">
        <v>378</v>
      </c>
      <c r="E14736">
        <v>3832</v>
      </c>
      <c r="F14736">
        <v>319103</v>
      </c>
      <c r="G14736">
        <v>669</v>
      </c>
      <c r="H14736">
        <v>5360</v>
      </c>
      <c r="I14736">
        <v>312734</v>
      </c>
      <c r="J14736">
        <v>36331</v>
      </c>
      <c r="K14736">
        <v>298494</v>
      </c>
      <c r="L14736">
        <v>5940901</v>
      </c>
      <c r="M14736">
        <v>0</v>
      </c>
      <c r="N14736">
        <v>0</v>
      </c>
      <c r="O14736">
        <v>0</v>
      </c>
      <c r="P14736">
        <v>5</v>
      </c>
      <c r="Q14736">
        <v>73</v>
      </c>
      <c r="R14736">
        <v>1797</v>
      </c>
      <c r="S14736">
        <v>0</v>
      </c>
      <c r="T14736">
        <v>0</v>
      </c>
      <c r="U14736">
        <v>0</v>
      </c>
      <c r="V14736">
        <v>0</v>
      </c>
      <c r="W14736">
        <v>0</v>
      </c>
      <c r="X14736">
        <v>0</v>
      </c>
    </row>
    <row r="14737" spans="1:24" x14ac:dyDescent="0.3">
      <c r="A14737">
        <v>14735</v>
      </c>
      <c r="B14737" t="s">
        <v>724</v>
      </c>
      <c r="C14737" s="4">
        <v>44167</v>
      </c>
      <c r="D14737">
        <v>480</v>
      </c>
      <c r="E14737">
        <v>3582</v>
      </c>
      <c r="F14737">
        <v>319583</v>
      </c>
      <c r="G14737">
        <v>660</v>
      </c>
      <c r="H14737">
        <v>5292</v>
      </c>
      <c r="I14737">
        <v>313394</v>
      </c>
      <c r="J14737">
        <v>37069</v>
      </c>
      <c r="K14737">
        <v>292110</v>
      </c>
      <c r="L14737">
        <v>5977970</v>
      </c>
      <c r="M14737">
        <v>0</v>
      </c>
      <c r="N14737">
        <v>0</v>
      </c>
      <c r="O14737">
        <v>0</v>
      </c>
      <c r="P14737">
        <v>6</v>
      </c>
      <c r="Q14737">
        <v>63</v>
      </c>
      <c r="R14737">
        <v>1803</v>
      </c>
      <c r="S14737">
        <v>0</v>
      </c>
      <c r="T14737">
        <v>0</v>
      </c>
      <c r="U14737">
        <v>0</v>
      </c>
      <c r="V14737">
        <v>0</v>
      </c>
      <c r="W14737">
        <v>0</v>
      </c>
      <c r="X14737">
        <v>0</v>
      </c>
    </row>
    <row r="14738" spans="1:24" x14ac:dyDescent="0.3">
      <c r="A14738">
        <v>14736</v>
      </c>
      <c r="B14738" t="s">
        <v>724</v>
      </c>
      <c r="C14738" s="4">
        <v>44168</v>
      </c>
      <c r="D14738">
        <v>434</v>
      </c>
      <c r="E14738">
        <v>3372</v>
      </c>
      <c r="F14738">
        <v>320017</v>
      </c>
      <c r="G14738">
        <v>629</v>
      </c>
      <c r="H14738">
        <v>5184</v>
      </c>
      <c r="I14738">
        <v>314023</v>
      </c>
      <c r="J14738">
        <v>41885</v>
      </c>
      <c r="K14738">
        <v>287265</v>
      </c>
      <c r="L14738">
        <v>6019855</v>
      </c>
      <c r="M14738">
        <v>0</v>
      </c>
      <c r="N14738">
        <v>0</v>
      </c>
      <c r="O14738">
        <v>0</v>
      </c>
      <c r="P14738">
        <v>5</v>
      </c>
      <c r="Q14738">
        <v>51</v>
      </c>
      <c r="R14738">
        <v>1808</v>
      </c>
      <c r="S14738">
        <v>0</v>
      </c>
      <c r="T14738">
        <v>0</v>
      </c>
      <c r="U14738">
        <v>0</v>
      </c>
      <c r="V14738">
        <v>0</v>
      </c>
      <c r="W14738">
        <v>0</v>
      </c>
      <c r="X14738">
        <v>0</v>
      </c>
    </row>
    <row r="14739" spans="1:24" x14ac:dyDescent="0.3">
      <c r="A14739">
        <v>14737</v>
      </c>
      <c r="B14739" t="s">
        <v>724</v>
      </c>
      <c r="C14739" s="4">
        <v>44169</v>
      </c>
      <c r="D14739">
        <v>377</v>
      </c>
      <c r="E14739">
        <v>3155</v>
      </c>
      <c r="F14739">
        <v>320394</v>
      </c>
      <c r="G14739">
        <v>642</v>
      </c>
      <c r="H14739">
        <v>4918</v>
      </c>
      <c r="I14739">
        <v>314665</v>
      </c>
      <c r="J14739">
        <v>40936</v>
      </c>
      <c r="K14739">
        <v>283221</v>
      </c>
      <c r="L14739">
        <v>6060791</v>
      </c>
      <c r="M14739">
        <v>0</v>
      </c>
      <c r="N14739">
        <v>0</v>
      </c>
      <c r="O14739">
        <v>0</v>
      </c>
      <c r="P14739">
        <v>5</v>
      </c>
      <c r="Q14739">
        <v>42</v>
      </c>
      <c r="R14739">
        <v>1813</v>
      </c>
      <c r="S14739">
        <v>0</v>
      </c>
      <c r="T14739">
        <v>0</v>
      </c>
      <c r="U14739">
        <v>0</v>
      </c>
      <c r="V14739">
        <v>0</v>
      </c>
      <c r="W14739">
        <v>0</v>
      </c>
      <c r="X14739">
        <v>0</v>
      </c>
    </row>
    <row r="14740" spans="1:24" x14ac:dyDescent="0.3">
      <c r="A14740">
        <v>14738</v>
      </c>
      <c r="B14740" t="s">
        <v>724</v>
      </c>
      <c r="C14740" s="4">
        <v>44170</v>
      </c>
      <c r="D14740">
        <v>409</v>
      </c>
      <c r="E14740">
        <v>3014</v>
      </c>
      <c r="F14740">
        <v>320803</v>
      </c>
      <c r="G14740">
        <v>605</v>
      </c>
      <c r="H14740">
        <v>4721</v>
      </c>
      <c r="I14740">
        <v>315270</v>
      </c>
      <c r="J14740">
        <v>41860</v>
      </c>
      <c r="K14740">
        <v>283067</v>
      </c>
      <c r="L14740">
        <v>6102651</v>
      </c>
      <c r="M14740">
        <v>0</v>
      </c>
      <c r="N14740">
        <v>0</v>
      </c>
      <c r="O14740">
        <v>0</v>
      </c>
      <c r="P14740">
        <v>5</v>
      </c>
      <c r="Q14740">
        <v>35</v>
      </c>
      <c r="R14740">
        <v>1818</v>
      </c>
      <c r="S14740">
        <v>0</v>
      </c>
      <c r="T14740">
        <v>0</v>
      </c>
      <c r="U14740">
        <v>0</v>
      </c>
      <c r="V14740">
        <v>0</v>
      </c>
      <c r="W14740">
        <v>0</v>
      </c>
      <c r="X14740">
        <v>0</v>
      </c>
    </row>
    <row r="14741" spans="1:24" x14ac:dyDescent="0.3">
      <c r="A14741">
        <v>14739</v>
      </c>
      <c r="B14741" t="s">
        <v>724</v>
      </c>
      <c r="C14741" s="4">
        <v>44171</v>
      </c>
      <c r="D14741">
        <v>393</v>
      </c>
      <c r="E14741">
        <v>2889</v>
      </c>
      <c r="F14741">
        <v>321196</v>
      </c>
      <c r="G14741">
        <v>570</v>
      </c>
      <c r="H14741">
        <v>4584</v>
      </c>
      <c r="I14741">
        <v>315840</v>
      </c>
      <c r="J14741">
        <v>41110</v>
      </c>
      <c r="K14741">
        <v>280562</v>
      </c>
      <c r="L14741">
        <v>6143761</v>
      </c>
      <c r="M14741">
        <v>0</v>
      </c>
      <c r="N14741">
        <v>0</v>
      </c>
      <c r="O14741">
        <v>0</v>
      </c>
      <c r="P14741">
        <v>6</v>
      </c>
      <c r="Q14741">
        <v>37</v>
      </c>
      <c r="R14741">
        <v>1824</v>
      </c>
      <c r="S14741">
        <v>0</v>
      </c>
      <c r="T14741">
        <v>0</v>
      </c>
      <c r="U14741">
        <v>0</v>
      </c>
      <c r="V14741">
        <v>0</v>
      </c>
      <c r="W14741">
        <v>0</v>
      </c>
      <c r="X14741">
        <v>0</v>
      </c>
    </row>
    <row r="14742" spans="1:24" x14ac:dyDescent="0.3">
      <c r="A14742">
        <v>14740</v>
      </c>
      <c r="B14742" t="s">
        <v>724</v>
      </c>
      <c r="C14742" s="4">
        <v>44172</v>
      </c>
      <c r="D14742">
        <v>368</v>
      </c>
      <c r="E14742">
        <v>2839</v>
      </c>
      <c r="F14742">
        <v>321564</v>
      </c>
      <c r="G14742">
        <v>607</v>
      </c>
      <c r="H14742">
        <v>4382</v>
      </c>
      <c r="I14742">
        <v>316447</v>
      </c>
      <c r="J14742">
        <v>38231</v>
      </c>
      <c r="K14742">
        <v>277422</v>
      </c>
      <c r="L14742">
        <v>6181992</v>
      </c>
      <c r="M14742">
        <v>0</v>
      </c>
      <c r="N14742">
        <v>0</v>
      </c>
      <c r="O14742">
        <v>0</v>
      </c>
      <c r="P14742">
        <v>7</v>
      </c>
      <c r="Q14742">
        <v>39</v>
      </c>
      <c r="R14742">
        <v>1831</v>
      </c>
      <c r="S14742">
        <v>0</v>
      </c>
      <c r="T14742">
        <v>0</v>
      </c>
      <c r="U14742">
        <v>0</v>
      </c>
      <c r="V14742">
        <v>0</v>
      </c>
      <c r="W14742">
        <v>0</v>
      </c>
      <c r="X14742">
        <v>0</v>
      </c>
    </row>
    <row r="14743" spans="1:24" x14ac:dyDescent="0.3">
      <c r="A14743">
        <v>14741</v>
      </c>
      <c r="B14743" t="s">
        <v>724</v>
      </c>
      <c r="C14743" s="4">
        <v>44173</v>
      </c>
      <c r="D14743">
        <v>349</v>
      </c>
      <c r="E14743">
        <v>2810</v>
      </c>
      <c r="F14743">
        <v>321913</v>
      </c>
      <c r="G14743">
        <v>523</v>
      </c>
      <c r="H14743">
        <v>4236</v>
      </c>
      <c r="I14743">
        <v>316970</v>
      </c>
      <c r="J14743">
        <v>32182</v>
      </c>
      <c r="K14743">
        <v>273273</v>
      </c>
      <c r="L14743">
        <v>6214174</v>
      </c>
      <c r="M14743">
        <v>0</v>
      </c>
      <c r="N14743">
        <v>0</v>
      </c>
      <c r="O14743">
        <v>0</v>
      </c>
      <c r="P14743">
        <v>6</v>
      </c>
      <c r="Q14743">
        <v>40</v>
      </c>
      <c r="R14743">
        <v>1837</v>
      </c>
      <c r="S14743">
        <v>0</v>
      </c>
      <c r="T14743">
        <v>0</v>
      </c>
      <c r="U14743">
        <v>0</v>
      </c>
      <c r="V14743">
        <v>0</v>
      </c>
      <c r="W14743">
        <v>0</v>
      </c>
      <c r="X14743">
        <v>0</v>
      </c>
    </row>
    <row r="14744" spans="1:24" x14ac:dyDescent="0.3">
      <c r="A14744">
        <v>14742</v>
      </c>
      <c r="B14744" t="s">
        <v>724</v>
      </c>
      <c r="C14744" s="4">
        <v>44174</v>
      </c>
      <c r="D14744">
        <v>386</v>
      </c>
      <c r="E14744">
        <v>2716</v>
      </c>
      <c r="F14744">
        <v>322299</v>
      </c>
      <c r="G14744">
        <v>442</v>
      </c>
      <c r="H14744">
        <v>4018</v>
      </c>
      <c r="I14744">
        <v>317412</v>
      </c>
      <c r="J14744">
        <v>36419</v>
      </c>
      <c r="K14744">
        <v>272623</v>
      </c>
      <c r="L14744">
        <v>6250593</v>
      </c>
      <c r="M14744">
        <v>0</v>
      </c>
      <c r="N14744">
        <v>0</v>
      </c>
      <c r="O14744">
        <v>0</v>
      </c>
      <c r="P14744">
        <v>5</v>
      </c>
      <c r="Q14744">
        <v>39</v>
      </c>
      <c r="R14744">
        <v>1842</v>
      </c>
      <c r="S14744">
        <v>0</v>
      </c>
      <c r="T14744">
        <v>0</v>
      </c>
      <c r="U14744">
        <v>0</v>
      </c>
      <c r="V14744">
        <v>0</v>
      </c>
      <c r="W14744">
        <v>0</v>
      </c>
      <c r="X14744">
        <v>0</v>
      </c>
    </row>
    <row r="14745" spans="1:24" x14ac:dyDescent="0.3">
      <c r="A14745">
        <v>14743</v>
      </c>
      <c r="B14745" t="s">
        <v>724</v>
      </c>
      <c r="C14745" s="4">
        <v>44175</v>
      </c>
      <c r="D14745">
        <v>343</v>
      </c>
      <c r="E14745">
        <v>2625</v>
      </c>
      <c r="F14745">
        <v>322642</v>
      </c>
      <c r="G14745">
        <v>458</v>
      </c>
      <c r="H14745">
        <v>3847</v>
      </c>
      <c r="I14745">
        <v>317870</v>
      </c>
      <c r="J14745">
        <v>30569</v>
      </c>
      <c r="K14745">
        <v>261307</v>
      </c>
      <c r="L14745">
        <v>6281162</v>
      </c>
      <c r="M14745">
        <v>0</v>
      </c>
      <c r="N14745">
        <v>0</v>
      </c>
      <c r="O14745">
        <v>0</v>
      </c>
      <c r="P14745">
        <v>5</v>
      </c>
      <c r="Q14745">
        <v>39</v>
      </c>
      <c r="R14745">
        <v>1847</v>
      </c>
      <c r="S14745">
        <v>0</v>
      </c>
      <c r="T14745">
        <v>0</v>
      </c>
      <c r="U14745">
        <v>0</v>
      </c>
      <c r="V14745">
        <v>0</v>
      </c>
      <c r="W14745">
        <v>0</v>
      </c>
      <c r="X14745">
        <v>0</v>
      </c>
    </row>
    <row r="14746" spans="1:24" x14ac:dyDescent="0.3">
      <c r="A14746">
        <v>14744</v>
      </c>
      <c r="B14746" t="s">
        <v>724</v>
      </c>
      <c r="C14746" s="4">
        <v>44176</v>
      </c>
      <c r="D14746">
        <v>387</v>
      </c>
      <c r="E14746">
        <v>2635</v>
      </c>
      <c r="F14746">
        <v>323029</v>
      </c>
      <c r="G14746">
        <v>408</v>
      </c>
      <c r="H14746">
        <v>3613</v>
      </c>
      <c r="I14746">
        <v>318278</v>
      </c>
      <c r="J14746">
        <v>31545</v>
      </c>
      <c r="K14746">
        <v>251916</v>
      </c>
      <c r="L14746">
        <v>6312707</v>
      </c>
      <c r="M14746">
        <v>0</v>
      </c>
      <c r="N14746">
        <v>0</v>
      </c>
      <c r="O14746">
        <v>0</v>
      </c>
      <c r="P14746">
        <v>4</v>
      </c>
      <c r="Q14746">
        <v>38</v>
      </c>
      <c r="R14746">
        <v>1851</v>
      </c>
      <c r="S14746">
        <v>0</v>
      </c>
      <c r="T14746">
        <v>0</v>
      </c>
      <c r="U14746">
        <v>0</v>
      </c>
      <c r="V14746">
        <v>0</v>
      </c>
      <c r="W14746">
        <v>0</v>
      </c>
      <c r="X14746">
        <v>0</v>
      </c>
    </row>
    <row r="14747" spans="1:24" x14ac:dyDescent="0.3">
      <c r="A14747">
        <v>14745</v>
      </c>
      <c r="B14747" t="s">
        <v>724</v>
      </c>
      <c r="C14747" s="4">
        <v>44177</v>
      </c>
      <c r="D14747">
        <v>335</v>
      </c>
      <c r="E14747">
        <v>2561</v>
      </c>
      <c r="F14747">
        <v>323364</v>
      </c>
      <c r="G14747">
        <v>405</v>
      </c>
      <c r="H14747">
        <v>3413</v>
      </c>
      <c r="I14747">
        <v>318683</v>
      </c>
      <c r="J14747">
        <v>32998</v>
      </c>
      <c r="K14747">
        <v>243054</v>
      </c>
      <c r="L14747">
        <v>6345705</v>
      </c>
      <c r="M14747">
        <v>0</v>
      </c>
      <c r="N14747">
        <v>0</v>
      </c>
      <c r="O14747">
        <v>0</v>
      </c>
      <c r="P14747">
        <v>4</v>
      </c>
      <c r="Q14747">
        <v>37</v>
      </c>
      <c r="R14747">
        <v>1855</v>
      </c>
      <c r="S14747">
        <v>0</v>
      </c>
      <c r="T14747">
        <v>0</v>
      </c>
      <c r="U14747">
        <v>0</v>
      </c>
      <c r="V14747">
        <v>0</v>
      </c>
      <c r="W14747">
        <v>0</v>
      </c>
      <c r="X14747">
        <v>0</v>
      </c>
    </row>
    <row r="14748" spans="1:24" x14ac:dyDescent="0.3">
      <c r="A14748">
        <v>14746</v>
      </c>
      <c r="B14748" t="s">
        <v>724</v>
      </c>
      <c r="C14748" s="4">
        <v>44178</v>
      </c>
      <c r="D14748">
        <v>393</v>
      </c>
      <c r="E14748">
        <v>2561</v>
      </c>
      <c r="F14748">
        <v>323757</v>
      </c>
      <c r="G14748">
        <v>386</v>
      </c>
      <c r="H14748">
        <v>3229</v>
      </c>
      <c r="I14748">
        <v>319069</v>
      </c>
      <c r="J14748">
        <v>33079</v>
      </c>
      <c r="K14748">
        <v>235023</v>
      </c>
      <c r="L14748">
        <v>6378784</v>
      </c>
      <c r="M14748">
        <v>0</v>
      </c>
      <c r="N14748">
        <v>0</v>
      </c>
      <c r="O14748">
        <v>0</v>
      </c>
      <c r="P14748">
        <v>5</v>
      </c>
      <c r="Q14748">
        <v>36</v>
      </c>
      <c r="R14748">
        <v>1860</v>
      </c>
      <c r="S14748">
        <v>0</v>
      </c>
      <c r="T14748">
        <v>0</v>
      </c>
      <c r="U14748">
        <v>0</v>
      </c>
      <c r="V14748">
        <v>0</v>
      </c>
      <c r="W14748">
        <v>0</v>
      </c>
      <c r="X14748">
        <v>0</v>
      </c>
    </row>
    <row r="14749" spans="1:24" x14ac:dyDescent="0.3">
      <c r="A14749">
        <v>14747</v>
      </c>
      <c r="B14749" t="s">
        <v>724</v>
      </c>
      <c r="C14749" s="4">
        <v>44179</v>
      </c>
      <c r="D14749">
        <v>332</v>
      </c>
      <c r="E14749">
        <v>2525</v>
      </c>
      <c r="F14749">
        <v>324089</v>
      </c>
      <c r="G14749">
        <v>389</v>
      </c>
      <c r="H14749">
        <v>3011</v>
      </c>
      <c r="I14749">
        <v>319458</v>
      </c>
      <c r="J14749">
        <v>30891</v>
      </c>
      <c r="K14749">
        <v>227683</v>
      </c>
      <c r="L14749">
        <v>6409675</v>
      </c>
      <c r="M14749">
        <v>0</v>
      </c>
      <c r="N14749">
        <v>0</v>
      </c>
      <c r="O14749">
        <v>0</v>
      </c>
      <c r="P14749">
        <v>4</v>
      </c>
      <c r="Q14749">
        <v>33</v>
      </c>
      <c r="R14749">
        <v>1864</v>
      </c>
      <c r="S14749">
        <v>0</v>
      </c>
      <c r="T14749">
        <v>0</v>
      </c>
      <c r="U14749">
        <v>0</v>
      </c>
      <c r="V14749">
        <v>0</v>
      </c>
      <c r="W14749">
        <v>0</v>
      </c>
      <c r="X14749">
        <v>0</v>
      </c>
    </row>
    <row r="14750" spans="1:24" x14ac:dyDescent="0.3">
      <c r="A14750">
        <v>14748</v>
      </c>
      <c r="B14750" t="s">
        <v>724</v>
      </c>
      <c r="C14750" s="4">
        <v>44180</v>
      </c>
      <c r="D14750">
        <v>300</v>
      </c>
      <c r="E14750">
        <v>2476</v>
      </c>
      <c r="F14750">
        <v>324389</v>
      </c>
      <c r="G14750">
        <v>392</v>
      </c>
      <c r="H14750">
        <v>2880</v>
      </c>
      <c r="I14750">
        <v>319850</v>
      </c>
      <c r="J14750">
        <v>27690</v>
      </c>
      <c r="K14750">
        <v>223191</v>
      </c>
      <c r="L14750">
        <v>6437365</v>
      </c>
      <c r="M14750">
        <v>0</v>
      </c>
      <c r="N14750">
        <v>0</v>
      </c>
      <c r="O14750">
        <v>0</v>
      </c>
      <c r="P14750">
        <v>4</v>
      </c>
      <c r="Q14750">
        <v>31</v>
      </c>
      <c r="R14750">
        <v>1868</v>
      </c>
      <c r="S14750">
        <v>0</v>
      </c>
      <c r="T14750">
        <v>0</v>
      </c>
      <c r="U14750">
        <v>0</v>
      </c>
      <c r="V14750">
        <v>0</v>
      </c>
      <c r="W14750">
        <v>0</v>
      </c>
      <c r="X14750">
        <v>0</v>
      </c>
    </row>
    <row r="14751" spans="1:24" x14ac:dyDescent="0.3">
      <c r="A14751">
        <v>14749</v>
      </c>
      <c r="B14751" t="s">
        <v>724</v>
      </c>
      <c r="C14751" s="4">
        <v>44181</v>
      </c>
      <c r="D14751">
        <v>407</v>
      </c>
      <c r="E14751">
        <v>2497</v>
      </c>
      <c r="F14751">
        <v>324796</v>
      </c>
      <c r="G14751">
        <v>358</v>
      </c>
      <c r="H14751">
        <v>2796</v>
      </c>
      <c r="I14751">
        <v>320208</v>
      </c>
      <c r="J14751">
        <v>31592</v>
      </c>
      <c r="K14751">
        <v>218364</v>
      </c>
      <c r="L14751">
        <v>6468957</v>
      </c>
      <c r="M14751">
        <v>0</v>
      </c>
      <c r="N14751">
        <v>0</v>
      </c>
      <c r="O14751">
        <v>0</v>
      </c>
      <c r="P14751">
        <v>5</v>
      </c>
      <c r="Q14751">
        <v>31</v>
      </c>
      <c r="R14751">
        <v>1873</v>
      </c>
      <c r="S14751">
        <v>0</v>
      </c>
      <c r="T14751">
        <v>0</v>
      </c>
      <c r="U14751">
        <v>0</v>
      </c>
      <c r="V14751">
        <v>0</v>
      </c>
      <c r="W14751">
        <v>0</v>
      </c>
      <c r="X14751">
        <v>0</v>
      </c>
    </row>
    <row r="14752" spans="1:24" x14ac:dyDescent="0.3">
      <c r="A14752">
        <v>14750</v>
      </c>
      <c r="B14752" t="s">
        <v>724</v>
      </c>
      <c r="C14752" s="4">
        <v>44182</v>
      </c>
      <c r="D14752">
        <v>351</v>
      </c>
      <c r="E14752">
        <v>2505</v>
      </c>
      <c r="F14752">
        <v>325147</v>
      </c>
      <c r="G14752">
        <v>376</v>
      </c>
      <c r="H14752">
        <v>2714</v>
      </c>
      <c r="I14752">
        <v>320584</v>
      </c>
      <c r="J14752">
        <v>33494</v>
      </c>
      <c r="K14752">
        <v>221289</v>
      </c>
      <c r="L14752">
        <v>6502451</v>
      </c>
      <c r="M14752">
        <v>0</v>
      </c>
      <c r="N14752">
        <v>0</v>
      </c>
      <c r="O14752">
        <v>0</v>
      </c>
      <c r="P14752">
        <v>5</v>
      </c>
      <c r="Q14752">
        <v>31</v>
      </c>
      <c r="R14752">
        <v>1878</v>
      </c>
      <c r="S14752">
        <v>0</v>
      </c>
      <c r="T14752">
        <v>0</v>
      </c>
      <c r="U14752">
        <v>0</v>
      </c>
      <c r="V14752">
        <v>0</v>
      </c>
      <c r="W14752">
        <v>0</v>
      </c>
      <c r="X14752">
        <v>0</v>
      </c>
    </row>
    <row r="14753" spans="1:24" x14ac:dyDescent="0.3">
      <c r="A14753">
        <v>14751</v>
      </c>
      <c r="B14753" t="s">
        <v>724</v>
      </c>
      <c r="C14753" s="4">
        <v>44183</v>
      </c>
      <c r="D14753">
        <v>358</v>
      </c>
      <c r="E14753">
        <v>2476</v>
      </c>
      <c r="F14753">
        <v>325505</v>
      </c>
      <c r="G14753">
        <v>363</v>
      </c>
      <c r="H14753">
        <v>2669</v>
      </c>
      <c r="I14753">
        <v>320947</v>
      </c>
      <c r="J14753">
        <v>33761</v>
      </c>
      <c r="K14753">
        <v>223505</v>
      </c>
      <c r="L14753">
        <v>6536212</v>
      </c>
      <c r="M14753">
        <v>0</v>
      </c>
      <c r="N14753">
        <v>0</v>
      </c>
      <c r="O14753">
        <v>0</v>
      </c>
      <c r="P14753">
        <v>4</v>
      </c>
      <c r="Q14753">
        <v>31</v>
      </c>
      <c r="R14753">
        <v>1882</v>
      </c>
      <c r="S14753">
        <v>0</v>
      </c>
      <c r="T14753">
        <v>0</v>
      </c>
      <c r="U14753">
        <v>0</v>
      </c>
      <c r="V14753">
        <v>0</v>
      </c>
      <c r="W14753">
        <v>0</v>
      </c>
      <c r="X14753">
        <v>0</v>
      </c>
    </row>
    <row r="14754" spans="1:24" x14ac:dyDescent="0.3">
      <c r="A14754">
        <v>14752</v>
      </c>
      <c r="B14754" t="s">
        <v>724</v>
      </c>
      <c r="C14754" s="4">
        <v>44184</v>
      </c>
      <c r="D14754">
        <v>356</v>
      </c>
      <c r="E14754">
        <v>2497</v>
      </c>
      <c r="F14754">
        <v>325861</v>
      </c>
      <c r="G14754">
        <v>362</v>
      </c>
      <c r="H14754">
        <v>2626</v>
      </c>
      <c r="I14754">
        <v>321309</v>
      </c>
      <c r="J14754">
        <v>24067</v>
      </c>
      <c r="K14754">
        <v>214574</v>
      </c>
      <c r="L14754">
        <v>6560279</v>
      </c>
      <c r="M14754">
        <v>0</v>
      </c>
      <c r="N14754">
        <v>0</v>
      </c>
      <c r="O14754">
        <v>0</v>
      </c>
      <c r="P14754">
        <v>3</v>
      </c>
      <c r="Q14754">
        <v>30</v>
      </c>
      <c r="R14754">
        <v>1885</v>
      </c>
      <c r="S14754">
        <v>0</v>
      </c>
      <c r="T14754">
        <v>0</v>
      </c>
      <c r="U14754">
        <v>0</v>
      </c>
      <c r="V14754">
        <v>0</v>
      </c>
      <c r="W14754">
        <v>0</v>
      </c>
      <c r="X14754">
        <v>0</v>
      </c>
    </row>
    <row r="14755" spans="1:24" x14ac:dyDescent="0.3">
      <c r="A14755">
        <v>14753</v>
      </c>
      <c r="B14755" t="s">
        <v>724</v>
      </c>
      <c r="C14755" s="4">
        <v>44185</v>
      </c>
      <c r="D14755">
        <v>372</v>
      </c>
      <c r="E14755">
        <v>2476</v>
      </c>
      <c r="F14755">
        <v>326233</v>
      </c>
      <c r="G14755">
        <v>338</v>
      </c>
      <c r="H14755">
        <v>2578</v>
      </c>
      <c r="I14755">
        <v>321647</v>
      </c>
      <c r="J14755">
        <v>43334</v>
      </c>
      <c r="K14755">
        <v>224829</v>
      </c>
      <c r="L14755">
        <v>6603613</v>
      </c>
      <c r="M14755">
        <v>0</v>
      </c>
      <c r="N14755">
        <v>0</v>
      </c>
      <c r="O14755">
        <v>0</v>
      </c>
      <c r="P14755">
        <v>4</v>
      </c>
      <c r="Q14755">
        <v>29</v>
      </c>
      <c r="R14755">
        <v>1889</v>
      </c>
      <c r="S14755">
        <v>0</v>
      </c>
      <c r="T14755">
        <v>0</v>
      </c>
      <c r="U14755">
        <v>0</v>
      </c>
      <c r="V14755">
        <v>0</v>
      </c>
      <c r="W14755">
        <v>0</v>
      </c>
      <c r="X14755">
        <v>0</v>
      </c>
    </row>
    <row r="14756" spans="1:24" x14ac:dyDescent="0.3">
      <c r="A14756">
        <v>14754</v>
      </c>
      <c r="B14756" t="s">
        <v>724</v>
      </c>
      <c r="C14756" s="4">
        <v>44186</v>
      </c>
      <c r="D14756">
        <v>363</v>
      </c>
      <c r="E14756">
        <v>2507</v>
      </c>
      <c r="F14756">
        <v>326596</v>
      </c>
      <c r="G14756">
        <v>309</v>
      </c>
      <c r="H14756">
        <v>2498</v>
      </c>
      <c r="I14756">
        <v>321956</v>
      </c>
      <c r="J14756">
        <v>32367</v>
      </c>
      <c r="K14756">
        <v>226305</v>
      </c>
      <c r="L14756">
        <v>6635980</v>
      </c>
      <c r="M14756">
        <v>0</v>
      </c>
      <c r="N14756">
        <v>0</v>
      </c>
      <c r="O14756">
        <v>0</v>
      </c>
      <c r="P14756">
        <v>3</v>
      </c>
      <c r="Q14756">
        <v>28</v>
      </c>
      <c r="R14756">
        <v>1892</v>
      </c>
      <c r="S14756">
        <v>0</v>
      </c>
      <c r="T14756">
        <v>0</v>
      </c>
      <c r="U14756">
        <v>0</v>
      </c>
      <c r="V14756">
        <v>0</v>
      </c>
      <c r="W14756">
        <v>0</v>
      </c>
      <c r="X14756">
        <v>0</v>
      </c>
    </row>
    <row r="14757" spans="1:24" x14ac:dyDescent="0.3">
      <c r="A14757">
        <v>14755</v>
      </c>
      <c r="B14757" t="s">
        <v>724</v>
      </c>
      <c r="C14757" s="4">
        <v>44187</v>
      </c>
      <c r="D14757">
        <v>319</v>
      </c>
      <c r="E14757">
        <v>2526</v>
      </c>
      <c r="F14757">
        <v>326915</v>
      </c>
      <c r="G14757">
        <v>388</v>
      </c>
      <c r="H14757">
        <v>2494</v>
      </c>
      <c r="I14757">
        <v>322344</v>
      </c>
      <c r="J14757">
        <v>29721</v>
      </c>
      <c r="K14757">
        <v>228336</v>
      </c>
      <c r="L14757">
        <v>6665701</v>
      </c>
      <c r="M14757">
        <v>0</v>
      </c>
      <c r="N14757">
        <v>0</v>
      </c>
      <c r="O14757">
        <v>0</v>
      </c>
      <c r="P14757">
        <v>4</v>
      </c>
      <c r="Q14757">
        <v>28</v>
      </c>
      <c r="R14757">
        <v>1896</v>
      </c>
      <c r="S14757">
        <v>0</v>
      </c>
      <c r="T14757">
        <v>0</v>
      </c>
      <c r="U14757">
        <v>0</v>
      </c>
      <c r="V14757">
        <v>0</v>
      </c>
      <c r="W14757">
        <v>0</v>
      </c>
      <c r="X14757">
        <v>0</v>
      </c>
    </row>
    <row r="14758" spans="1:24" x14ac:dyDescent="0.3">
      <c r="A14758">
        <v>14756</v>
      </c>
      <c r="B14758" t="s">
        <v>724</v>
      </c>
      <c r="C14758" s="4">
        <v>44188</v>
      </c>
      <c r="D14758">
        <v>364</v>
      </c>
      <c r="E14758">
        <v>2483</v>
      </c>
      <c r="F14758">
        <v>327279</v>
      </c>
      <c r="G14758">
        <v>304</v>
      </c>
      <c r="H14758">
        <v>2440</v>
      </c>
      <c r="I14758">
        <v>322648</v>
      </c>
      <c r="J14758">
        <v>34823</v>
      </c>
      <c r="K14758">
        <v>231567</v>
      </c>
      <c r="L14758">
        <v>6700524</v>
      </c>
      <c r="M14758">
        <v>0</v>
      </c>
      <c r="N14758">
        <v>0</v>
      </c>
      <c r="O14758">
        <v>0</v>
      </c>
      <c r="P14758">
        <v>3</v>
      </c>
      <c r="Q14758">
        <v>26</v>
      </c>
      <c r="R14758">
        <v>1899</v>
      </c>
      <c r="S14758">
        <v>0</v>
      </c>
      <c r="T14758">
        <v>0</v>
      </c>
      <c r="U14758">
        <v>0</v>
      </c>
      <c r="V14758">
        <v>0</v>
      </c>
      <c r="W14758">
        <v>0</v>
      </c>
      <c r="X14758">
        <v>0</v>
      </c>
    </row>
    <row r="14759" spans="1:24" x14ac:dyDescent="0.3">
      <c r="A14759">
        <v>14757</v>
      </c>
      <c r="B14759" t="s">
        <v>724</v>
      </c>
      <c r="C14759" s="4">
        <v>44189</v>
      </c>
      <c r="D14759">
        <v>263</v>
      </c>
      <c r="E14759">
        <v>2395</v>
      </c>
      <c r="F14759">
        <v>327542</v>
      </c>
      <c r="G14759">
        <v>324</v>
      </c>
      <c r="H14759">
        <v>2388</v>
      </c>
      <c r="I14759">
        <v>322972</v>
      </c>
      <c r="J14759">
        <v>36798</v>
      </c>
      <c r="K14759">
        <v>234871</v>
      </c>
      <c r="L14759">
        <v>6737322</v>
      </c>
      <c r="M14759">
        <v>0</v>
      </c>
      <c r="N14759">
        <v>0</v>
      </c>
      <c r="O14759">
        <v>0</v>
      </c>
      <c r="P14759">
        <v>4</v>
      </c>
      <c r="Q14759">
        <v>25</v>
      </c>
      <c r="R14759">
        <v>1903</v>
      </c>
      <c r="S14759">
        <v>0</v>
      </c>
      <c r="T14759">
        <v>0</v>
      </c>
      <c r="U14759">
        <v>0</v>
      </c>
      <c r="V14759">
        <v>0</v>
      </c>
      <c r="W14759">
        <v>0</v>
      </c>
      <c r="X14759">
        <v>0</v>
      </c>
    </row>
    <row r="14760" spans="1:24" x14ac:dyDescent="0.3">
      <c r="A14760">
        <v>14758</v>
      </c>
      <c r="B14760" t="s">
        <v>724</v>
      </c>
      <c r="C14760" s="4">
        <v>44190</v>
      </c>
      <c r="D14760">
        <v>325</v>
      </c>
      <c r="E14760">
        <v>2362</v>
      </c>
      <c r="F14760">
        <v>327867</v>
      </c>
      <c r="G14760">
        <v>406</v>
      </c>
      <c r="H14760">
        <v>2431</v>
      </c>
      <c r="I14760">
        <v>323378</v>
      </c>
      <c r="J14760">
        <v>32782</v>
      </c>
      <c r="K14760">
        <v>233892</v>
      </c>
      <c r="L14760">
        <v>6770104</v>
      </c>
      <c r="M14760">
        <v>0</v>
      </c>
      <c r="N14760">
        <v>0</v>
      </c>
      <c r="O14760">
        <v>0</v>
      </c>
      <c r="P14760">
        <v>3</v>
      </c>
      <c r="Q14760">
        <v>24</v>
      </c>
      <c r="R14760">
        <v>1906</v>
      </c>
      <c r="S14760">
        <v>0</v>
      </c>
      <c r="T14760">
        <v>0</v>
      </c>
      <c r="U14760">
        <v>0</v>
      </c>
      <c r="V14760">
        <v>0</v>
      </c>
      <c r="W14760">
        <v>0</v>
      </c>
      <c r="X14760">
        <v>0</v>
      </c>
    </row>
    <row r="14761" spans="1:24" x14ac:dyDescent="0.3">
      <c r="A14761">
        <v>14759</v>
      </c>
      <c r="B14761" t="s">
        <v>724</v>
      </c>
      <c r="C14761" s="4">
        <v>44191</v>
      </c>
      <c r="D14761">
        <v>334</v>
      </c>
      <c r="E14761">
        <v>2340</v>
      </c>
      <c r="F14761">
        <v>328201</v>
      </c>
      <c r="G14761">
        <v>371</v>
      </c>
      <c r="H14761">
        <v>2440</v>
      </c>
      <c r="I14761">
        <v>323749</v>
      </c>
      <c r="J14761">
        <v>29848</v>
      </c>
      <c r="K14761">
        <v>239673</v>
      </c>
      <c r="L14761">
        <v>6799952</v>
      </c>
      <c r="M14761">
        <v>0</v>
      </c>
      <c r="N14761">
        <v>0</v>
      </c>
      <c r="O14761">
        <v>0</v>
      </c>
      <c r="P14761">
        <v>4</v>
      </c>
      <c r="Q14761">
        <v>25</v>
      </c>
      <c r="R14761">
        <v>1910</v>
      </c>
      <c r="S14761">
        <v>0</v>
      </c>
      <c r="T14761">
        <v>0</v>
      </c>
      <c r="U14761">
        <v>0</v>
      </c>
      <c r="V14761">
        <v>0</v>
      </c>
      <c r="W14761">
        <v>0</v>
      </c>
      <c r="X14761">
        <v>0</v>
      </c>
    </row>
    <row r="14762" spans="1:24" x14ac:dyDescent="0.3">
      <c r="A14762">
        <v>14760</v>
      </c>
      <c r="B14762" t="s">
        <v>724</v>
      </c>
      <c r="C14762" s="4">
        <v>44192</v>
      </c>
      <c r="D14762">
        <v>303</v>
      </c>
      <c r="E14762">
        <v>2271</v>
      </c>
      <c r="F14762">
        <v>328504</v>
      </c>
      <c r="G14762">
        <v>319</v>
      </c>
      <c r="H14762">
        <v>2421</v>
      </c>
      <c r="I14762">
        <v>324068</v>
      </c>
      <c r="J14762">
        <v>27225</v>
      </c>
      <c r="K14762">
        <v>223564</v>
      </c>
      <c r="L14762">
        <v>6827177</v>
      </c>
      <c r="M14762">
        <v>0</v>
      </c>
      <c r="N14762">
        <v>0</v>
      </c>
      <c r="O14762">
        <v>0</v>
      </c>
      <c r="P14762">
        <v>4</v>
      </c>
      <c r="Q14762">
        <v>25</v>
      </c>
      <c r="R14762">
        <v>1914</v>
      </c>
      <c r="S14762">
        <v>0</v>
      </c>
      <c r="T14762">
        <v>0</v>
      </c>
      <c r="U14762">
        <v>0</v>
      </c>
      <c r="V14762">
        <v>0</v>
      </c>
      <c r="W14762">
        <v>0</v>
      </c>
      <c r="X14762">
        <v>0</v>
      </c>
    </row>
    <row r="14763" spans="1:24" x14ac:dyDescent="0.3">
      <c r="A14763">
        <v>14761</v>
      </c>
      <c r="B14763" t="s">
        <v>724</v>
      </c>
      <c r="C14763" s="4">
        <v>44193</v>
      </c>
      <c r="D14763">
        <v>234</v>
      </c>
      <c r="E14763">
        <v>2142</v>
      </c>
      <c r="F14763">
        <v>328738</v>
      </c>
      <c r="G14763">
        <v>324</v>
      </c>
      <c r="H14763">
        <v>2436</v>
      </c>
      <c r="I14763">
        <v>324392</v>
      </c>
      <c r="J14763">
        <v>28652</v>
      </c>
      <c r="K14763">
        <v>219849</v>
      </c>
      <c r="L14763">
        <v>6855829</v>
      </c>
      <c r="M14763">
        <v>0</v>
      </c>
      <c r="N14763">
        <v>0</v>
      </c>
      <c r="O14763">
        <v>0</v>
      </c>
      <c r="P14763">
        <v>3</v>
      </c>
      <c r="Q14763">
        <v>25</v>
      </c>
      <c r="R14763">
        <v>1917</v>
      </c>
      <c r="S14763">
        <v>0</v>
      </c>
      <c r="T14763">
        <v>0</v>
      </c>
      <c r="U14763">
        <v>0</v>
      </c>
      <c r="V14763">
        <v>0</v>
      </c>
      <c r="W14763">
        <v>0</v>
      </c>
      <c r="X14763">
        <v>0</v>
      </c>
    </row>
    <row r="14764" spans="1:24" x14ac:dyDescent="0.3">
      <c r="A14764">
        <v>14762</v>
      </c>
      <c r="B14764" t="s">
        <v>724</v>
      </c>
      <c r="C14764" s="4">
        <v>44194</v>
      </c>
      <c r="D14764">
        <v>263</v>
      </c>
      <c r="E14764">
        <v>2086</v>
      </c>
      <c r="F14764">
        <v>329001</v>
      </c>
      <c r="G14764">
        <v>383</v>
      </c>
      <c r="H14764">
        <v>2431</v>
      </c>
      <c r="I14764">
        <v>324775</v>
      </c>
      <c r="J14764">
        <v>26723</v>
      </c>
      <c r="K14764">
        <v>216851</v>
      </c>
      <c r="L14764">
        <v>6882552</v>
      </c>
      <c r="M14764">
        <v>0</v>
      </c>
      <c r="N14764">
        <v>0</v>
      </c>
      <c r="O14764">
        <v>0</v>
      </c>
      <c r="P14764">
        <v>4</v>
      </c>
      <c r="Q14764">
        <v>25</v>
      </c>
      <c r="R14764">
        <v>1921</v>
      </c>
      <c r="S14764">
        <v>0</v>
      </c>
      <c r="T14764">
        <v>0</v>
      </c>
      <c r="U14764">
        <v>0</v>
      </c>
      <c r="V14764">
        <v>0</v>
      </c>
      <c r="W14764">
        <v>0</v>
      </c>
      <c r="X14764">
        <v>0</v>
      </c>
    </row>
    <row r="14765" spans="1:24" x14ac:dyDescent="0.3">
      <c r="A14765">
        <v>14763</v>
      </c>
      <c r="B14765" t="s">
        <v>724</v>
      </c>
      <c r="C14765" s="4">
        <v>44195</v>
      </c>
      <c r="D14765">
        <v>305</v>
      </c>
      <c r="E14765">
        <v>2027</v>
      </c>
      <c r="F14765">
        <v>329306</v>
      </c>
      <c r="G14765">
        <v>328</v>
      </c>
      <c r="H14765">
        <v>2455</v>
      </c>
      <c r="I14765">
        <v>325103</v>
      </c>
      <c r="J14765">
        <v>32886</v>
      </c>
      <c r="K14765">
        <v>214914</v>
      </c>
      <c r="L14765">
        <v>6915438</v>
      </c>
      <c r="M14765">
        <v>0</v>
      </c>
      <c r="N14765">
        <v>0</v>
      </c>
      <c r="O14765">
        <v>0</v>
      </c>
      <c r="P14765">
        <v>3</v>
      </c>
      <c r="Q14765">
        <v>25</v>
      </c>
      <c r="R14765">
        <v>1924</v>
      </c>
      <c r="S14765">
        <v>0</v>
      </c>
      <c r="T14765">
        <v>0</v>
      </c>
      <c r="U14765">
        <v>0</v>
      </c>
      <c r="V14765">
        <v>0</v>
      </c>
      <c r="W14765">
        <v>0</v>
      </c>
      <c r="X14765">
        <v>0</v>
      </c>
    </row>
    <row r="14766" spans="1:24" x14ac:dyDescent="0.3">
      <c r="A14766">
        <v>14764</v>
      </c>
      <c r="B14766" t="s">
        <v>724</v>
      </c>
      <c r="C14766" s="4">
        <v>44196</v>
      </c>
      <c r="D14766">
        <v>315</v>
      </c>
      <c r="E14766">
        <v>2079</v>
      </c>
      <c r="F14766">
        <v>329621</v>
      </c>
      <c r="G14766">
        <v>329</v>
      </c>
      <c r="H14766">
        <v>2460</v>
      </c>
      <c r="I14766">
        <v>325432</v>
      </c>
      <c r="J14766">
        <v>31527</v>
      </c>
      <c r="K14766">
        <v>209643</v>
      </c>
      <c r="L14766">
        <v>6946965</v>
      </c>
      <c r="M14766">
        <v>0</v>
      </c>
      <c r="N14766">
        <v>0</v>
      </c>
      <c r="O14766">
        <v>0</v>
      </c>
      <c r="P14766">
        <v>2</v>
      </c>
      <c r="Q14766">
        <v>23</v>
      </c>
      <c r="R14766">
        <v>1926</v>
      </c>
      <c r="S14766">
        <v>0</v>
      </c>
      <c r="T14766">
        <v>0</v>
      </c>
      <c r="U14766">
        <v>0</v>
      </c>
      <c r="V14766">
        <v>0</v>
      </c>
      <c r="W14766">
        <v>0</v>
      </c>
      <c r="X14766">
        <v>0</v>
      </c>
    </row>
    <row r="14767" spans="1:24" x14ac:dyDescent="0.3">
      <c r="A14767">
        <v>14765</v>
      </c>
      <c r="B14767" t="s">
        <v>724</v>
      </c>
      <c r="C14767" s="4">
        <v>44197</v>
      </c>
      <c r="D14767">
        <v>245</v>
      </c>
      <c r="E14767">
        <v>1999</v>
      </c>
      <c r="F14767">
        <v>329866</v>
      </c>
      <c r="G14767">
        <v>301</v>
      </c>
      <c r="H14767">
        <v>2355</v>
      </c>
      <c r="I14767">
        <v>325733</v>
      </c>
      <c r="J14767">
        <v>29143</v>
      </c>
      <c r="K14767">
        <v>206004</v>
      </c>
      <c r="L14767">
        <v>6976108</v>
      </c>
      <c r="M14767">
        <v>0</v>
      </c>
      <c r="N14767">
        <v>0</v>
      </c>
      <c r="O14767">
        <v>0</v>
      </c>
      <c r="P14767">
        <v>3</v>
      </c>
      <c r="Q14767">
        <v>23</v>
      </c>
      <c r="R14767">
        <v>1929</v>
      </c>
      <c r="S14767">
        <v>0</v>
      </c>
      <c r="T14767">
        <v>0</v>
      </c>
      <c r="U14767">
        <v>0</v>
      </c>
      <c r="V14767">
        <v>0</v>
      </c>
      <c r="W14767">
        <v>0</v>
      </c>
      <c r="X14767">
        <v>0</v>
      </c>
    </row>
    <row r="14768" spans="1:24" x14ac:dyDescent="0.3">
      <c r="A14768">
        <v>14766</v>
      </c>
      <c r="B14768" t="s">
        <v>724</v>
      </c>
      <c r="C14768" s="4">
        <v>44198</v>
      </c>
      <c r="D14768">
        <v>251</v>
      </c>
      <c r="E14768">
        <v>1916</v>
      </c>
      <c r="F14768">
        <v>330117</v>
      </c>
      <c r="G14768">
        <v>232</v>
      </c>
      <c r="H14768">
        <v>2216</v>
      </c>
      <c r="I14768">
        <v>325965</v>
      </c>
      <c r="J14768">
        <v>24736</v>
      </c>
      <c r="K14768">
        <v>200892</v>
      </c>
      <c r="L14768">
        <v>7000844</v>
      </c>
      <c r="M14768">
        <v>0</v>
      </c>
      <c r="N14768">
        <v>0</v>
      </c>
      <c r="O14768">
        <v>0</v>
      </c>
      <c r="P14768">
        <v>4</v>
      </c>
      <c r="Q14768">
        <v>23</v>
      </c>
      <c r="R14768">
        <v>1933</v>
      </c>
      <c r="S14768">
        <v>0</v>
      </c>
      <c r="T14768">
        <v>0</v>
      </c>
      <c r="U14768">
        <v>0</v>
      </c>
      <c r="V14768">
        <v>0</v>
      </c>
      <c r="W14768">
        <v>0</v>
      </c>
      <c r="X14768">
        <v>0</v>
      </c>
    </row>
    <row r="14769" spans="1:24" x14ac:dyDescent="0.3">
      <c r="A14769">
        <v>14767</v>
      </c>
      <c r="B14769" t="s">
        <v>724</v>
      </c>
      <c r="C14769" s="4">
        <v>44199</v>
      </c>
      <c r="D14769">
        <v>192</v>
      </c>
      <c r="E14769">
        <v>1805</v>
      </c>
      <c r="F14769">
        <v>330309</v>
      </c>
      <c r="G14769">
        <v>244</v>
      </c>
      <c r="H14769">
        <v>2141</v>
      </c>
      <c r="I14769">
        <v>326209</v>
      </c>
      <c r="J14769">
        <v>12049</v>
      </c>
      <c r="K14769">
        <v>185716</v>
      </c>
      <c r="L14769">
        <v>7012893</v>
      </c>
      <c r="M14769">
        <v>0</v>
      </c>
      <c r="N14769">
        <v>0</v>
      </c>
      <c r="O14769">
        <v>0</v>
      </c>
      <c r="P14769">
        <v>3</v>
      </c>
      <c r="Q14769">
        <v>22</v>
      </c>
      <c r="R14769">
        <v>1936</v>
      </c>
      <c r="S14769">
        <v>0</v>
      </c>
      <c r="T14769">
        <v>0</v>
      </c>
      <c r="U14769">
        <v>0</v>
      </c>
      <c r="V14769">
        <v>0</v>
      </c>
      <c r="W14769">
        <v>0</v>
      </c>
      <c r="X14769">
        <v>0</v>
      </c>
    </row>
    <row r="14770" spans="1:24" x14ac:dyDescent="0.3">
      <c r="A14770">
        <v>14768</v>
      </c>
      <c r="B14770" t="s">
        <v>724</v>
      </c>
      <c r="C14770" s="4">
        <v>44200</v>
      </c>
      <c r="D14770">
        <v>183</v>
      </c>
      <c r="E14770">
        <v>1754</v>
      </c>
      <c r="F14770">
        <v>330492</v>
      </c>
      <c r="G14770">
        <v>298</v>
      </c>
      <c r="H14770">
        <v>2115</v>
      </c>
      <c r="I14770">
        <v>326507</v>
      </c>
      <c r="J14770">
        <v>15980</v>
      </c>
      <c r="K14770">
        <v>173044</v>
      </c>
      <c r="L14770">
        <v>7028873</v>
      </c>
      <c r="M14770">
        <v>0</v>
      </c>
      <c r="N14770">
        <v>0</v>
      </c>
      <c r="O14770">
        <v>0</v>
      </c>
      <c r="P14770">
        <v>2</v>
      </c>
      <c r="Q14770">
        <v>21</v>
      </c>
      <c r="R14770">
        <v>1938</v>
      </c>
      <c r="S14770">
        <v>0</v>
      </c>
      <c r="T14770">
        <v>0</v>
      </c>
      <c r="U14770">
        <v>0</v>
      </c>
      <c r="V14770">
        <v>0</v>
      </c>
      <c r="W14770">
        <v>0</v>
      </c>
      <c r="X14770">
        <v>0</v>
      </c>
    </row>
    <row r="14771" spans="1:24" x14ac:dyDescent="0.3">
      <c r="A14771">
        <v>14769</v>
      </c>
      <c r="B14771" t="s">
        <v>724</v>
      </c>
      <c r="C14771" s="4">
        <v>44201</v>
      </c>
      <c r="D14771">
        <v>198</v>
      </c>
      <c r="E14771">
        <v>1689</v>
      </c>
      <c r="F14771">
        <v>330690</v>
      </c>
      <c r="G14771">
        <v>271</v>
      </c>
      <c r="H14771">
        <v>2003</v>
      </c>
      <c r="I14771">
        <v>326778</v>
      </c>
      <c r="J14771">
        <v>15910</v>
      </c>
      <c r="K14771">
        <v>162231</v>
      </c>
      <c r="L14771">
        <v>7044783</v>
      </c>
      <c r="M14771">
        <v>0</v>
      </c>
      <c r="N14771">
        <v>0</v>
      </c>
      <c r="O14771">
        <v>0</v>
      </c>
      <c r="P14771">
        <v>2</v>
      </c>
      <c r="Q14771">
        <v>19</v>
      </c>
      <c r="R14771">
        <v>1940</v>
      </c>
      <c r="S14771">
        <v>0</v>
      </c>
      <c r="T14771">
        <v>0</v>
      </c>
      <c r="U14771">
        <v>0</v>
      </c>
      <c r="V14771">
        <v>0</v>
      </c>
      <c r="W14771">
        <v>0</v>
      </c>
      <c r="X14771">
        <v>0</v>
      </c>
    </row>
    <row r="14772" spans="1:24" x14ac:dyDescent="0.3">
      <c r="A14772">
        <v>14770</v>
      </c>
      <c r="B14772" t="s">
        <v>724</v>
      </c>
      <c r="C14772" s="4">
        <v>44202</v>
      </c>
      <c r="D14772">
        <v>231</v>
      </c>
      <c r="E14772">
        <v>1615</v>
      </c>
      <c r="F14772">
        <v>330921</v>
      </c>
      <c r="G14772">
        <v>230</v>
      </c>
      <c r="H14772">
        <v>1905</v>
      </c>
      <c r="I14772">
        <v>327008</v>
      </c>
      <c r="J14772">
        <v>20195</v>
      </c>
      <c r="K14772">
        <v>149540</v>
      </c>
      <c r="L14772">
        <v>7064978</v>
      </c>
      <c r="M14772">
        <v>0</v>
      </c>
      <c r="N14772">
        <v>0</v>
      </c>
      <c r="O14772">
        <v>0</v>
      </c>
      <c r="P14772">
        <v>0</v>
      </c>
      <c r="Q14772">
        <v>16</v>
      </c>
      <c r="R14772">
        <v>1940</v>
      </c>
      <c r="S14772">
        <v>0</v>
      </c>
      <c r="T14772">
        <v>0</v>
      </c>
      <c r="U14772">
        <v>0</v>
      </c>
      <c r="V14772">
        <v>0</v>
      </c>
      <c r="W14772">
        <v>0</v>
      </c>
      <c r="X14772">
        <v>0</v>
      </c>
    </row>
    <row r="14773" spans="1:24" x14ac:dyDescent="0.3">
      <c r="A14773">
        <v>14771</v>
      </c>
      <c r="B14773" t="s">
        <v>724</v>
      </c>
      <c r="C14773" s="4">
        <v>44203</v>
      </c>
      <c r="D14773">
        <v>230</v>
      </c>
      <c r="E14773">
        <v>1530</v>
      </c>
      <c r="F14773">
        <v>331151</v>
      </c>
      <c r="G14773">
        <v>282</v>
      </c>
      <c r="H14773">
        <v>1858</v>
      </c>
      <c r="I14773">
        <v>327290</v>
      </c>
      <c r="J14773">
        <v>21752</v>
      </c>
      <c r="K14773">
        <v>139765</v>
      </c>
      <c r="L14773">
        <v>7086730</v>
      </c>
      <c r="M14773">
        <v>0</v>
      </c>
      <c r="N14773">
        <v>0</v>
      </c>
      <c r="O14773">
        <v>0</v>
      </c>
      <c r="P14773">
        <v>1</v>
      </c>
      <c r="Q14773">
        <v>15</v>
      </c>
      <c r="R14773">
        <v>1941</v>
      </c>
      <c r="S14773">
        <v>0</v>
      </c>
      <c r="T14773">
        <v>0</v>
      </c>
      <c r="U14773">
        <v>0</v>
      </c>
      <c r="V14773">
        <v>0</v>
      </c>
      <c r="W14773">
        <v>0</v>
      </c>
      <c r="X14773">
        <v>0</v>
      </c>
    </row>
    <row r="14774" spans="1:24" x14ac:dyDescent="0.3">
      <c r="A14774">
        <v>14772</v>
      </c>
      <c r="B14774" t="s">
        <v>724</v>
      </c>
      <c r="C14774" s="4">
        <v>44204</v>
      </c>
      <c r="D14774">
        <v>245</v>
      </c>
      <c r="E14774">
        <v>1530</v>
      </c>
      <c r="F14774">
        <v>331396</v>
      </c>
      <c r="G14774">
        <v>244</v>
      </c>
      <c r="H14774">
        <v>1801</v>
      </c>
      <c r="I14774">
        <v>327534</v>
      </c>
      <c r="J14774">
        <v>24482</v>
      </c>
      <c r="K14774">
        <v>135104</v>
      </c>
      <c r="L14774">
        <v>7111212</v>
      </c>
      <c r="M14774">
        <v>0</v>
      </c>
      <c r="N14774">
        <v>0</v>
      </c>
      <c r="O14774">
        <v>0</v>
      </c>
      <c r="P14774">
        <v>2</v>
      </c>
      <c r="Q14774">
        <v>14</v>
      </c>
      <c r="R14774">
        <v>1943</v>
      </c>
      <c r="S14774">
        <v>0</v>
      </c>
      <c r="T14774">
        <v>0</v>
      </c>
      <c r="U14774">
        <v>0</v>
      </c>
      <c r="V14774">
        <v>0</v>
      </c>
      <c r="W14774">
        <v>0</v>
      </c>
      <c r="X14774">
        <v>0</v>
      </c>
    </row>
    <row r="14775" spans="1:24" x14ac:dyDescent="0.3">
      <c r="A14775">
        <v>14773</v>
      </c>
      <c r="B14775" t="s">
        <v>724</v>
      </c>
      <c r="C14775" s="4">
        <v>44205</v>
      </c>
      <c r="D14775">
        <v>206</v>
      </c>
      <c r="E14775">
        <v>1485</v>
      </c>
      <c r="F14775">
        <v>331602</v>
      </c>
      <c r="G14775">
        <v>269</v>
      </c>
      <c r="H14775">
        <v>1838</v>
      </c>
      <c r="I14775">
        <v>327803</v>
      </c>
      <c r="J14775">
        <v>29127</v>
      </c>
      <c r="K14775">
        <v>139495</v>
      </c>
      <c r="L14775">
        <v>7140339</v>
      </c>
      <c r="M14775">
        <v>0</v>
      </c>
      <c r="N14775">
        <v>0</v>
      </c>
      <c r="O14775">
        <v>0</v>
      </c>
      <c r="P14775">
        <v>1</v>
      </c>
      <c r="Q14775">
        <v>11</v>
      </c>
      <c r="R14775">
        <v>1944</v>
      </c>
      <c r="S14775">
        <v>0</v>
      </c>
      <c r="T14775">
        <v>0</v>
      </c>
      <c r="U14775">
        <v>0</v>
      </c>
      <c r="V14775">
        <v>0</v>
      </c>
      <c r="W14775">
        <v>0</v>
      </c>
      <c r="X14775">
        <v>0</v>
      </c>
    </row>
    <row r="14776" spans="1:24" x14ac:dyDescent="0.3">
      <c r="A14776">
        <v>14774</v>
      </c>
      <c r="B14776" t="s">
        <v>724</v>
      </c>
      <c r="C14776" s="4">
        <v>44206</v>
      </c>
      <c r="D14776">
        <v>260</v>
      </c>
      <c r="E14776">
        <v>1553</v>
      </c>
      <c r="F14776">
        <v>331862</v>
      </c>
      <c r="G14776">
        <v>240</v>
      </c>
      <c r="H14776">
        <v>1834</v>
      </c>
      <c r="I14776">
        <v>328043</v>
      </c>
      <c r="J14776">
        <v>31751</v>
      </c>
      <c r="K14776">
        <v>159197</v>
      </c>
      <c r="L14776">
        <v>7172090</v>
      </c>
      <c r="M14776">
        <v>0</v>
      </c>
      <c r="N14776">
        <v>0</v>
      </c>
      <c r="O14776">
        <v>0</v>
      </c>
      <c r="P14776">
        <v>0</v>
      </c>
      <c r="Q14776">
        <v>8</v>
      </c>
      <c r="R14776">
        <v>1944</v>
      </c>
      <c r="S14776">
        <v>0</v>
      </c>
      <c r="T14776">
        <v>0</v>
      </c>
      <c r="U14776">
        <v>0</v>
      </c>
      <c r="V14776">
        <v>0</v>
      </c>
      <c r="W14776">
        <v>0</v>
      </c>
      <c r="X14776">
        <v>0</v>
      </c>
    </row>
    <row r="14777" spans="1:24" x14ac:dyDescent="0.3">
      <c r="A14777">
        <v>14775</v>
      </c>
      <c r="B14777" t="s">
        <v>724</v>
      </c>
      <c r="C14777" s="4">
        <v>44207</v>
      </c>
      <c r="D14777">
        <v>244</v>
      </c>
      <c r="E14777">
        <v>1614</v>
      </c>
      <c r="F14777">
        <v>332106</v>
      </c>
      <c r="G14777">
        <v>228</v>
      </c>
      <c r="H14777">
        <v>1764</v>
      </c>
      <c r="I14777">
        <v>328271</v>
      </c>
      <c r="J14777">
        <v>29646</v>
      </c>
      <c r="K14777">
        <v>172863</v>
      </c>
      <c r="L14777">
        <v>7201736</v>
      </c>
      <c r="M14777">
        <v>0</v>
      </c>
      <c r="N14777">
        <v>0</v>
      </c>
      <c r="O14777">
        <v>0</v>
      </c>
      <c r="P14777">
        <v>1</v>
      </c>
      <c r="Q14777">
        <v>7</v>
      </c>
      <c r="R14777">
        <v>1945</v>
      </c>
      <c r="S14777">
        <v>0</v>
      </c>
      <c r="T14777">
        <v>0</v>
      </c>
      <c r="U14777">
        <v>0</v>
      </c>
      <c r="V14777">
        <v>0</v>
      </c>
      <c r="W14777">
        <v>0</v>
      </c>
      <c r="X14777">
        <v>0</v>
      </c>
    </row>
    <row r="14778" spans="1:24" x14ac:dyDescent="0.3">
      <c r="A14778">
        <v>14776</v>
      </c>
      <c r="B14778" t="s">
        <v>724</v>
      </c>
      <c r="C14778" s="4">
        <v>44208</v>
      </c>
      <c r="D14778">
        <v>225</v>
      </c>
      <c r="E14778">
        <v>1641</v>
      </c>
      <c r="F14778">
        <v>332331</v>
      </c>
      <c r="G14778">
        <v>181</v>
      </c>
      <c r="H14778">
        <v>1674</v>
      </c>
      <c r="I14778">
        <v>328452</v>
      </c>
      <c r="J14778">
        <v>28212</v>
      </c>
      <c r="K14778">
        <v>185165</v>
      </c>
      <c r="L14778">
        <v>7229948</v>
      </c>
      <c r="M14778">
        <v>0</v>
      </c>
      <c r="N14778">
        <v>0</v>
      </c>
      <c r="O14778">
        <v>0</v>
      </c>
      <c r="P14778">
        <v>2</v>
      </c>
      <c r="Q14778">
        <v>7</v>
      </c>
      <c r="R14778">
        <v>1947</v>
      </c>
      <c r="S14778">
        <v>0</v>
      </c>
      <c r="T14778">
        <v>0</v>
      </c>
      <c r="U14778">
        <v>0</v>
      </c>
      <c r="V14778">
        <v>0</v>
      </c>
      <c r="W14778">
        <v>0</v>
      </c>
      <c r="X14778">
        <v>0</v>
      </c>
    </row>
    <row r="14779" spans="1:24" x14ac:dyDescent="0.3">
      <c r="A14779">
        <v>14777</v>
      </c>
      <c r="B14779" t="s">
        <v>724</v>
      </c>
      <c r="C14779" s="4">
        <v>44209</v>
      </c>
      <c r="D14779">
        <v>210</v>
      </c>
      <c r="E14779">
        <v>1620</v>
      </c>
      <c r="F14779">
        <v>332541</v>
      </c>
      <c r="G14779">
        <v>170</v>
      </c>
      <c r="H14779">
        <v>1614</v>
      </c>
      <c r="I14779">
        <v>328622</v>
      </c>
      <c r="J14779">
        <v>31952</v>
      </c>
      <c r="K14779">
        <v>196922</v>
      </c>
      <c r="L14779">
        <v>7261900</v>
      </c>
      <c r="M14779">
        <v>0</v>
      </c>
      <c r="N14779">
        <v>0</v>
      </c>
      <c r="O14779">
        <v>0</v>
      </c>
      <c r="P14779">
        <v>1</v>
      </c>
      <c r="Q14779">
        <v>8</v>
      </c>
      <c r="R14779">
        <v>1948</v>
      </c>
      <c r="S14779">
        <v>0</v>
      </c>
      <c r="T14779">
        <v>0</v>
      </c>
      <c r="U14779">
        <v>0</v>
      </c>
      <c r="V14779">
        <v>0</v>
      </c>
      <c r="W14779">
        <v>0</v>
      </c>
      <c r="X14779">
        <v>0</v>
      </c>
    </row>
    <row r="14780" spans="1:24" x14ac:dyDescent="0.3">
      <c r="A14780">
        <v>14778</v>
      </c>
      <c r="B14780" t="s">
        <v>724</v>
      </c>
      <c r="C14780" s="4">
        <v>44210</v>
      </c>
      <c r="D14780">
        <v>222</v>
      </c>
      <c r="E14780">
        <v>1612</v>
      </c>
      <c r="F14780">
        <v>332763</v>
      </c>
      <c r="G14780">
        <v>210</v>
      </c>
      <c r="H14780">
        <v>1542</v>
      </c>
      <c r="I14780">
        <v>328832</v>
      </c>
      <c r="J14780">
        <v>30168</v>
      </c>
      <c r="K14780">
        <v>205338</v>
      </c>
      <c r="L14780">
        <v>7292068</v>
      </c>
      <c r="M14780">
        <v>0</v>
      </c>
      <c r="N14780">
        <v>0</v>
      </c>
      <c r="O14780">
        <v>0</v>
      </c>
      <c r="P14780">
        <v>1</v>
      </c>
      <c r="Q14780">
        <v>8</v>
      </c>
      <c r="R14780">
        <v>1949</v>
      </c>
      <c r="S14780">
        <v>0</v>
      </c>
      <c r="T14780">
        <v>0</v>
      </c>
      <c r="U14780">
        <v>0</v>
      </c>
      <c r="V14780">
        <v>0</v>
      </c>
      <c r="W14780">
        <v>0</v>
      </c>
      <c r="X14780">
        <v>0</v>
      </c>
    </row>
    <row r="14781" spans="1:24" x14ac:dyDescent="0.3">
      <c r="A14781">
        <v>14779</v>
      </c>
      <c r="B14781" t="s">
        <v>724</v>
      </c>
      <c r="C14781" s="4">
        <v>44211</v>
      </c>
      <c r="D14781">
        <v>186</v>
      </c>
      <c r="E14781">
        <v>1553</v>
      </c>
      <c r="F14781">
        <v>332949</v>
      </c>
      <c r="G14781">
        <v>256</v>
      </c>
      <c r="H14781">
        <v>1554</v>
      </c>
      <c r="I14781">
        <v>329088</v>
      </c>
      <c r="J14781">
        <v>27540</v>
      </c>
      <c r="K14781">
        <v>208396</v>
      </c>
      <c r="L14781">
        <v>7319608</v>
      </c>
      <c r="M14781">
        <v>0</v>
      </c>
      <c r="N14781">
        <v>0</v>
      </c>
      <c r="O14781">
        <v>0</v>
      </c>
      <c r="P14781">
        <v>2</v>
      </c>
      <c r="Q14781">
        <v>8</v>
      </c>
      <c r="R14781">
        <v>1951</v>
      </c>
      <c r="S14781">
        <v>0</v>
      </c>
      <c r="T14781">
        <v>0</v>
      </c>
      <c r="U14781">
        <v>0</v>
      </c>
      <c r="V14781">
        <v>0</v>
      </c>
      <c r="W14781">
        <v>0</v>
      </c>
      <c r="X14781">
        <v>0</v>
      </c>
    </row>
    <row r="14782" spans="1:24" x14ac:dyDescent="0.3">
      <c r="A14782">
        <v>14780</v>
      </c>
      <c r="B14782" t="s">
        <v>724</v>
      </c>
      <c r="C14782" s="4">
        <v>44212</v>
      </c>
      <c r="D14782">
        <v>178</v>
      </c>
      <c r="E14782">
        <v>1525</v>
      </c>
      <c r="F14782">
        <v>333127</v>
      </c>
      <c r="G14782">
        <v>230</v>
      </c>
      <c r="H14782">
        <v>1515</v>
      </c>
      <c r="I14782">
        <v>329318</v>
      </c>
      <c r="J14782">
        <v>26490</v>
      </c>
      <c r="K14782">
        <v>205759</v>
      </c>
      <c r="L14782">
        <v>7346098</v>
      </c>
      <c r="M14782">
        <v>0</v>
      </c>
      <c r="N14782">
        <v>0</v>
      </c>
      <c r="O14782">
        <v>0</v>
      </c>
      <c r="P14782">
        <v>1</v>
      </c>
      <c r="Q14782">
        <v>8</v>
      </c>
      <c r="R14782">
        <v>1952</v>
      </c>
      <c r="S14782">
        <v>13746</v>
      </c>
      <c r="T14782">
        <v>13746</v>
      </c>
      <c r="U14782">
        <v>13746</v>
      </c>
      <c r="V14782">
        <v>0</v>
      </c>
      <c r="W14782">
        <v>0</v>
      </c>
      <c r="X14782">
        <v>0</v>
      </c>
    </row>
    <row r="14783" spans="1:24" x14ac:dyDescent="0.3">
      <c r="A14783">
        <v>14781</v>
      </c>
      <c r="B14783" t="s">
        <v>724</v>
      </c>
      <c r="C14783" s="4">
        <v>44213</v>
      </c>
      <c r="D14783">
        <v>183</v>
      </c>
      <c r="E14783">
        <v>1448</v>
      </c>
      <c r="F14783">
        <v>333310</v>
      </c>
      <c r="G14783">
        <v>228</v>
      </c>
      <c r="H14783">
        <v>1503</v>
      </c>
      <c r="I14783">
        <v>329546</v>
      </c>
      <c r="J14783">
        <v>30798</v>
      </c>
      <c r="K14783">
        <v>204806</v>
      </c>
      <c r="L14783">
        <v>7376896</v>
      </c>
      <c r="M14783">
        <v>0</v>
      </c>
      <c r="N14783">
        <v>0</v>
      </c>
      <c r="O14783">
        <v>0</v>
      </c>
      <c r="P14783">
        <v>1</v>
      </c>
      <c r="Q14783">
        <v>9</v>
      </c>
      <c r="R14783">
        <v>1953</v>
      </c>
      <c r="S14783">
        <v>0</v>
      </c>
      <c r="T14783">
        <v>13746</v>
      </c>
      <c r="U14783">
        <v>13746</v>
      </c>
      <c r="V14783">
        <v>0</v>
      </c>
      <c r="W14783">
        <v>0</v>
      </c>
      <c r="X14783">
        <v>0</v>
      </c>
    </row>
    <row r="14784" spans="1:24" x14ac:dyDescent="0.3">
      <c r="A14784">
        <v>14782</v>
      </c>
      <c r="B14784" t="s">
        <v>724</v>
      </c>
      <c r="C14784" s="4">
        <v>44214</v>
      </c>
      <c r="D14784">
        <v>134</v>
      </c>
      <c r="E14784">
        <v>1338</v>
      </c>
      <c r="F14784">
        <v>333444</v>
      </c>
      <c r="G14784">
        <v>255</v>
      </c>
      <c r="H14784">
        <v>1530</v>
      </c>
      <c r="I14784">
        <v>329801</v>
      </c>
      <c r="J14784">
        <v>25642</v>
      </c>
      <c r="K14784">
        <v>200802</v>
      </c>
      <c r="L14784">
        <v>7402538</v>
      </c>
      <c r="M14784">
        <v>0</v>
      </c>
      <c r="N14784">
        <v>0</v>
      </c>
      <c r="O14784">
        <v>0</v>
      </c>
      <c r="P14784">
        <v>1</v>
      </c>
      <c r="Q14784">
        <v>9</v>
      </c>
      <c r="R14784">
        <v>1954</v>
      </c>
      <c r="S14784">
        <v>32760</v>
      </c>
      <c r="T14784">
        <v>46506</v>
      </c>
      <c r="U14784">
        <v>46506</v>
      </c>
      <c r="V14784">
        <v>0</v>
      </c>
      <c r="W14784">
        <v>0</v>
      </c>
      <c r="X14784">
        <v>0</v>
      </c>
    </row>
    <row r="14785" spans="1:24" x14ac:dyDescent="0.3">
      <c r="A14785">
        <v>14783</v>
      </c>
      <c r="B14785" t="s">
        <v>724</v>
      </c>
      <c r="C14785" s="4">
        <v>44215</v>
      </c>
      <c r="D14785">
        <v>122</v>
      </c>
      <c r="E14785">
        <v>1235</v>
      </c>
      <c r="F14785">
        <v>333566</v>
      </c>
      <c r="G14785">
        <v>250</v>
      </c>
      <c r="H14785">
        <v>1599</v>
      </c>
      <c r="I14785">
        <v>330051</v>
      </c>
      <c r="J14785">
        <v>23553</v>
      </c>
      <c r="K14785">
        <v>196143</v>
      </c>
      <c r="L14785">
        <v>7426091</v>
      </c>
      <c r="M14785">
        <v>0</v>
      </c>
      <c r="N14785">
        <v>0</v>
      </c>
      <c r="O14785">
        <v>0</v>
      </c>
      <c r="P14785">
        <v>1</v>
      </c>
      <c r="Q14785">
        <v>8</v>
      </c>
      <c r="R14785">
        <v>1955</v>
      </c>
      <c r="S14785">
        <v>8632</v>
      </c>
      <c r="T14785">
        <v>55138</v>
      </c>
      <c r="U14785">
        <v>55138</v>
      </c>
      <c r="V14785">
        <v>0</v>
      </c>
      <c r="W14785">
        <v>0</v>
      </c>
      <c r="X14785">
        <v>0</v>
      </c>
    </row>
    <row r="14786" spans="1:24" x14ac:dyDescent="0.3">
      <c r="A14786">
        <v>14784</v>
      </c>
      <c r="B14786" t="s">
        <v>724</v>
      </c>
      <c r="C14786" s="4">
        <v>44216</v>
      </c>
      <c r="D14786">
        <v>157</v>
      </c>
      <c r="E14786">
        <v>1182</v>
      </c>
      <c r="F14786">
        <v>333723</v>
      </c>
      <c r="G14786">
        <v>270</v>
      </c>
      <c r="H14786">
        <v>1699</v>
      </c>
      <c r="I14786">
        <v>330321</v>
      </c>
      <c r="J14786">
        <v>25929</v>
      </c>
      <c r="K14786">
        <v>190120</v>
      </c>
      <c r="L14786">
        <v>7452020</v>
      </c>
      <c r="M14786">
        <v>0</v>
      </c>
      <c r="N14786">
        <v>0</v>
      </c>
      <c r="O14786">
        <v>0</v>
      </c>
      <c r="P14786">
        <v>0</v>
      </c>
      <c r="Q14786">
        <v>7</v>
      </c>
      <c r="R14786">
        <v>1955</v>
      </c>
      <c r="S14786">
        <v>13605</v>
      </c>
      <c r="T14786">
        <v>68743</v>
      </c>
      <c r="U14786">
        <v>68743</v>
      </c>
      <c r="V14786">
        <v>0</v>
      </c>
      <c r="W14786">
        <v>0</v>
      </c>
      <c r="X14786">
        <v>0</v>
      </c>
    </row>
    <row r="14787" spans="1:24" x14ac:dyDescent="0.3">
      <c r="A14787">
        <v>14785</v>
      </c>
      <c r="B14787" t="s">
        <v>724</v>
      </c>
      <c r="C14787" s="4">
        <v>44217</v>
      </c>
      <c r="D14787">
        <v>143</v>
      </c>
      <c r="E14787">
        <v>1103</v>
      </c>
      <c r="F14787">
        <v>333866</v>
      </c>
      <c r="G14787">
        <v>224</v>
      </c>
      <c r="H14787">
        <v>1713</v>
      </c>
      <c r="I14787">
        <v>330545</v>
      </c>
      <c r="J14787">
        <v>25737</v>
      </c>
      <c r="K14787">
        <v>185689</v>
      </c>
      <c r="L14787">
        <v>7477757</v>
      </c>
      <c r="M14787">
        <v>0</v>
      </c>
      <c r="N14787">
        <v>0</v>
      </c>
      <c r="O14787">
        <v>0</v>
      </c>
      <c r="P14787">
        <v>1</v>
      </c>
      <c r="Q14787">
        <v>7</v>
      </c>
      <c r="R14787">
        <v>1956</v>
      </c>
      <c r="S14787">
        <v>44880</v>
      </c>
      <c r="T14787">
        <v>113623</v>
      </c>
      <c r="U14787">
        <v>113623</v>
      </c>
      <c r="V14787">
        <v>0</v>
      </c>
      <c r="W14787">
        <v>0</v>
      </c>
      <c r="X14787">
        <v>0</v>
      </c>
    </row>
    <row r="14788" spans="1:24" x14ac:dyDescent="0.3">
      <c r="A14788">
        <v>14786</v>
      </c>
      <c r="B14788" t="s">
        <v>724</v>
      </c>
      <c r="C14788" s="4">
        <v>44218</v>
      </c>
      <c r="D14788">
        <v>154</v>
      </c>
      <c r="E14788">
        <v>1071</v>
      </c>
      <c r="F14788">
        <v>334020</v>
      </c>
      <c r="G14788">
        <v>212</v>
      </c>
      <c r="H14788">
        <v>1669</v>
      </c>
      <c r="I14788">
        <v>330757</v>
      </c>
      <c r="J14788">
        <v>23934</v>
      </c>
      <c r="K14788">
        <v>182083</v>
      </c>
      <c r="L14788">
        <v>7501691</v>
      </c>
      <c r="M14788">
        <v>0</v>
      </c>
      <c r="N14788">
        <v>0</v>
      </c>
      <c r="O14788">
        <v>0</v>
      </c>
      <c r="P14788">
        <v>0</v>
      </c>
      <c r="Q14788">
        <v>5</v>
      </c>
      <c r="R14788">
        <v>1956</v>
      </c>
      <c r="S14788">
        <v>16384</v>
      </c>
      <c r="T14788">
        <v>130007</v>
      </c>
      <c r="U14788">
        <v>130007</v>
      </c>
      <c r="V14788">
        <v>0</v>
      </c>
      <c r="W14788">
        <v>0</v>
      </c>
      <c r="X14788">
        <v>0</v>
      </c>
    </row>
    <row r="14789" spans="1:24" x14ac:dyDescent="0.3">
      <c r="A14789">
        <v>14787</v>
      </c>
      <c r="B14789" t="s">
        <v>724</v>
      </c>
      <c r="C14789" s="4">
        <v>44219</v>
      </c>
      <c r="D14789">
        <v>130</v>
      </c>
      <c r="E14789">
        <v>1023</v>
      </c>
      <c r="F14789">
        <v>334150</v>
      </c>
      <c r="G14789">
        <v>205</v>
      </c>
      <c r="H14789">
        <v>1644</v>
      </c>
      <c r="I14789">
        <v>330962</v>
      </c>
      <c r="J14789">
        <v>24012</v>
      </c>
      <c r="K14789">
        <v>179605</v>
      </c>
      <c r="L14789">
        <v>7525703</v>
      </c>
      <c r="M14789">
        <v>0</v>
      </c>
      <c r="N14789">
        <v>0</v>
      </c>
      <c r="O14789">
        <v>0</v>
      </c>
      <c r="P14789">
        <v>1</v>
      </c>
      <c r="Q14789">
        <v>5</v>
      </c>
      <c r="R14789">
        <v>1957</v>
      </c>
      <c r="S14789">
        <v>22364</v>
      </c>
      <c r="T14789">
        <v>138625</v>
      </c>
      <c r="U14789">
        <v>152371</v>
      </c>
      <c r="V14789">
        <v>0</v>
      </c>
      <c r="W14789">
        <v>0</v>
      </c>
      <c r="X14789">
        <v>0</v>
      </c>
    </row>
    <row r="14790" spans="1:24" x14ac:dyDescent="0.3">
      <c r="A14790">
        <v>14788</v>
      </c>
      <c r="B14790" t="s">
        <v>724</v>
      </c>
      <c r="C14790" s="4">
        <v>44220</v>
      </c>
      <c r="D14790">
        <v>150</v>
      </c>
      <c r="E14790">
        <v>990</v>
      </c>
      <c r="F14790">
        <v>334300</v>
      </c>
      <c r="G14790">
        <v>182</v>
      </c>
      <c r="H14790">
        <v>1598</v>
      </c>
      <c r="I14790">
        <v>331144</v>
      </c>
      <c r="J14790">
        <v>22725</v>
      </c>
      <c r="K14790">
        <v>171532</v>
      </c>
      <c r="L14790">
        <v>7548428</v>
      </c>
      <c r="M14790">
        <v>0</v>
      </c>
      <c r="N14790">
        <v>0</v>
      </c>
      <c r="O14790">
        <v>0</v>
      </c>
      <c r="P14790">
        <v>1</v>
      </c>
      <c r="Q14790">
        <v>5</v>
      </c>
      <c r="R14790">
        <v>1958</v>
      </c>
      <c r="S14790">
        <v>0</v>
      </c>
      <c r="T14790">
        <v>138625</v>
      </c>
      <c r="U14790">
        <v>152371</v>
      </c>
      <c r="V14790">
        <v>0</v>
      </c>
      <c r="W14790">
        <v>0</v>
      </c>
      <c r="X14790">
        <v>0</v>
      </c>
    </row>
    <row r="14791" spans="1:24" x14ac:dyDescent="0.3">
      <c r="A14791">
        <v>14789</v>
      </c>
      <c r="B14791" t="s">
        <v>724</v>
      </c>
      <c r="C14791" s="4">
        <v>44221</v>
      </c>
      <c r="D14791">
        <v>130</v>
      </c>
      <c r="E14791">
        <v>986</v>
      </c>
      <c r="F14791">
        <v>334430</v>
      </c>
      <c r="G14791">
        <v>140</v>
      </c>
      <c r="H14791">
        <v>1483</v>
      </c>
      <c r="I14791">
        <v>331284</v>
      </c>
      <c r="J14791">
        <v>19788</v>
      </c>
      <c r="K14791">
        <v>165678</v>
      </c>
      <c r="L14791">
        <v>7568216</v>
      </c>
      <c r="M14791">
        <v>0</v>
      </c>
      <c r="N14791">
        <v>0</v>
      </c>
      <c r="O14791">
        <v>0</v>
      </c>
      <c r="P14791">
        <v>1</v>
      </c>
      <c r="Q14791">
        <v>5</v>
      </c>
      <c r="R14791">
        <v>1959</v>
      </c>
      <c r="S14791">
        <v>24719</v>
      </c>
      <c r="T14791">
        <v>130584</v>
      </c>
      <c r="U14791">
        <v>177090</v>
      </c>
      <c r="V14791">
        <v>0</v>
      </c>
      <c r="W14791">
        <v>0</v>
      </c>
      <c r="X14791">
        <v>0</v>
      </c>
    </row>
    <row r="14792" spans="1:24" x14ac:dyDescent="0.3">
      <c r="A14792">
        <v>14790</v>
      </c>
      <c r="B14792" t="s">
        <v>724</v>
      </c>
      <c r="C14792" s="4">
        <v>44222</v>
      </c>
      <c r="D14792">
        <v>99</v>
      </c>
      <c r="E14792">
        <v>963</v>
      </c>
      <c r="F14792">
        <v>334529</v>
      </c>
      <c r="G14792">
        <v>143</v>
      </c>
      <c r="H14792">
        <v>1376</v>
      </c>
      <c r="I14792">
        <v>331427</v>
      </c>
      <c r="J14792">
        <v>20387</v>
      </c>
      <c r="K14792">
        <v>162512</v>
      </c>
      <c r="L14792">
        <v>7588603</v>
      </c>
      <c r="M14792">
        <v>0</v>
      </c>
      <c r="N14792">
        <v>0</v>
      </c>
      <c r="O14792">
        <v>0</v>
      </c>
      <c r="P14792">
        <v>0</v>
      </c>
      <c r="Q14792">
        <v>4</v>
      </c>
      <c r="R14792">
        <v>1959</v>
      </c>
      <c r="S14792">
        <v>0</v>
      </c>
      <c r="T14792">
        <v>121952</v>
      </c>
      <c r="U14792">
        <v>177090</v>
      </c>
      <c r="V14792">
        <v>0</v>
      </c>
      <c r="W14792">
        <v>0</v>
      </c>
      <c r="X14792">
        <v>0</v>
      </c>
    </row>
    <row r="14793" spans="1:24" x14ac:dyDescent="0.3">
      <c r="A14793">
        <v>14791</v>
      </c>
      <c r="B14793" t="s">
        <v>724</v>
      </c>
      <c r="C14793" s="4">
        <v>44223</v>
      </c>
      <c r="D14793">
        <v>138</v>
      </c>
      <c r="E14793">
        <v>944</v>
      </c>
      <c r="F14793">
        <v>334667</v>
      </c>
      <c r="G14793">
        <v>108</v>
      </c>
      <c r="H14793">
        <v>1214</v>
      </c>
      <c r="I14793">
        <v>331535</v>
      </c>
      <c r="J14793">
        <v>24110</v>
      </c>
      <c r="K14793">
        <v>160693</v>
      </c>
      <c r="L14793">
        <v>7612713</v>
      </c>
      <c r="M14793">
        <v>0</v>
      </c>
      <c r="N14793">
        <v>0</v>
      </c>
      <c r="O14793">
        <v>0</v>
      </c>
      <c r="P14793">
        <v>0</v>
      </c>
      <c r="Q14793">
        <v>4</v>
      </c>
      <c r="R14793">
        <v>1959</v>
      </c>
      <c r="S14793">
        <v>1137</v>
      </c>
      <c r="T14793">
        <v>109484</v>
      </c>
      <c r="U14793">
        <v>178227</v>
      </c>
      <c r="V14793">
        <v>0</v>
      </c>
      <c r="W14793">
        <v>0</v>
      </c>
      <c r="X14793">
        <v>0</v>
      </c>
    </row>
    <row r="14794" spans="1:24" x14ac:dyDescent="0.3">
      <c r="A14794">
        <v>14792</v>
      </c>
      <c r="B14794" t="s">
        <v>724</v>
      </c>
      <c r="C14794" s="4">
        <v>44224</v>
      </c>
      <c r="D14794">
        <v>113</v>
      </c>
      <c r="E14794">
        <v>914</v>
      </c>
      <c r="F14794">
        <v>334780</v>
      </c>
      <c r="G14794">
        <v>132</v>
      </c>
      <c r="H14794">
        <v>1122</v>
      </c>
      <c r="I14794">
        <v>331667</v>
      </c>
      <c r="J14794">
        <v>23174</v>
      </c>
      <c r="K14794">
        <v>158130</v>
      </c>
      <c r="L14794">
        <v>7635887</v>
      </c>
      <c r="M14794">
        <v>0</v>
      </c>
      <c r="N14794">
        <v>0</v>
      </c>
      <c r="O14794">
        <v>0</v>
      </c>
      <c r="P14794">
        <v>0</v>
      </c>
      <c r="Q14794">
        <v>3</v>
      </c>
      <c r="R14794">
        <v>1959</v>
      </c>
      <c r="S14794">
        <v>15831</v>
      </c>
      <c r="T14794">
        <v>80435</v>
      </c>
      <c r="U14794">
        <v>194058</v>
      </c>
      <c r="V14794">
        <v>0</v>
      </c>
      <c r="W14794">
        <v>0</v>
      </c>
      <c r="X14794">
        <v>0</v>
      </c>
    </row>
    <row r="14795" spans="1:24" x14ac:dyDescent="0.3">
      <c r="A14795">
        <v>14793</v>
      </c>
      <c r="B14795" t="s">
        <v>724</v>
      </c>
      <c r="C14795" s="4">
        <v>44225</v>
      </c>
      <c r="D14795">
        <v>70</v>
      </c>
      <c r="E14795">
        <v>830</v>
      </c>
      <c r="F14795">
        <v>334850</v>
      </c>
      <c r="G14795">
        <v>157</v>
      </c>
      <c r="H14795">
        <v>1067</v>
      </c>
      <c r="I14795">
        <v>331824</v>
      </c>
      <c r="J14795">
        <v>24676</v>
      </c>
      <c r="K14795">
        <v>158872</v>
      </c>
      <c r="L14795">
        <v>7660563</v>
      </c>
      <c r="M14795">
        <v>0</v>
      </c>
      <c r="N14795">
        <v>0</v>
      </c>
      <c r="O14795">
        <v>0</v>
      </c>
      <c r="P14795">
        <v>0</v>
      </c>
      <c r="Q14795">
        <v>3</v>
      </c>
      <c r="R14795">
        <v>1959</v>
      </c>
      <c r="S14795">
        <v>11142</v>
      </c>
      <c r="T14795">
        <v>75193</v>
      </c>
      <c r="U14795">
        <v>205200</v>
      </c>
      <c r="V14795">
        <v>0</v>
      </c>
      <c r="W14795">
        <v>0</v>
      </c>
      <c r="X14795">
        <v>0</v>
      </c>
    </row>
    <row r="14796" spans="1:24" x14ac:dyDescent="0.3">
      <c r="A14796">
        <v>14794</v>
      </c>
      <c r="B14796" t="s">
        <v>724</v>
      </c>
      <c r="C14796" s="4">
        <v>44226</v>
      </c>
      <c r="D14796">
        <v>108</v>
      </c>
      <c r="E14796">
        <v>808</v>
      </c>
      <c r="F14796">
        <v>334958</v>
      </c>
      <c r="G14796">
        <v>138</v>
      </c>
      <c r="H14796">
        <v>1000</v>
      </c>
      <c r="I14796">
        <v>331962</v>
      </c>
      <c r="J14796">
        <v>25213</v>
      </c>
      <c r="K14796">
        <v>160073</v>
      </c>
      <c r="L14796">
        <v>7685776</v>
      </c>
      <c r="M14796">
        <v>0</v>
      </c>
      <c r="N14796">
        <v>0</v>
      </c>
      <c r="O14796">
        <v>0</v>
      </c>
      <c r="P14796">
        <v>0</v>
      </c>
      <c r="Q14796">
        <v>2</v>
      </c>
      <c r="R14796">
        <v>1959</v>
      </c>
      <c r="S14796">
        <v>1224</v>
      </c>
      <c r="T14796">
        <v>54053</v>
      </c>
      <c r="U14796">
        <v>206424</v>
      </c>
      <c r="V14796">
        <v>0</v>
      </c>
      <c r="W14796">
        <v>0</v>
      </c>
      <c r="X14796">
        <v>0</v>
      </c>
    </row>
    <row r="14797" spans="1:24" x14ac:dyDescent="0.3">
      <c r="A14797">
        <v>14795</v>
      </c>
      <c r="B14797" t="s">
        <v>724</v>
      </c>
      <c r="C14797" s="4">
        <v>44227</v>
      </c>
      <c r="D14797">
        <v>114</v>
      </c>
      <c r="E14797">
        <v>772</v>
      </c>
      <c r="F14797">
        <v>335072</v>
      </c>
      <c r="G14797">
        <v>141</v>
      </c>
      <c r="H14797">
        <v>959</v>
      </c>
      <c r="I14797">
        <v>332103</v>
      </c>
      <c r="J14797">
        <v>23830</v>
      </c>
      <c r="K14797">
        <v>161178</v>
      </c>
      <c r="L14797">
        <v>7709606</v>
      </c>
      <c r="M14797">
        <v>0</v>
      </c>
      <c r="N14797">
        <v>0</v>
      </c>
      <c r="O14797">
        <v>0</v>
      </c>
      <c r="P14797">
        <v>0</v>
      </c>
      <c r="Q14797">
        <v>1</v>
      </c>
      <c r="R14797">
        <v>1959</v>
      </c>
      <c r="S14797">
        <v>0</v>
      </c>
      <c r="T14797">
        <v>54053</v>
      </c>
      <c r="U14797">
        <v>206424</v>
      </c>
      <c r="V14797">
        <v>0</v>
      </c>
      <c r="W14797">
        <v>0</v>
      </c>
      <c r="X14797">
        <v>0</v>
      </c>
    </row>
    <row r="14798" spans="1:24" x14ac:dyDescent="0.3">
      <c r="A14798">
        <v>14796</v>
      </c>
      <c r="B14798" t="s">
        <v>724</v>
      </c>
      <c r="C14798" s="4">
        <v>44228</v>
      </c>
      <c r="D14798">
        <v>79</v>
      </c>
      <c r="E14798">
        <v>721</v>
      </c>
      <c r="F14798">
        <v>335151</v>
      </c>
      <c r="G14798">
        <v>136</v>
      </c>
      <c r="H14798">
        <v>955</v>
      </c>
      <c r="I14798">
        <v>332239</v>
      </c>
      <c r="J14798">
        <v>22153</v>
      </c>
      <c r="K14798">
        <v>163543</v>
      </c>
      <c r="L14798">
        <v>7731759</v>
      </c>
      <c r="M14798">
        <v>0</v>
      </c>
      <c r="N14798">
        <v>0</v>
      </c>
      <c r="O14798">
        <v>0</v>
      </c>
      <c r="P14798">
        <v>0</v>
      </c>
      <c r="Q14798">
        <v>0</v>
      </c>
      <c r="R14798">
        <v>1959</v>
      </c>
      <c r="S14798">
        <v>1038</v>
      </c>
      <c r="T14798">
        <v>30372</v>
      </c>
      <c r="U14798">
        <v>207462</v>
      </c>
      <c r="V14798">
        <v>0</v>
      </c>
      <c r="W14798">
        <v>0</v>
      </c>
      <c r="X14798">
        <v>0</v>
      </c>
    </row>
    <row r="14799" spans="1:24" x14ac:dyDescent="0.3">
      <c r="A14799">
        <v>14797</v>
      </c>
      <c r="B14799" t="s">
        <v>724</v>
      </c>
      <c r="C14799" s="4">
        <v>44229</v>
      </c>
      <c r="D14799">
        <v>60</v>
      </c>
      <c r="E14799">
        <v>682</v>
      </c>
      <c r="F14799">
        <v>335211</v>
      </c>
      <c r="G14799">
        <v>138</v>
      </c>
      <c r="H14799">
        <v>950</v>
      </c>
      <c r="I14799">
        <v>332377</v>
      </c>
      <c r="J14799">
        <v>19721</v>
      </c>
      <c r="K14799">
        <v>162877</v>
      </c>
      <c r="L14799">
        <v>7751480</v>
      </c>
      <c r="M14799">
        <v>0</v>
      </c>
      <c r="N14799">
        <v>0</v>
      </c>
      <c r="O14799">
        <v>0</v>
      </c>
      <c r="P14799">
        <v>0</v>
      </c>
      <c r="Q14799">
        <v>0</v>
      </c>
      <c r="R14799">
        <v>1959</v>
      </c>
      <c r="S14799">
        <v>743</v>
      </c>
      <c r="T14799">
        <v>31115</v>
      </c>
      <c r="U14799">
        <v>208205</v>
      </c>
      <c r="V14799">
        <v>0</v>
      </c>
      <c r="W14799">
        <v>0</v>
      </c>
      <c r="X14799">
        <v>0</v>
      </c>
    </row>
    <row r="14800" spans="1:24" x14ac:dyDescent="0.3">
      <c r="A14800">
        <v>14798</v>
      </c>
      <c r="B14800" t="s">
        <v>724</v>
      </c>
      <c r="C14800" s="4">
        <v>44230</v>
      </c>
      <c r="D14800">
        <v>71</v>
      </c>
      <c r="E14800">
        <v>615</v>
      </c>
      <c r="F14800">
        <v>335282</v>
      </c>
      <c r="G14800">
        <v>122</v>
      </c>
      <c r="H14800">
        <v>964</v>
      </c>
      <c r="I14800">
        <v>332499</v>
      </c>
      <c r="J14800">
        <v>22997</v>
      </c>
      <c r="K14800">
        <v>161764</v>
      </c>
      <c r="L14800">
        <v>7774477</v>
      </c>
      <c r="M14800">
        <v>0</v>
      </c>
      <c r="N14800">
        <v>0</v>
      </c>
      <c r="O14800">
        <v>0</v>
      </c>
      <c r="P14800">
        <v>0</v>
      </c>
      <c r="Q14800">
        <v>0</v>
      </c>
      <c r="R14800">
        <v>1959</v>
      </c>
      <c r="S14800">
        <v>3141</v>
      </c>
      <c r="T14800">
        <v>33119</v>
      </c>
      <c r="U14800">
        <v>211346</v>
      </c>
      <c r="V14800">
        <v>0</v>
      </c>
      <c r="W14800">
        <v>0</v>
      </c>
      <c r="X14800">
        <v>0</v>
      </c>
    </row>
    <row r="14801" spans="1:24" x14ac:dyDescent="0.3">
      <c r="A14801">
        <v>14799</v>
      </c>
      <c r="B14801" t="s">
        <v>724</v>
      </c>
      <c r="C14801" s="4">
        <v>44231</v>
      </c>
      <c r="D14801">
        <v>87</v>
      </c>
      <c r="E14801">
        <v>589</v>
      </c>
      <c r="F14801">
        <v>335369</v>
      </c>
      <c r="G14801">
        <v>112</v>
      </c>
      <c r="H14801">
        <v>944</v>
      </c>
      <c r="I14801">
        <v>332611</v>
      </c>
      <c r="J14801">
        <v>21742</v>
      </c>
      <c r="K14801">
        <v>160332</v>
      </c>
      <c r="L14801">
        <v>7796219</v>
      </c>
      <c r="M14801">
        <v>0</v>
      </c>
      <c r="N14801">
        <v>0</v>
      </c>
      <c r="O14801">
        <v>0</v>
      </c>
      <c r="P14801">
        <v>1</v>
      </c>
      <c r="Q14801">
        <v>1</v>
      </c>
      <c r="R14801">
        <v>1960</v>
      </c>
      <c r="S14801">
        <v>23577</v>
      </c>
      <c r="T14801">
        <v>40865</v>
      </c>
      <c r="U14801">
        <v>234923</v>
      </c>
      <c r="V14801">
        <v>0</v>
      </c>
      <c r="W14801">
        <v>0</v>
      </c>
      <c r="X14801">
        <v>0</v>
      </c>
    </row>
    <row r="14802" spans="1:24" x14ac:dyDescent="0.3">
      <c r="A14802">
        <v>14800</v>
      </c>
      <c r="B14802" t="s">
        <v>724</v>
      </c>
      <c r="C14802" s="4">
        <v>44232</v>
      </c>
      <c r="D14802">
        <v>97</v>
      </c>
      <c r="E14802">
        <v>616</v>
      </c>
      <c r="F14802">
        <v>335466</v>
      </c>
      <c r="G14802">
        <v>122</v>
      </c>
      <c r="H14802">
        <v>909</v>
      </c>
      <c r="I14802">
        <v>332733</v>
      </c>
      <c r="J14802">
        <v>23688</v>
      </c>
      <c r="K14802">
        <v>159344</v>
      </c>
      <c r="L14802">
        <v>7819907</v>
      </c>
      <c r="M14802">
        <v>0</v>
      </c>
      <c r="N14802">
        <v>0</v>
      </c>
      <c r="O14802">
        <v>0</v>
      </c>
      <c r="P14802">
        <v>1</v>
      </c>
      <c r="Q14802">
        <v>2</v>
      </c>
      <c r="R14802">
        <v>1961</v>
      </c>
      <c r="S14802">
        <v>757</v>
      </c>
      <c r="T14802">
        <v>30480</v>
      </c>
      <c r="U14802">
        <v>235680</v>
      </c>
      <c r="V14802">
        <v>0</v>
      </c>
      <c r="W14802">
        <v>0</v>
      </c>
      <c r="X14802">
        <v>0</v>
      </c>
    </row>
    <row r="14803" spans="1:24" x14ac:dyDescent="0.3">
      <c r="A14803">
        <v>14801</v>
      </c>
      <c r="B14803" t="s">
        <v>724</v>
      </c>
      <c r="C14803" s="4">
        <v>44233</v>
      </c>
      <c r="D14803">
        <v>82</v>
      </c>
      <c r="E14803">
        <v>590</v>
      </c>
      <c r="F14803">
        <v>335548</v>
      </c>
      <c r="G14803">
        <v>109</v>
      </c>
      <c r="H14803">
        <v>880</v>
      </c>
      <c r="I14803">
        <v>332842</v>
      </c>
      <c r="J14803">
        <v>20865</v>
      </c>
      <c r="K14803">
        <v>154996</v>
      </c>
      <c r="L14803">
        <v>7840772</v>
      </c>
      <c r="M14803">
        <v>0</v>
      </c>
      <c r="N14803">
        <v>0</v>
      </c>
      <c r="O14803">
        <v>0</v>
      </c>
      <c r="P14803">
        <v>1</v>
      </c>
      <c r="Q14803">
        <v>3</v>
      </c>
      <c r="R14803">
        <v>1962</v>
      </c>
      <c r="S14803">
        <v>39375</v>
      </c>
      <c r="T14803">
        <v>68631</v>
      </c>
      <c r="U14803">
        <v>275055</v>
      </c>
      <c r="V14803">
        <v>0</v>
      </c>
      <c r="W14803">
        <v>0</v>
      </c>
      <c r="X14803">
        <v>0</v>
      </c>
    </row>
    <row r="14804" spans="1:24" x14ac:dyDescent="0.3">
      <c r="A14804">
        <v>14802</v>
      </c>
      <c r="B14804" t="s">
        <v>724</v>
      </c>
      <c r="C14804" s="4">
        <v>44234</v>
      </c>
      <c r="D14804">
        <v>72</v>
      </c>
      <c r="E14804">
        <v>548</v>
      </c>
      <c r="F14804">
        <v>335620</v>
      </c>
      <c r="G14804">
        <v>106</v>
      </c>
      <c r="H14804">
        <v>845</v>
      </c>
      <c r="I14804">
        <v>332948</v>
      </c>
      <c r="J14804">
        <v>23785</v>
      </c>
      <c r="K14804">
        <v>154951</v>
      </c>
      <c r="L14804">
        <v>7864557</v>
      </c>
      <c r="M14804">
        <v>0</v>
      </c>
      <c r="N14804">
        <v>0</v>
      </c>
      <c r="O14804">
        <v>0</v>
      </c>
      <c r="P14804">
        <v>0</v>
      </c>
      <c r="Q14804">
        <v>3</v>
      </c>
      <c r="R14804">
        <v>1962</v>
      </c>
      <c r="S14804">
        <v>1268</v>
      </c>
      <c r="T14804">
        <v>69899</v>
      </c>
      <c r="U14804">
        <v>276323</v>
      </c>
      <c r="V14804">
        <v>0</v>
      </c>
      <c r="W14804">
        <v>0</v>
      </c>
      <c r="X14804">
        <v>0</v>
      </c>
    </row>
    <row r="14805" spans="1:24" x14ac:dyDescent="0.3">
      <c r="A14805">
        <v>14803</v>
      </c>
      <c r="B14805" t="s">
        <v>724</v>
      </c>
      <c r="C14805" s="4">
        <v>44235</v>
      </c>
      <c r="D14805">
        <v>72</v>
      </c>
      <c r="E14805">
        <v>541</v>
      </c>
      <c r="F14805">
        <v>335692</v>
      </c>
      <c r="G14805">
        <v>83</v>
      </c>
      <c r="H14805">
        <v>792</v>
      </c>
      <c r="I14805">
        <v>333031</v>
      </c>
      <c r="J14805">
        <v>20341</v>
      </c>
      <c r="K14805">
        <v>153139</v>
      </c>
      <c r="L14805">
        <v>7884898</v>
      </c>
      <c r="M14805">
        <v>0</v>
      </c>
      <c r="N14805">
        <v>0</v>
      </c>
      <c r="O14805">
        <v>0</v>
      </c>
      <c r="P14805">
        <v>1</v>
      </c>
      <c r="Q14805">
        <v>4</v>
      </c>
      <c r="R14805">
        <v>1963</v>
      </c>
      <c r="S14805">
        <v>39402</v>
      </c>
      <c r="T14805">
        <v>108263</v>
      </c>
      <c r="U14805">
        <v>315725</v>
      </c>
      <c r="V14805">
        <v>0</v>
      </c>
      <c r="W14805">
        <v>0</v>
      </c>
      <c r="X14805">
        <v>0</v>
      </c>
    </row>
    <row r="14806" spans="1:24" x14ac:dyDescent="0.3">
      <c r="A14806">
        <v>14804</v>
      </c>
      <c r="B14806" t="s">
        <v>724</v>
      </c>
      <c r="C14806" s="4">
        <v>44236</v>
      </c>
      <c r="D14806">
        <v>105</v>
      </c>
      <c r="E14806">
        <v>586</v>
      </c>
      <c r="F14806">
        <v>335797</v>
      </c>
      <c r="G14806">
        <v>108</v>
      </c>
      <c r="H14806">
        <v>762</v>
      </c>
      <c r="I14806">
        <v>333139</v>
      </c>
      <c r="J14806">
        <v>20441</v>
      </c>
      <c r="K14806">
        <v>153859</v>
      </c>
      <c r="L14806">
        <v>7905339</v>
      </c>
      <c r="M14806">
        <v>0</v>
      </c>
      <c r="N14806">
        <v>0</v>
      </c>
      <c r="O14806">
        <v>0</v>
      </c>
      <c r="P14806">
        <v>0</v>
      </c>
      <c r="Q14806">
        <v>4</v>
      </c>
      <c r="R14806">
        <v>1963</v>
      </c>
      <c r="S14806">
        <v>26529</v>
      </c>
      <c r="T14806">
        <v>134049</v>
      </c>
      <c r="U14806">
        <v>342254</v>
      </c>
      <c r="V14806">
        <v>0</v>
      </c>
      <c r="W14806">
        <v>0</v>
      </c>
      <c r="X14806">
        <v>0</v>
      </c>
    </row>
    <row r="14807" spans="1:24" x14ac:dyDescent="0.3">
      <c r="A14807">
        <v>14805</v>
      </c>
      <c r="B14807" t="s">
        <v>724</v>
      </c>
      <c r="C14807" s="4">
        <v>44237</v>
      </c>
      <c r="D14807">
        <v>92</v>
      </c>
      <c r="E14807">
        <v>607</v>
      </c>
      <c r="F14807">
        <v>335889</v>
      </c>
      <c r="G14807">
        <v>81</v>
      </c>
      <c r="H14807">
        <v>721</v>
      </c>
      <c r="I14807">
        <v>333220</v>
      </c>
      <c r="J14807">
        <v>25390</v>
      </c>
      <c r="K14807">
        <v>156252</v>
      </c>
      <c r="L14807">
        <v>7930729</v>
      </c>
      <c r="M14807">
        <v>0</v>
      </c>
      <c r="N14807">
        <v>0</v>
      </c>
      <c r="O14807">
        <v>0</v>
      </c>
      <c r="P14807">
        <v>0</v>
      </c>
      <c r="Q14807">
        <v>4</v>
      </c>
      <c r="R14807">
        <v>1963</v>
      </c>
      <c r="S14807">
        <v>19369</v>
      </c>
      <c r="T14807">
        <v>150277</v>
      </c>
      <c r="U14807">
        <v>361623</v>
      </c>
      <c r="V14807">
        <v>0</v>
      </c>
      <c r="W14807">
        <v>0</v>
      </c>
      <c r="X14807">
        <v>0</v>
      </c>
    </row>
    <row r="14808" spans="1:24" x14ac:dyDescent="0.3">
      <c r="A14808">
        <v>14806</v>
      </c>
      <c r="B14808" t="s">
        <v>724</v>
      </c>
      <c r="C14808" s="4">
        <v>44238</v>
      </c>
      <c r="D14808">
        <v>95</v>
      </c>
      <c r="E14808">
        <v>615</v>
      </c>
      <c r="F14808">
        <v>335984</v>
      </c>
      <c r="G14808">
        <v>60</v>
      </c>
      <c r="H14808">
        <v>669</v>
      </c>
      <c r="I14808">
        <v>333280</v>
      </c>
      <c r="J14808">
        <v>25188</v>
      </c>
      <c r="K14808">
        <v>159698</v>
      </c>
      <c r="L14808">
        <v>7955917</v>
      </c>
      <c r="M14808">
        <v>0</v>
      </c>
      <c r="N14808">
        <v>0</v>
      </c>
      <c r="O14808">
        <v>0</v>
      </c>
      <c r="P14808">
        <v>0</v>
      </c>
      <c r="Q14808">
        <v>3</v>
      </c>
      <c r="R14808">
        <v>1963</v>
      </c>
      <c r="S14808">
        <v>21400</v>
      </c>
      <c r="T14808">
        <v>148100</v>
      </c>
      <c r="U14808">
        <v>383023</v>
      </c>
      <c r="V14808">
        <v>0</v>
      </c>
      <c r="W14808">
        <v>0</v>
      </c>
      <c r="X14808">
        <v>0</v>
      </c>
    </row>
    <row r="14809" spans="1:24" x14ac:dyDescent="0.3">
      <c r="A14809">
        <v>14807</v>
      </c>
      <c r="B14809" t="s">
        <v>724</v>
      </c>
      <c r="C14809" s="4">
        <v>44239</v>
      </c>
      <c r="D14809">
        <v>58</v>
      </c>
      <c r="E14809">
        <v>576</v>
      </c>
      <c r="F14809">
        <v>336042</v>
      </c>
      <c r="G14809">
        <v>71</v>
      </c>
      <c r="H14809">
        <v>618</v>
      </c>
      <c r="I14809">
        <v>333351</v>
      </c>
      <c r="J14809">
        <v>23395</v>
      </c>
      <c r="K14809">
        <v>159405</v>
      </c>
      <c r="L14809">
        <v>7979312</v>
      </c>
      <c r="M14809">
        <v>0</v>
      </c>
      <c r="N14809">
        <v>0</v>
      </c>
      <c r="O14809">
        <v>0</v>
      </c>
      <c r="P14809">
        <v>0</v>
      </c>
      <c r="Q14809">
        <v>2</v>
      </c>
      <c r="R14809">
        <v>1963</v>
      </c>
      <c r="S14809">
        <v>16647</v>
      </c>
      <c r="T14809">
        <v>163990</v>
      </c>
      <c r="U14809">
        <v>399670</v>
      </c>
      <c r="V14809">
        <v>0</v>
      </c>
      <c r="W14809">
        <v>0</v>
      </c>
      <c r="X14809">
        <v>0</v>
      </c>
    </row>
    <row r="14810" spans="1:24" x14ac:dyDescent="0.3">
      <c r="A14810">
        <v>14808</v>
      </c>
      <c r="B14810" t="s">
        <v>724</v>
      </c>
      <c r="C14810" s="4">
        <v>44240</v>
      </c>
      <c r="D14810">
        <v>59</v>
      </c>
      <c r="E14810">
        <v>553</v>
      </c>
      <c r="F14810">
        <v>336101</v>
      </c>
      <c r="G14810">
        <v>100</v>
      </c>
      <c r="H14810">
        <v>609</v>
      </c>
      <c r="I14810">
        <v>333451</v>
      </c>
      <c r="J14810">
        <v>22389</v>
      </c>
      <c r="K14810">
        <v>160929</v>
      </c>
      <c r="L14810">
        <v>8001701</v>
      </c>
      <c r="M14810">
        <v>0</v>
      </c>
      <c r="N14810">
        <v>0</v>
      </c>
      <c r="O14810">
        <v>0</v>
      </c>
      <c r="P14810">
        <v>0</v>
      </c>
      <c r="Q14810">
        <v>1</v>
      </c>
      <c r="R14810">
        <v>1963</v>
      </c>
      <c r="S14810">
        <v>12269</v>
      </c>
      <c r="T14810">
        <v>136884</v>
      </c>
      <c r="U14810">
        <v>411939</v>
      </c>
      <c r="V14810">
        <v>0</v>
      </c>
      <c r="W14810">
        <v>0</v>
      </c>
      <c r="X14810">
        <v>0</v>
      </c>
    </row>
    <row r="14811" spans="1:24" x14ac:dyDescent="0.3">
      <c r="A14811">
        <v>14809</v>
      </c>
      <c r="B14811" t="s">
        <v>724</v>
      </c>
      <c r="C14811" s="4">
        <v>44241</v>
      </c>
      <c r="D14811">
        <v>73</v>
      </c>
      <c r="E14811">
        <v>554</v>
      </c>
      <c r="F14811">
        <v>336174</v>
      </c>
      <c r="G14811">
        <v>103</v>
      </c>
      <c r="H14811">
        <v>606</v>
      </c>
      <c r="I14811">
        <v>333554</v>
      </c>
      <c r="J14811">
        <v>22277</v>
      </c>
      <c r="K14811">
        <v>159421</v>
      </c>
      <c r="L14811">
        <v>8023978</v>
      </c>
      <c r="M14811">
        <v>0</v>
      </c>
      <c r="N14811">
        <v>0</v>
      </c>
      <c r="O14811">
        <v>0</v>
      </c>
      <c r="P14811">
        <v>0</v>
      </c>
      <c r="Q14811">
        <v>1</v>
      </c>
      <c r="R14811">
        <v>1963</v>
      </c>
      <c r="S14811">
        <v>107</v>
      </c>
      <c r="T14811">
        <v>135723</v>
      </c>
      <c r="U14811">
        <v>412046</v>
      </c>
      <c r="V14811">
        <v>0</v>
      </c>
      <c r="W14811">
        <v>0</v>
      </c>
      <c r="X14811">
        <v>0</v>
      </c>
    </row>
    <row r="14812" spans="1:24" x14ac:dyDescent="0.3">
      <c r="A14812">
        <v>14810</v>
      </c>
      <c r="B14812" t="s">
        <v>724</v>
      </c>
      <c r="C14812" s="4">
        <v>44242</v>
      </c>
      <c r="D14812">
        <v>88</v>
      </c>
      <c r="E14812">
        <v>570</v>
      </c>
      <c r="F14812">
        <v>336262</v>
      </c>
      <c r="G14812">
        <v>83</v>
      </c>
      <c r="H14812">
        <v>606</v>
      </c>
      <c r="I14812">
        <v>333637</v>
      </c>
      <c r="J14812">
        <v>19839</v>
      </c>
      <c r="K14812">
        <v>158919</v>
      </c>
      <c r="L14812">
        <v>8043817</v>
      </c>
      <c r="M14812">
        <v>0</v>
      </c>
      <c r="N14812">
        <v>0</v>
      </c>
      <c r="O14812">
        <v>0</v>
      </c>
      <c r="P14812">
        <v>1</v>
      </c>
      <c r="Q14812">
        <v>1</v>
      </c>
      <c r="R14812">
        <v>1964</v>
      </c>
      <c r="S14812">
        <v>4710</v>
      </c>
      <c r="T14812">
        <v>101031</v>
      </c>
      <c r="U14812">
        <v>416756</v>
      </c>
      <c r="V14812">
        <v>10034</v>
      </c>
      <c r="W14812">
        <v>10034</v>
      </c>
      <c r="X14812">
        <v>10034</v>
      </c>
    </row>
    <row r="14813" spans="1:24" x14ac:dyDescent="0.3">
      <c r="A14813">
        <v>14811</v>
      </c>
      <c r="B14813" t="s">
        <v>724</v>
      </c>
      <c r="C14813" s="4">
        <v>44243</v>
      </c>
      <c r="D14813">
        <v>60</v>
      </c>
      <c r="E14813">
        <v>525</v>
      </c>
      <c r="F14813">
        <v>336322</v>
      </c>
      <c r="G14813">
        <v>63</v>
      </c>
      <c r="H14813">
        <v>561</v>
      </c>
      <c r="I14813">
        <v>333700</v>
      </c>
      <c r="J14813">
        <v>17329</v>
      </c>
      <c r="K14813">
        <v>155807</v>
      </c>
      <c r="L14813">
        <v>8061146</v>
      </c>
      <c r="M14813">
        <v>0</v>
      </c>
      <c r="N14813">
        <v>0</v>
      </c>
      <c r="O14813">
        <v>0</v>
      </c>
      <c r="P14813">
        <v>1</v>
      </c>
      <c r="Q14813">
        <v>2</v>
      </c>
      <c r="R14813">
        <v>1965</v>
      </c>
      <c r="S14813">
        <v>1125</v>
      </c>
      <c r="T14813">
        <v>75627</v>
      </c>
      <c r="U14813">
        <v>417881</v>
      </c>
      <c r="V14813">
        <v>556</v>
      </c>
      <c r="W14813">
        <v>10590</v>
      </c>
      <c r="X14813">
        <v>10590</v>
      </c>
    </row>
    <row r="14814" spans="1:24" x14ac:dyDescent="0.3">
      <c r="A14814">
        <v>14812</v>
      </c>
      <c r="B14814" t="s">
        <v>724</v>
      </c>
      <c r="C14814" s="4">
        <v>44244</v>
      </c>
      <c r="D14814">
        <v>75</v>
      </c>
      <c r="E14814">
        <v>508</v>
      </c>
      <c r="F14814">
        <v>336397</v>
      </c>
      <c r="G14814">
        <v>88</v>
      </c>
      <c r="H14814">
        <v>568</v>
      </c>
      <c r="I14814">
        <v>333788</v>
      </c>
      <c r="J14814">
        <v>20229</v>
      </c>
      <c r="K14814">
        <v>150646</v>
      </c>
      <c r="L14814">
        <v>8081375</v>
      </c>
      <c r="M14814">
        <v>0</v>
      </c>
      <c r="N14814">
        <v>0</v>
      </c>
      <c r="O14814">
        <v>0</v>
      </c>
      <c r="P14814">
        <v>0</v>
      </c>
      <c r="Q14814">
        <v>2</v>
      </c>
      <c r="R14814">
        <v>1965</v>
      </c>
      <c r="S14814">
        <v>3261</v>
      </c>
      <c r="T14814">
        <v>59519</v>
      </c>
      <c r="U14814">
        <v>421142</v>
      </c>
      <c r="V14814">
        <v>7658</v>
      </c>
      <c r="W14814">
        <v>18248</v>
      </c>
      <c r="X14814">
        <v>18248</v>
      </c>
    </row>
    <row r="14815" spans="1:24" x14ac:dyDescent="0.3">
      <c r="A14815">
        <v>14813</v>
      </c>
      <c r="B14815" t="s">
        <v>724</v>
      </c>
      <c r="C14815" s="4">
        <v>44245</v>
      </c>
      <c r="D14815">
        <v>63</v>
      </c>
      <c r="E14815">
        <v>476</v>
      </c>
      <c r="F14815">
        <v>336460</v>
      </c>
      <c r="G14815">
        <v>100</v>
      </c>
      <c r="H14815">
        <v>608</v>
      </c>
      <c r="I14815">
        <v>333888</v>
      </c>
      <c r="J14815">
        <v>19374</v>
      </c>
      <c r="K14815">
        <v>144832</v>
      </c>
      <c r="L14815">
        <v>8100749</v>
      </c>
      <c r="M14815">
        <v>0</v>
      </c>
      <c r="N14815">
        <v>0</v>
      </c>
      <c r="O14815">
        <v>0</v>
      </c>
      <c r="P14815">
        <v>1</v>
      </c>
      <c r="Q14815">
        <v>3</v>
      </c>
      <c r="R14815">
        <v>1966</v>
      </c>
      <c r="S14815">
        <v>8070</v>
      </c>
      <c r="T14815">
        <v>46189</v>
      </c>
      <c r="U14815">
        <v>429212</v>
      </c>
      <c r="V14815">
        <v>35153</v>
      </c>
      <c r="W14815">
        <v>53401</v>
      </c>
      <c r="X14815">
        <v>53401</v>
      </c>
    </row>
    <row r="14816" spans="1:24" x14ac:dyDescent="0.3">
      <c r="A14816">
        <v>14814</v>
      </c>
      <c r="B14816" t="s">
        <v>724</v>
      </c>
      <c r="C14816" s="4">
        <v>44246</v>
      </c>
      <c r="D14816">
        <v>53</v>
      </c>
      <c r="E14816">
        <v>471</v>
      </c>
      <c r="F14816">
        <v>336513</v>
      </c>
      <c r="G14816">
        <v>92</v>
      </c>
      <c r="H14816">
        <v>629</v>
      </c>
      <c r="I14816">
        <v>333980</v>
      </c>
      <c r="J14816">
        <v>22486</v>
      </c>
      <c r="K14816">
        <v>143923</v>
      </c>
      <c r="L14816">
        <v>8123235</v>
      </c>
      <c r="M14816">
        <v>0</v>
      </c>
      <c r="N14816">
        <v>0</v>
      </c>
      <c r="O14816">
        <v>0</v>
      </c>
      <c r="P14816">
        <v>1</v>
      </c>
      <c r="Q14816">
        <v>4</v>
      </c>
      <c r="R14816">
        <v>1967</v>
      </c>
      <c r="S14816">
        <v>4372</v>
      </c>
      <c r="T14816">
        <v>33914</v>
      </c>
      <c r="U14816">
        <v>433584</v>
      </c>
      <c r="V14816">
        <v>14728</v>
      </c>
      <c r="W14816">
        <v>68129</v>
      </c>
      <c r="X14816">
        <v>68129</v>
      </c>
    </row>
    <row r="14817" spans="1:24" x14ac:dyDescent="0.3">
      <c r="A14817">
        <v>14815</v>
      </c>
      <c r="B14817" t="s">
        <v>724</v>
      </c>
      <c r="C14817" s="4">
        <v>44247</v>
      </c>
      <c r="D14817">
        <v>65</v>
      </c>
      <c r="E14817">
        <v>477</v>
      </c>
      <c r="F14817">
        <v>336578</v>
      </c>
      <c r="G14817">
        <v>73</v>
      </c>
      <c r="H14817">
        <v>602</v>
      </c>
      <c r="I14817">
        <v>334053</v>
      </c>
      <c r="J14817">
        <v>23823</v>
      </c>
      <c r="K14817">
        <v>145357</v>
      </c>
      <c r="L14817">
        <v>8147058</v>
      </c>
      <c r="M14817">
        <v>0</v>
      </c>
      <c r="N14817">
        <v>0</v>
      </c>
      <c r="O14817">
        <v>0</v>
      </c>
      <c r="P14817">
        <v>0</v>
      </c>
      <c r="Q14817">
        <v>4</v>
      </c>
      <c r="R14817">
        <v>1967</v>
      </c>
      <c r="S14817">
        <v>4543</v>
      </c>
      <c r="T14817">
        <v>26188</v>
      </c>
      <c r="U14817">
        <v>438127</v>
      </c>
      <c r="V14817">
        <v>26837</v>
      </c>
      <c r="W14817">
        <v>94966</v>
      </c>
      <c r="X14817">
        <v>94966</v>
      </c>
    </row>
    <row r="14818" spans="1:24" x14ac:dyDescent="0.3">
      <c r="A14818">
        <v>14816</v>
      </c>
      <c r="B14818" t="s">
        <v>724</v>
      </c>
      <c r="C14818" s="4">
        <v>44248</v>
      </c>
      <c r="D14818">
        <v>58</v>
      </c>
      <c r="E14818">
        <v>462</v>
      </c>
      <c r="F14818">
        <v>336636</v>
      </c>
      <c r="G14818">
        <v>54</v>
      </c>
      <c r="H14818">
        <v>553</v>
      </c>
      <c r="I14818">
        <v>334107</v>
      </c>
      <c r="J14818">
        <v>20714</v>
      </c>
      <c r="K14818">
        <v>143794</v>
      </c>
      <c r="L14818">
        <v>8167772</v>
      </c>
      <c r="M14818">
        <v>0</v>
      </c>
      <c r="N14818">
        <v>0</v>
      </c>
      <c r="O14818">
        <v>0</v>
      </c>
      <c r="P14818">
        <v>0</v>
      </c>
      <c r="Q14818">
        <v>4</v>
      </c>
      <c r="R14818">
        <v>1967</v>
      </c>
      <c r="S14818">
        <v>0</v>
      </c>
      <c r="T14818">
        <v>26081</v>
      </c>
      <c r="U14818">
        <v>438127</v>
      </c>
      <c r="V14818">
        <v>0</v>
      </c>
      <c r="W14818">
        <v>94966</v>
      </c>
      <c r="X14818">
        <v>94966</v>
      </c>
    </row>
    <row r="14819" spans="1:24" x14ac:dyDescent="0.3">
      <c r="A14819">
        <v>14817</v>
      </c>
      <c r="B14819" t="s">
        <v>724</v>
      </c>
      <c r="C14819" s="4">
        <v>44249</v>
      </c>
      <c r="D14819">
        <v>69</v>
      </c>
      <c r="E14819">
        <v>443</v>
      </c>
      <c r="F14819">
        <v>336705</v>
      </c>
      <c r="G14819">
        <v>59</v>
      </c>
      <c r="H14819">
        <v>529</v>
      </c>
      <c r="I14819">
        <v>334166</v>
      </c>
      <c r="J14819">
        <v>22138</v>
      </c>
      <c r="K14819">
        <v>146093</v>
      </c>
      <c r="L14819">
        <v>8189910</v>
      </c>
      <c r="M14819">
        <v>0</v>
      </c>
      <c r="N14819">
        <v>0</v>
      </c>
      <c r="O14819">
        <v>0</v>
      </c>
      <c r="P14819">
        <v>0</v>
      </c>
      <c r="Q14819">
        <v>3</v>
      </c>
      <c r="R14819">
        <v>1967</v>
      </c>
      <c r="S14819">
        <v>5274</v>
      </c>
      <c r="T14819">
        <v>26645</v>
      </c>
      <c r="U14819">
        <v>443401</v>
      </c>
      <c r="V14819">
        <v>27775</v>
      </c>
      <c r="W14819">
        <v>112707</v>
      </c>
      <c r="X14819">
        <v>122741</v>
      </c>
    </row>
    <row r="14820" spans="1:24" x14ac:dyDescent="0.3">
      <c r="A14820">
        <v>14818</v>
      </c>
      <c r="B14820" t="s">
        <v>724</v>
      </c>
      <c r="C14820" s="4">
        <v>44250</v>
      </c>
      <c r="D14820">
        <v>62</v>
      </c>
      <c r="E14820">
        <v>445</v>
      </c>
      <c r="F14820">
        <v>336767</v>
      </c>
      <c r="G14820">
        <v>77</v>
      </c>
      <c r="H14820">
        <v>543</v>
      </c>
      <c r="I14820">
        <v>334243</v>
      </c>
      <c r="J14820">
        <v>17392</v>
      </c>
      <c r="K14820">
        <v>146156</v>
      </c>
      <c r="L14820">
        <v>8207302</v>
      </c>
      <c r="M14820">
        <v>0</v>
      </c>
      <c r="N14820">
        <v>0</v>
      </c>
      <c r="O14820">
        <v>0</v>
      </c>
      <c r="P14820">
        <v>0</v>
      </c>
      <c r="Q14820">
        <v>2</v>
      </c>
      <c r="R14820">
        <v>1967</v>
      </c>
      <c r="S14820">
        <v>3775</v>
      </c>
      <c r="T14820">
        <v>29295</v>
      </c>
      <c r="U14820">
        <v>447176</v>
      </c>
      <c r="V14820">
        <v>7729</v>
      </c>
      <c r="W14820">
        <v>119880</v>
      </c>
      <c r="X14820">
        <v>130470</v>
      </c>
    </row>
    <row r="14821" spans="1:24" x14ac:dyDescent="0.3">
      <c r="A14821">
        <v>14819</v>
      </c>
      <c r="B14821" t="s">
        <v>724</v>
      </c>
      <c r="C14821" s="4">
        <v>44251</v>
      </c>
      <c r="D14821">
        <v>68</v>
      </c>
      <c r="E14821">
        <v>438</v>
      </c>
      <c r="F14821">
        <v>336835</v>
      </c>
      <c r="G14821">
        <v>90</v>
      </c>
      <c r="H14821">
        <v>545</v>
      </c>
      <c r="I14821">
        <v>334333</v>
      </c>
      <c r="J14821">
        <v>23140</v>
      </c>
      <c r="K14821">
        <v>149067</v>
      </c>
      <c r="L14821">
        <v>8230442</v>
      </c>
      <c r="M14821">
        <v>0</v>
      </c>
      <c r="N14821">
        <v>0</v>
      </c>
      <c r="O14821">
        <v>0</v>
      </c>
      <c r="P14821">
        <v>0</v>
      </c>
      <c r="Q14821">
        <v>2</v>
      </c>
      <c r="R14821">
        <v>1967</v>
      </c>
      <c r="S14821">
        <v>3185</v>
      </c>
      <c r="T14821">
        <v>29219</v>
      </c>
      <c r="U14821">
        <v>450361</v>
      </c>
      <c r="V14821">
        <v>4117</v>
      </c>
      <c r="W14821">
        <v>116339</v>
      </c>
      <c r="X14821">
        <v>134587</v>
      </c>
    </row>
    <row r="14822" spans="1:24" x14ac:dyDescent="0.3">
      <c r="A14822">
        <v>14820</v>
      </c>
      <c r="B14822" t="s">
        <v>724</v>
      </c>
      <c r="C14822" s="4">
        <v>44252</v>
      </c>
      <c r="D14822">
        <v>89</v>
      </c>
      <c r="E14822">
        <v>464</v>
      </c>
      <c r="F14822">
        <v>336924</v>
      </c>
      <c r="G14822">
        <v>67</v>
      </c>
      <c r="H14822">
        <v>512</v>
      </c>
      <c r="I14822">
        <v>334400</v>
      </c>
      <c r="J14822">
        <v>24639</v>
      </c>
      <c r="K14822">
        <v>154332</v>
      </c>
      <c r="L14822">
        <v>8255081</v>
      </c>
      <c r="M14822">
        <v>0</v>
      </c>
      <c r="N14822">
        <v>0</v>
      </c>
      <c r="O14822">
        <v>0</v>
      </c>
      <c r="P14822">
        <v>1</v>
      </c>
      <c r="Q14822">
        <v>2</v>
      </c>
      <c r="R14822">
        <v>1968</v>
      </c>
      <c r="S14822">
        <v>8007</v>
      </c>
      <c r="T14822">
        <v>29156</v>
      </c>
      <c r="U14822">
        <v>458368</v>
      </c>
      <c r="V14822">
        <v>19847</v>
      </c>
      <c r="W14822">
        <v>101033</v>
      </c>
      <c r="X14822">
        <v>154434</v>
      </c>
    </row>
    <row r="14823" spans="1:24" x14ac:dyDescent="0.3">
      <c r="A14823">
        <v>14821</v>
      </c>
      <c r="B14823" t="s">
        <v>724</v>
      </c>
      <c r="C14823" s="4">
        <v>44253</v>
      </c>
      <c r="D14823">
        <v>94</v>
      </c>
      <c r="E14823">
        <v>505</v>
      </c>
      <c r="F14823">
        <v>337018</v>
      </c>
      <c r="G14823">
        <v>63</v>
      </c>
      <c r="H14823">
        <v>483</v>
      </c>
      <c r="I14823">
        <v>334463</v>
      </c>
      <c r="J14823">
        <v>22632</v>
      </c>
      <c r="K14823">
        <v>154478</v>
      </c>
      <c r="L14823">
        <v>8277713</v>
      </c>
      <c r="M14823">
        <v>0</v>
      </c>
      <c r="N14823">
        <v>0</v>
      </c>
      <c r="O14823">
        <v>0</v>
      </c>
      <c r="P14823">
        <v>0</v>
      </c>
      <c r="Q14823">
        <v>1</v>
      </c>
      <c r="R14823">
        <v>1968</v>
      </c>
      <c r="S14823">
        <v>2186</v>
      </c>
      <c r="T14823">
        <v>26970</v>
      </c>
      <c r="U14823">
        <v>460554</v>
      </c>
      <c r="V14823">
        <v>3833</v>
      </c>
      <c r="W14823">
        <v>90138</v>
      </c>
      <c r="X14823">
        <v>158267</v>
      </c>
    </row>
    <row r="14824" spans="1:24" x14ac:dyDescent="0.3">
      <c r="A14824">
        <v>14822</v>
      </c>
      <c r="B14824" t="s">
        <v>724</v>
      </c>
      <c r="C14824" s="4">
        <v>44254</v>
      </c>
      <c r="D14824">
        <v>86</v>
      </c>
      <c r="E14824">
        <v>526</v>
      </c>
      <c r="F14824">
        <v>337104</v>
      </c>
      <c r="G14824">
        <v>56</v>
      </c>
      <c r="H14824">
        <v>466</v>
      </c>
      <c r="I14824">
        <v>334519</v>
      </c>
      <c r="J14824">
        <v>22736</v>
      </c>
      <c r="K14824">
        <v>153391</v>
      </c>
      <c r="L14824">
        <v>8300449</v>
      </c>
      <c r="M14824">
        <v>0</v>
      </c>
      <c r="N14824">
        <v>0</v>
      </c>
      <c r="O14824">
        <v>0</v>
      </c>
      <c r="P14824">
        <v>0</v>
      </c>
      <c r="Q14824">
        <v>1</v>
      </c>
      <c r="R14824">
        <v>1968</v>
      </c>
      <c r="S14824">
        <v>0</v>
      </c>
      <c r="T14824">
        <v>22427</v>
      </c>
      <c r="U14824">
        <v>460554</v>
      </c>
      <c r="V14824">
        <v>0</v>
      </c>
      <c r="W14824">
        <v>63301</v>
      </c>
      <c r="X14824">
        <v>158267</v>
      </c>
    </row>
    <row r="14825" spans="1:24" x14ac:dyDescent="0.3">
      <c r="A14825">
        <v>14823</v>
      </c>
      <c r="B14825" t="s">
        <v>724</v>
      </c>
      <c r="C14825" s="4">
        <v>44255</v>
      </c>
      <c r="D14825">
        <v>87</v>
      </c>
      <c r="E14825">
        <v>555</v>
      </c>
      <c r="F14825">
        <v>337191</v>
      </c>
      <c r="G14825">
        <v>52</v>
      </c>
      <c r="H14825">
        <v>464</v>
      </c>
      <c r="I14825">
        <v>334571</v>
      </c>
      <c r="J14825">
        <v>21192</v>
      </c>
      <c r="K14825">
        <v>153869</v>
      </c>
      <c r="L14825">
        <v>8321641</v>
      </c>
      <c r="M14825">
        <v>0</v>
      </c>
      <c r="N14825">
        <v>0</v>
      </c>
      <c r="O14825">
        <v>0</v>
      </c>
      <c r="P14825">
        <v>1</v>
      </c>
      <c r="Q14825">
        <v>2</v>
      </c>
      <c r="R14825">
        <v>1969</v>
      </c>
      <c r="S14825">
        <v>0</v>
      </c>
      <c r="T14825">
        <v>22427</v>
      </c>
      <c r="U14825">
        <v>460554</v>
      </c>
      <c r="V14825">
        <v>0</v>
      </c>
      <c r="W14825">
        <v>63301</v>
      </c>
      <c r="X14825">
        <v>158267</v>
      </c>
    </row>
    <row r="14826" spans="1:24" x14ac:dyDescent="0.3">
      <c r="A14826">
        <v>14824</v>
      </c>
      <c r="B14826" t="s">
        <v>724</v>
      </c>
      <c r="C14826" s="4">
        <v>44256</v>
      </c>
      <c r="D14826">
        <v>86</v>
      </c>
      <c r="E14826">
        <v>572</v>
      </c>
      <c r="F14826">
        <v>337277</v>
      </c>
      <c r="G14826">
        <v>76</v>
      </c>
      <c r="H14826">
        <v>481</v>
      </c>
      <c r="I14826">
        <v>334647</v>
      </c>
      <c r="J14826">
        <v>20276</v>
      </c>
      <c r="K14826">
        <v>152007</v>
      </c>
      <c r="L14826">
        <v>8341917</v>
      </c>
      <c r="M14826">
        <v>0</v>
      </c>
      <c r="N14826">
        <v>0</v>
      </c>
      <c r="O14826">
        <v>0</v>
      </c>
      <c r="P14826">
        <v>0</v>
      </c>
      <c r="Q14826">
        <v>2</v>
      </c>
      <c r="R14826">
        <v>1969</v>
      </c>
      <c r="S14826">
        <v>15054</v>
      </c>
      <c r="T14826">
        <v>32207</v>
      </c>
      <c r="U14826">
        <v>475608</v>
      </c>
      <c r="V14826">
        <v>6860</v>
      </c>
      <c r="W14826">
        <v>42386</v>
      </c>
      <c r="X14826">
        <v>165127</v>
      </c>
    </row>
    <row r="14827" spans="1:24" x14ac:dyDescent="0.3">
      <c r="A14827">
        <v>14825</v>
      </c>
      <c r="B14827" t="s">
        <v>724</v>
      </c>
      <c r="C14827" s="4">
        <v>44257</v>
      </c>
      <c r="D14827">
        <v>74</v>
      </c>
      <c r="E14827">
        <v>584</v>
      </c>
      <c r="F14827">
        <v>337351</v>
      </c>
      <c r="G14827">
        <v>56</v>
      </c>
      <c r="H14827">
        <v>460</v>
      </c>
      <c r="I14827">
        <v>334703</v>
      </c>
      <c r="J14827">
        <v>18228</v>
      </c>
      <c r="K14827">
        <v>152843</v>
      </c>
      <c r="L14827">
        <v>8360145</v>
      </c>
      <c r="M14827">
        <v>0</v>
      </c>
      <c r="N14827">
        <v>0</v>
      </c>
      <c r="O14827">
        <v>0</v>
      </c>
      <c r="P14827">
        <v>1</v>
      </c>
      <c r="Q14827">
        <v>3</v>
      </c>
      <c r="R14827">
        <v>1970</v>
      </c>
      <c r="S14827">
        <v>23738</v>
      </c>
      <c r="T14827">
        <v>52170</v>
      </c>
      <c r="U14827">
        <v>499346</v>
      </c>
      <c r="V14827">
        <v>4025</v>
      </c>
      <c r="W14827">
        <v>38682</v>
      </c>
      <c r="X14827">
        <v>169152</v>
      </c>
    </row>
    <row r="14828" spans="1:24" x14ac:dyDescent="0.3">
      <c r="A14828">
        <v>14826</v>
      </c>
      <c r="B14828" t="s">
        <v>724</v>
      </c>
      <c r="C14828" s="4">
        <v>44258</v>
      </c>
      <c r="D14828">
        <v>97</v>
      </c>
      <c r="E14828">
        <v>613</v>
      </c>
      <c r="F14828">
        <v>337448</v>
      </c>
      <c r="G14828">
        <v>64</v>
      </c>
      <c r="H14828">
        <v>434</v>
      </c>
      <c r="I14828">
        <v>334767</v>
      </c>
      <c r="J14828">
        <v>23047</v>
      </c>
      <c r="K14828">
        <v>152750</v>
      </c>
      <c r="L14828">
        <v>8383192</v>
      </c>
      <c r="M14828">
        <v>0</v>
      </c>
      <c r="N14828">
        <v>0</v>
      </c>
      <c r="O14828">
        <v>0</v>
      </c>
      <c r="P14828">
        <v>0</v>
      </c>
      <c r="Q14828">
        <v>3</v>
      </c>
      <c r="R14828">
        <v>1970</v>
      </c>
      <c r="S14828">
        <v>26148</v>
      </c>
      <c r="T14828">
        <v>75133</v>
      </c>
      <c r="U14828">
        <v>525494</v>
      </c>
      <c r="V14828">
        <v>2112</v>
      </c>
      <c r="W14828">
        <v>36677</v>
      </c>
      <c r="X14828">
        <v>171264</v>
      </c>
    </row>
    <row r="14829" spans="1:24" x14ac:dyDescent="0.3">
      <c r="A14829">
        <v>14827</v>
      </c>
      <c r="B14829" t="s">
        <v>724</v>
      </c>
      <c r="C14829" s="4">
        <v>44259</v>
      </c>
      <c r="D14829">
        <v>81</v>
      </c>
      <c r="E14829">
        <v>605</v>
      </c>
      <c r="F14829">
        <v>337529</v>
      </c>
      <c r="G14829">
        <v>71</v>
      </c>
      <c r="H14829">
        <v>438</v>
      </c>
      <c r="I14829">
        <v>334838</v>
      </c>
      <c r="J14829">
        <v>21850</v>
      </c>
      <c r="K14829">
        <v>149961</v>
      </c>
      <c r="L14829">
        <v>8405042</v>
      </c>
      <c r="M14829">
        <v>0</v>
      </c>
      <c r="N14829">
        <v>0</v>
      </c>
      <c r="O14829">
        <v>0</v>
      </c>
      <c r="P14829">
        <v>0</v>
      </c>
      <c r="Q14829">
        <v>2</v>
      </c>
      <c r="R14829">
        <v>1970</v>
      </c>
      <c r="S14829">
        <v>43981</v>
      </c>
      <c r="T14829">
        <v>111107</v>
      </c>
      <c r="U14829">
        <v>569475</v>
      </c>
      <c r="V14829">
        <v>13912</v>
      </c>
      <c r="W14829">
        <v>30742</v>
      </c>
      <c r="X14829">
        <v>185176</v>
      </c>
    </row>
    <row r="14830" spans="1:24" x14ac:dyDescent="0.3">
      <c r="A14830">
        <v>14828</v>
      </c>
      <c r="B14830" t="s">
        <v>724</v>
      </c>
      <c r="C14830" s="4">
        <v>44260</v>
      </c>
      <c r="D14830">
        <v>91</v>
      </c>
      <c r="E14830">
        <v>602</v>
      </c>
      <c r="F14830">
        <v>337620</v>
      </c>
      <c r="G14830">
        <v>64</v>
      </c>
      <c r="H14830">
        <v>439</v>
      </c>
      <c r="I14830">
        <v>334902</v>
      </c>
      <c r="J14830">
        <v>22132</v>
      </c>
      <c r="K14830">
        <v>149461</v>
      </c>
      <c r="L14830">
        <v>8427174</v>
      </c>
      <c r="M14830">
        <v>0</v>
      </c>
      <c r="N14830">
        <v>0</v>
      </c>
      <c r="O14830">
        <v>0</v>
      </c>
      <c r="P14830">
        <v>0</v>
      </c>
      <c r="Q14830">
        <v>2</v>
      </c>
      <c r="R14830">
        <v>1970</v>
      </c>
      <c r="S14830">
        <v>20738</v>
      </c>
      <c r="T14830">
        <v>129659</v>
      </c>
      <c r="U14830">
        <v>590213</v>
      </c>
      <c r="V14830">
        <v>3341</v>
      </c>
      <c r="W14830">
        <v>30250</v>
      </c>
      <c r="X14830">
        <v>188517</v>
      </c>
    </row>
    <row r="14831" spans="1:24" x14ac:dyDescent="0.3">
      <c r="A14831">
        <v>14829</v>
      </c>
      <c r="B14831" t="s">
        <v>724</v>
      </c>
      <c r="C14831" s="4">
        <v>44261</v>
      </c>
      <c r="D14831">
        <v>54</v>
      </c>
      <c r="E14831">
        <v>570</v>
      </c>
      <c r="F14831">
        <v>337674</v>
      </c>
      <c r="G14831">
        <v>88</v>
      </c>
      <c r="H14831">
        <v>471</v>
      </c>
      <c r="I14831">
        <v>334990</v>
      </c>
      <c r="J14831">
        <v>24222</v>
      </c>
      <c r="K14831">
        <v>150947</v>
      </c>
      <c r="L14831">
        <v>8451396</v>
      </c>
      <c r="M14831">
        <v>0</v>
      </c>
      <c r="N14831">
        <v>0</v>
      </c>
      <c r="O14831">
        <v>0</v>
      </c>
      <c r="P14831">
        <v>0</v>
      </c>
      <c r="Q14831">
        <v>2</v>
      </c>
      <c r="R14831">
        <v>1970</v>
      </c>
      <c r="S14831">
        <v>33299</v>
      </c>
      <c r="T14831">
        <v>162958</v>
      </c>
      <c r="U14831">
        <v>623512</v>
      </c>
      <c r="V14831">
        <v>10083</v>
      </c>
      <c r="W14831">
        <v>40333</v>
      </c>
      <c r="X14831">
        <v>198600</v>
      </c>
    </row>
    <row r="14832" spans="1:24" x14ac:dyDescent="0.3">
      <c r="A14832">
        <v>14830</v>
      </c>
      <c r="B14832" t="s">
        <v>724</v>
      </c>
      <c r="C14832" s="4">
        <v>44262</v>
      </c>
      <c r="D14832">
        <v>70</v>
      </c>
      <c r="E14832">
        <v>553</v>
      </c>
      <c r="F14832">
        <v>337744</v>
      </c>
      <c r="G14832">
        <v>90</v>
      </c>
      <c r="H14832">
        <v>509</v>
      </c>
      <c r="I14832">
        <v>335080</v>
      </c>
      <c r="J14832">
        <v>20834</v>
      </c>
      <c r="K14832">
        <v>150589</v>
      </c>
      <c r="L14832">
        <v>8472230</v>
      </c>
      <c r="M14832">
        <v>0</v>
      </c>
      <c r="N14832">
        <v>0</v>
      </c>
      <c r="O14832">
        <v>0</v>
      </c>
      <c r="P14832">
        <v>0</v>
      </c>
      <c r="Q14832">
        <v>1</v>
      </c>
      <c r="R14832">
        <v>1970</v>
      </c>
      <c r="S14832">
        <v>0</v>
      </c>
      <c r="T14832">
        <v>162958</v>
      </c>
      <c r="U14832">
        <v>623512</v>
      </c>
      <c r="V14832">
        <v>0</v>
      </c>
      <c r="W14832">
        <v>40333</v>
      </c>
      <c r="X14832">
        <v>198600</v>
      </c>
    </row>
    <row r="14833" spans="1:24" x14ac:dyDescent="0.3">
      <c r="A14833">
        <v>14831</v>
      </c>
      <c r="B14833" t="s">
        <v>724</v>
      </c>
      <c r="C14833" s="4">
        <v>44263</v>
      </c>
      <c r="D14833">
        <v>59</v>
      </c>
      <c r="E14833">
        <v>526</v>
      </c>
      <c r="F14833">
        <v>337803</v>
      </c>
      <c r="G14833">
        <v>88</v>
      </c>
      <c r="H14833">
        <v>521</v>
      </c>
      <c r="I14833">
        <v>335168</v>
      </c>
      <c r="J14833">
        <v>19921</v>
      </c>
      <c r="K14833">
        <v>150234</v>
      </c>
      <c r="L14833">
        <v>8492151</v>
      </c>
      <c r="M14833">
        <v>0</v>
      </c>
      <c r="N14833">
        <v>0</v>
      </c>
      <c r="O14833">
        <v>0</v>
      </c>
      <c r="P14833">
        <v>0</v>
      </c>
      <c r="Q14833">
        <v>1</v>
      </c>
      <c r="R14833">
        <v>1970</v>
      </c>
      <c r="S14833">
        <v>52697</v>
      </c>
      <c r="T14833">
        <v>200601</v>
      </c>
      <c r="U14833">
        <v>676209</v>
      </c>
      <c r="V14833">
        <v>33187</v>
      </c>
      <c r="W14833">
        <v>66660</v>
      </c>
      <c r="X14833">
        <v>231787</v>
      </c>
    </row>
    <row r="14834" spans="1:24" x14ac:dyDescent="0.3">
      <c r="A14834">
        <v>14832</v>
      </c>
      <c r="B14834" t="s">
        <v>724</v>
      </c>
      <c r="C14834" s="4">
        <v>44264</v>
      </c>
      <c r="D14834">
        <v>57</v>
      </c>
      <c r="E14834">
        <v>509</v>
      </c>
      <c r="F14834">
        <v>337860</v>
      </c>
      <c r="G14834">
        <v>82</v>
      </c>
      <c r="H14834">
        <v>547</v>
      </c>
      <c r="I14834">
        <v>335250</v>
      </c>
      <c r="J14834">
        <v>20081</v>
      </c>
      <c r="K14834">
        <v>152087</v>
      </c>
      <c r="L14834">
        <v>8512232</v>
      </c>
      <c r="M14834">
        <v>0</v>
      </c>
      <c r="N14834">
        <v>0</v>
      </c>
      <c r="O14834">
        <v>0</v>
      </c>
      <c r="P14834">
        <v>0</v>
      </c>
      <c r="Q14834">
        <v>0</v>
      </c>
      <c r="R14834">
        <v>1970</v>
      </c>
      <c r="S14834">
        <v>40677</v>
      </c>
      <c r="T14834">
        <v>217540</v>
      </c>
      <c r="U14834">
        <v>716886</v>
      </c>
      <c r="V14834">
        <v>23252</v>
      </c>
      <c r="W14834">
        <v>85887</v>
      </c>
      <c r="X14834">
        <v>255039</v>
      </c>
    </row>
    <row r="14835" spans="1:24" x14ac:dyDescent="0.3">
      <c r="A14835">
        <v>14833</v>
      </c>
      <c r="B14835" t="s">
        <v>724</v>
      </c>
      <c r="C14835" s="4">
        <v>44265</v>
      </c>
      <c r="D14835">
        <v>69</v>
      </c>
      <c r="E14835">
        <v>481</v>
      </c>
      <c r="F14835">
        <v>337929</v>
      </c>
      <c r="G14835">
        <v>72</v>
      </c>
      <c r="H14835">
        <v>555</v>
      </c>
      <c r="I14835">
        <v>335322</v>
      </c>
      <c r="J14835">
        <v>23425</v>
      </c>
      <c r="K14835">
        <v>152465</v>
      </c>
      <c r="L14835">
        <v>8535657</v>
      </c>
      <c r="M14835">
        <v>0</v>
      </c>
      <c r="N14835">
        <v>0</v>
      </c>
      <c r="O14835">
        <v>0</v>
      </c>
      <c r="P14835">
        <v>0</v>
      </c>
      <c r="Q14835">
        <v>0</v>
      </c>
      <c r="R14835">
        <v>1970</v>
      </c>
      <c r="S14835">
        <v>28051</v>
      </c>
      <c r="T14835">
        <v>219443</v>
      </c>
      <c r="U14835">
        <v>744937</v>
      </c>
      <c r="V14835">
        <v>16960</v>
      </c>
      <c r="W14835">
        <v>100735</v>
      </c>
      <c r="X14835">
        <v>271999</v>
      </c>
    </row>
    <row r="14836" spans="1:24" x14ac:dyDescent="0.3">
      <c r="A14836">
        <v>14834</v>
      </c>
      <c r="B14836" t="s">
        <v>724</v>
      </c>
      <c r="C14836" s="4">
        <v>44266</v>
      </c>
      <c r="D14836">
        <v>63</v>
      </c>
      <c r="E14836">
        <v>463</v>
      </c>
      <c r="F14836">
        <v>337992</v>
      </c>
      <c r="G14836">
        <v>86</v>
      </c>
      <c r="H14836">
        <v>570</v>
      </c>
      <c r="I14836">
        <v>335408</v>
      </c>
      <c r="J14836">
        <v>22455</v>
      </c>
      <c r="K14836">
        <v>153070</v>
      </c>
      <c r="L14836">
        <v>8558112</v>
      </c>
      <c r="M14836">
        <v>0</v>
      </c>
      <c r="N14836">
        <v>0</v>
      </c>
      <c r="O14836">
        <v>0</v>
      </c>
      <c r="P14836">
        <v>0</v>
      </c>
      <c r="Q14836">
        <v>0</v>
      </c>
      <c r="R14836">
        <v>1970</v>
      </c>
      <c r="S14836">
        <v>2461</v>
      </c>
      <c r="T14836">
        <v>177923</v>
      </c>
      <c r="U14836">
        <v>747398</v>
      </c>
      <c r="V14836">
        <v>810</v>
      </c>
      <c r="W14836">
        <v>87633</v>
      </c>
      <c r="X14836">
        <v>272809</v>
      </c>
    </row>
    <row r="14837" spans="1:24" x14ac:dyDescent="0.3">
      <c r="A14837">
        <v>14835</v>
      </c>
      <c r="B14837" t="s">
        <v>724</v>
      </c>
      <c r="C14837" s="4">
        <v>44267</v>
      </c>
      <c r="D14837">
        <v>64</v>
      </c>
      <c r="E14837">
        <v>436</v>
      </c>
      <c r="F14837">
        <v>338056</v>
      </c>
      <c r="G14837">
        <v>91</v>
      </c>
      <c r="H14837">
        <v>597</v>
      </c>
      <c r="I14837">
        <v>335499</v>
      </c>
      <c r="J14837">
        <v>21907</v>
      </c>
      <c r="K14837">
        <v>152845</v>
      </c>
      <c r="L14837">
        <v>8580019</v>
      </c>
      <c r="M14837">
        <v>0</v>
      </c>
      <c r="N14837">
        <v>0</v>
      </c>
      <c r="O14837">
        <v>0</v>
      </c>
      <c r="P14837">
        <v>1</v>
      </c>
      <c r="Q14837">
        <v>1</v>
      </c>
      <c r="R14837">
        <v>1971</v>
      </c>
      <c r="S14837">
        <v>51453</v>
      </c>
      <c r="T14837">
        <v>208638</v>
      </c>
      <c r="U14837">
        <v>798851</v>
      </c>
      <c r="V14837">
        <v>26451</v>
      </c>
      <c r="W14837">
        <v>110743</v>
      </c>
      <c r="X14837">
        <v>299260</v>
      </c>
    </row>
    <row r="14838" spans="1:24" x14ac:dyDescent="0.3">
      <c r="A14838">
        <v>14836</v>
      </c>
      <c r="B14838" t="s">
        <v>724</v>
      </c>
      <c r="C14838" s="4">
        <v>44268</v>
      </c>
      <c r="D14838">
        <v>65</v>
      </c>
      <c r="E14838">
        <v>447</v>
      </c>
      <c r="F14838">
        <v>338121</v>
      </c>
      <c r="G14838">
        <v>70</v>
      </c>
      <c r="H14838">
        <v>579</v>
      </c>
      <c r="I14838">
        <v>335569</v>
      </c>
      <c r="J14838">
        <v>18523</v>
      </c>
      <c r="K14838">
        <v>147146</v>
      </c>
      <c r="L14838">
        <v>8598542</v>
      </c>
      <c r="M14838">
        <v>0</v>
      </c>
      <c r="N14838">
        <v>0</v>
      </c>
      <c r="O14838">
        <v>0</v>
      </c>
      <c r="P14838">
        <v>0</v>
      </c>
      <c r="Q14838">
        <v>1</v>
      </c>
      <c r="R14838">
        <v>1971</v>
      </c>
      <c r="S14838">
        <v>51563</v>
      </c>
      <c r="T14838">
        <v>226902</v>
      </c>
      <c r="U14838">
        <v>850414</v>
      </c>
      <c r="V14838">
        <v>13275</v>
      </c>
      <c r="W14838">
        <v>113935</v>
      </c>
      <c r="X14838">
        <v>312535</v>
      </c>
    </row>
    <row r="14839" spans="1:24" x14ac:dyDescent="0.3">
      <c r="A14839">
        <v>14837</v>
      </c>
      <c r="B14839" t="s">
        <v>724</v>
      </c>
      <c r="C14839" s="4">
        <v>44269</v>
      </c>
      <c r="D14839">
        <v>71</v>
      </c>
      <c r="E14839">
        <v>448</v>
      </c>
      <c r="F14839">
        <v>338192</v>
      </c>
      <c r="G14839">
        <v>91</v>
      </c>
      <c r="H14839">
        <v>580</v>
      </c>
      <c r="I14839">
        <v>335660</v>
      </c>
      <c r="J14839">
        <v>23173</v>
      </c>
      <c r="K14839">
        <v>149485</v>
      </c>
      <c r="L14839">
        <v>8621715</v>
      </c>
      <c r="M14839">
        <v>0</v>
      </c>
      <c r="N14839">
        <v>0</v>
      </c>
      <c r="O14839">
        <v>0</v>
      </c>
      <c r="P14839">
        <v>0</v>
      </c>
      <c r="Q14839">
        <v>1</v>
      </c>
      <c r="R14839">
        <v>1971</v>
      </c>
      <c r="S14839">
        <v>0</v>
      </c>
      <c r="T14839">
        <v>226902</v>
      </c>
      <c r="U14839">
        <v>850414</v>
      </c>
      <c r="V14839">
        <v>0</v>
      </c>
      <c r="W14839">
        <v>113935</v>
      </c>
      <c r="X14839">
        <v>312535</v>
      </c>
    </row>
    <row r="14840" spans="1:24" x14ac:dyDescent="0.3">
      <c r="A14840">
        <v>14838</v>
      </c>
      <c r="B14840" t="s">
        <v>724</v>
      </c>
      <c r="C14840" s="4">
        <v>44270</v>
      </c>
      <c r="D14840">
        <v>66</v>
      </c>
      <c r="E14840">
        <v>455</v>
      </c>
      <c r="F14840">
        <v>338258</v>
      </c>
      <c r="G14840">
        <v>70</v>
      </c>
      <c r="H14840">
        <v>562</v>
      </c>
      <c r="I14840">
        <v>335730</v>
      </c>
      <c r="J14840">
        <v>20406</v>
      </c>
      <c r="K14840">
        <v>149970</v>
      </c>
      <c r="L14840">
        <v>8642121</v>
      </c>
      <c r="M14840">
        <v>0</v>
      </c>
      <c r="N14840">
        <v>0</v>
      </c>
      <c r="O14840">
        <v>0</v>
      </c>
      <c r="P14840">
        <v>0</v>
      </c>
      <c r="Q14840">
        <v>1</v>
      </c>
      <c r="R14840">
        <v>1971</v>
      </c>
      <c r="S14840">
        <v>101672</v>
      </c>
      <c r="T14840">
        <v>275877</v>
      </c>
      <c r="U14840">
        <v>952086</v>
      </c>
      <c r="V14840">
        <v>19900</v>
      </c>
      <c r="W14840">
        <v>100648</v>
      </c>
      <c r="X14840">
        <v>332435</v>
      </c>
    </row>
    <row r="14841" spans="1:24" x14ac:dyDescent="0.3">
      <c r="A14841">
        <v>14839</v>
      </c>
      <c r="B14841" t="s">
        <v>724</v>
      </c>
      <c r="C14841" s="4">
        <v>44271</v>
      </c>
      <c r="D14841">
        <v>65</v>
      </c>
      <c r="E14841">
        <v>463</v>
      </c>
      <c r="F14841">
        <v>338323</v>
      </c>
      <c r="G14841">
        <v>66</v>
      </c>
      <c r="H14841">
        <v>546</v>
      </c>
      <c r="I14841">
        <v>335796</v>
      </c>
      <c r="J14841">
        <v>19611</v>
      </c>
      <c r="K14841">
        <v>149500</v>
      </c>
      <c r="L14841">
        <v>8661732</v>
      </c>
      <c r="M14841">
        <v>0</v>
      </c>
      <c r="N14841">
        <v>0</v>
      </c>
      <c r="O14841">
        <v>0</v>
      </c>
      <c r="P14841">
        <v>0</v>
      </c>
      <c r="Q14841">
        <v>1</v>
      </c>
      <c r="R14841">
        <v>1971</v>
      </c>
      <c r="S14841">
        <v>89985</v>
      </c>
      <c r="T14841">
        <v>325185</v>
      </c>
      <c r="U14841">
        <v>1042071</v>
      </c>
      <c r="V14841">
        <v>10436</v>
      </c>
      <c r="W14841">
        <v>87832</v>
      </c>
      <c r="X14841">
        <v>342871</v>
      </c>
    </row>
    <row r="14842" spans="1:24" x14ac:dyDescent="0.3">
      <c r="A14842">
        <v>14840</v>
      </c>
      <c r="B14842" t="s">
        <v>724</v>
      </c>
      <c r="C14842" s="4">
        <v>44272</v>
      </c>
      <c r="D14842">
        <v>82</v>
      </c>
      <c r="E14842">
        <v>476</v>
      </c>
      <c r="F14842">
        <v>338405</v>
      </c>
      <c r="G14842">
        <v>61</v>
      </c>
      <c r="H14842">
        <v>535</v>
      </c>
      <c r="I14842">
        <v>335857</v>
      </c>
      <c r="J14842">
        <v>25401</v>
      </c>
      <c r="K14842">
        <v>151476</v>
      </c>
      <c r="L14842">
        <v>8687133</v>
      </c>
      <c r="M14842">
        <v>0</v>
      </c>
      <c r="N14842">
        <v>0</v>
      </c>
      <c r="O14842">
        <v>0</v>
      </c>
      <c r="P14842">
        <v>0</v>
      </c>
      <c r="Q14842">
        <v>1</v>
      </c>
      <c r="R14842">
        <v>1971</v>
      </c>
      <c r="S14842">
        <v>81009</v>
      </c>
      <c r="T14842">
        <v>378143</v>
      </c>
      <c r="U14842">
        <v>1123080</v>
      </c>
      <c r="V14842">
        <v>5365</v>
      </c>
      <c r="W14842">
        <v>76237</v>
      </c>
      <c r="X14842">
        <v>348236</v>
      </c>
    </row>
    <row r="14843" spans="1:24" x14ac:dyDescent="0.3">
      <c r="A14843">
        <v>14841</v>
      </c>
      <c r="B14843" t="s">
        <v>724</v>
      </c>
      <c r="C14843" s="4">
        <v>44273</v>
      </c>
      <c r="D14843">
        <v>84</v>
      </c>
      <c r="E14843">
        <v>497</v>
      </c>
      <c r="F14843">
        <v>338489</v>
      </c>
      <c r="G14843">
        <v>66</v>
      </c>
      <c r="H14843">
        <v>515</v>
      </c>
      <c r="I14843">
        <v>335923</v>
      </c>
      <c r="J14843">
        <v>24984</v>
      </c>
      <c r="K14843">
        <v>154005</v>
      </c>
      <c r="L14843">
        <v>8712117</v>
      </c>
      <c r="M14843">
        <v>0</v>
      </c>
      <c r="N14843">
        <v>0</v>
      </c>
      <c r="O14843">
        <v>0</v>
      </c>
      <c r="P14843">
        <v>0</v>
      </c>
      <c r="Q14843">
        <v>1</v>
      </c>
      <c r="R14843">
        <v>1971</v>
      </c>
      <c r="S14843">
        <v>102967</v>
      </c>
      <c r="T14843">
        <v>478649</v>
      </c>
      <c r="U14843">
        <v>1226047</v>
      </c>
      <c r="V14843">
        <v>7053</v>
      </c>
      <c r="W14843">
        <v>82480</v>
      </c>
      <c r="X14843">
        <v>355289</v>
      </c>
    </row>
    <row r="14844" spans="1:24" x14ac:dyDescent="0.3">
      <c r="A14844">
        <v>14842</v>
      </c>
      <c r="B14844" t="s">
        <v>724</v>
      </c>
      <c r="C14844" s="4">
        <v>44274</v>
      </c>
      <c r="D14844">
        <v>110</v>
      </c>
      <c r="E14844">
        <v>543</v>
      </c>
      <c r="F14844">
        <v>338599</v>
      </c>
      <c r="G14844">
        <v>71</v>
      </c>
      <c r="H14844">
        <v>495</v>
      </c>
      <c r="I14844">
        <v>335994</v>
      </c>
      <c r="J14844">
        <v>24572</v>
      </c>
      <c r="K14844">
        <v>156670</v>
      </c>
      <c r="L14844">
        <v>8736689</v>
      </c>
      <c r="M14844">
        <v>0</v>
      </c>
      <c r="N14844">
        <v>0</v>
      </c>
      <c r="O14844">
        <v>0</v>
      </c>
      <c r="P14844">
        <v>0</v>
      </c>
      <c r="Q14844">
        <v>0</v>
      </c>
      <c r="R14844">
        <v>1971</v>
      </c>
      <c r="S14844">
        <v>100228</v>
      </c>
      <c r="T14844">
        <v>527424</v>
      </c>
      <c r="U14844">
        <v>1326275</v>
      </c>
      <c r="V14844">
        <v>7118</v>
      </c>
      <c r="W14844">
        <v>63147</v>
      </c>
      <c r="X14844">
        <v>362407</v>
      </c>
    </row>
    <row r="14845" spans="1:24" x14ac:dyDescent="0.3">
      <c r="A14845">
        <v>14843</v>
      </c>
      <c r="B14845" t="s">
        <v>724</v>
      </c>
      <c r="C14845" s="4">
        <v>44275</v>
      </c>
      <c r="D14845">
        <v>120</v>
      </c>
      <c r="E14845">
        <v>598</v>
      </c>
      <c r="F14845">
        <v>338719</v>
      </c>
      <c r="G14845">
        <v>72</v>
      </c>
      <c r="H14845">
        <v>497</v>
      </c>
      <c r="I14845">
        <v>336066</v>
      </c>
      <c r="J14845">
        <v>25918</v>
      </c>
      <c r="K14845">
        <v>164065</v>
      </c>
      <c r="L14845">
        <v>8762607</v>
      </c>
      <c r="M14845">
        <v>0</v>
      </c>
      <c r="N14845">
        <v>0</v>
      </c>
      <c r="O14845">
        <v>0</v>
      </c>
      <c r="P14845">
        <v>0</v>
      </c>
      <c r="Q14845">
        <v>0</v>
      </c>
      <c r="R14845">
        <v>1971</v>
      </c>
      <c r="S14845">
        <v>91282</v>
      </c>
      <c r="T14845">
        <v>567143</v>
      </c>
      <c r="U14845">
        <v>1417557</v>
      </c>
      <c r="V14845">
        <v>4883</v>
      </c>
      <c r="W14845">
        <v>54755</v>
      </c>
      <c r="X14845">
        <v>367290</v>
      </c>
    </row>
    <row r="14846" spans="1:24" x14ac:dyDescent="0.3">
      <c r="A14846">
        <v>14844</v>
      </c>
      <c r="B14846" t="s">
        <v>724</v>
      </c>
      <c r="C14846" s="4">
        <v>44276</v>
      </c>
      <c r="D14846">
        <v>98</v>
      </c>
      <c r="E14846">
        <v>625</v>
      </c>
      <c r="F14846">
        <v>338817</v>
      </c>
      <c r="G14846">
        <v>58</v>
      </c>
      <c r="H14846">
        <v>464</v>
      </c>
      <c r="I14846">
        <v>336124</v>
      </c>
      <c r="J14846">
        <v>26237</v>
      </c>
      <c r="K14846">
        <v>167129</v>
      </c>
      <c r="L14846">
        <v>8788844</v>
      </c>
      <c r="M14846">
        <v>0</v>
      </c>
      <c r="N14846">
        <v>0</v>
      </c>
      <c r="O14846">
        <v>0</v>
      </c>
      <c r="P14846">
        <v>1</v>
      </c>
      <c r="Q14846">
        <v>1</v>
      </c>
      <c r="R14846">
        <v>1972</v>
      </c>
      <c r="S14846">
        <v>0</v>
      </c>
      <c r="T14846">
        <v>567143</v>
      </c>
      <c r="U14846">
        <v>1417557</v>
      </c>
      <c r="V14846">
        <v>0</v>
      </c>
      <c r="W14846">
        <v>54755</v>
      </c>
      <c r="X14846">
        <v>367290</v>
      </c>
    </row>
    <row r="14847" spans="1:24" x14ac:dyDescent="0.3">
      <c r="A14847">
        <v>14845</v>
      </c>
      <c r="B14847" t="s">
        <v>724</v>
      </c>
      <c r="C14847" s="4">
        <v>44277</v>
      </c>
      <c r="D14847">
        <v>146</v>
      </c>
      <c r="E14847">
        <v>705</v>
      </c>
      <c r="F14847">
        <v>338963</v>
      </c>
      <c r="G14847">
        <v>82</v>
      </c>
      <c r="H14847">
        <v>476</v>
      </c>
      <c r="I14847">
        <v>336206</v>
      </c>
      <c r="J14847">
        <v>25315</v>
      </c>
      <c r="K14847">
        <v>172038</v>
      </c>
      <c r="L14847">
        <v>8814159</v>
      </c>
      <c r="M14847">
        <v>0</v>
      </c>
      <c r="N14847">
        <v>0</v>
      </c>
      <c r="O14847">
        <v>0</v>
      </c>
      <c r="P14847">
        <v>0</v>
      </c>
      <c r="Q14847">
        <v>1</v>
      </c>
      <c r="R14847">
        <v>1972</v>
      </c>
      <c r="S14847">
        <v>90763</v>
      </c>
      <c r="T14847">
        <v>556234</v>
      </c>
      <c r="U14847">
        <v>1508320</v>
      </c>
      <c r="V14847">
        <v>6304</v>
      </c>
      <c r="W14847">
        <v>41159</v>
      </c>
      <c r="X14847">
        <v>373594</v>
      </c>
    </row>
    <row r="14848" spans="1:24" x14ac:dyDescent="0.3">
      <c r="A14848">
        <v>14846</v>
      </c>
      <c r="B14848" t="s">
        <v>724</v>
      </c>
      <c r="C14848" s="4">
        <v>44278</v>
      </c>
      <c r="D14848">
        <v>113</v>
      </c>
      <c r="E14848">
        <v>753</v>
      </c>
      <c r="F14848">
        <v>339076</v>
      </c>
      <c r="G14848">
        <v>60</v>
      </c>
      <c r="H14848">
        <v>470</v>
      </c>
      <c r="I14848">
        <v>336266</v>
      </c>
      <c r="J14848">
        <v>21392</v>
      </c>
      <c r="K14848">
        <v>173819</v>
      </c>
      <c r="L14848">
        <v>8835551</v>
      </c>
      <c r="M14848">
        <v>0</v>
      </c>
      <c r="N14848">
        <v>0</v>
      </c>
      <c r="O14848">
        <v>0</v>
      </c>
      <c r="P14848">
        <v>0</v>
      </c>
      <c r="Q14848">
        <v>1</v>
      </c>
      <c r="R14848">
        <v>1972</v>
      </c>
      <c r="S14848">
        <v>73962</v>
      </c>
      <c r="T14848">
        <v>540211</v>
      </c>
      <c r="U14848">
        <v>1582282</v>
      </c>
      <c r="V14848">
        <v>4851</v>
      </c>
      <c r="W14848">
        <v>35574</v>
      </c>
      <c r="X14848">
        <v>378445</v>
      </c>
    </row>
    <row r="14849" spans="1:24" x14ac:dyDescent="0.3">
      <c r="A14849">
        <v>14847</v>
      </c>
      <c r="B14849" t="s">
        <v>724</v>
      </c>
      <c r="C14849" s="4">
        <v>44279</v>
      </c>
      <c r="D14849">
        <v>170</v>
      </c>
      <c r="E14849">
        <v>841</v>
      </c>
      <c r="F14849">
        <v>339246</v>
      </c>
      <c r="G14849">
        <v>71</v>
      </c>
      <c r="H14849">
        <v>480</v>
      </c>
      <c r="I14849">
        <v>336337</v>
      </c>
      <c r="J14849">
        <v>25829</v>
      </c>
      <c r="K14849">
        <v>174247</v>
      </c>
      <c r="L14849">
        <v>8861380</v>
      </c>
      <c r="M14849">
        <v>0</v>
      </c>
      <c r="N14849">
        <v>0</v>
      </c>
      <c r="O14849">
        <v>0</v>
      </c>
      <c r="P14849">
        <v>0</v>
      </c>
      <c r="Q14849">
        <v>1</v>
      </c>
      <c r="R14849">
        <v>1972</v>
      </c>
      <c r="S14849">
        <v>57947</v>
      </c>
      <c r="T14849">
        <v>517149</v>
      </c>
      <c r="U14849">
        <v>1640229</v>
      </c>
      <c r="V14849">
        <v>3363</v>
      </c>
      <c r="W14849">
        <v>33572</v>
      </c>
      <c r="X14849">
        <v>381808</v>
      </c>
    </row>
    <row r="14850" spans="1:24" x14ac:dyDescent="0.3">
      <c r="A14850">
        <v>14848</v>
      </c>
      <c r="B14850" t="s">
        <v>724</v>
      </c>
      <c r="C14850" s="4">
        <v>44280</v>
      </c>
      <c r="D14850">
        <v>214</v>
      </c>
      <c r="E14850">
        <v>971</v>
      </c>
      <c r="F14850">
        <v>339460</v>
      </c>
      <c r="G14850">
        <v>72</v>
      </c>
      <c r="H14850">
        <v>486</v>
      </c>
      <c r="I14850">
        <v>336409</v>
      </c>
      <c r="J14850">
        <v>30729</v>
      </c>
      <c r="K14850">
        <v>179992</v>
      </c>
      <c r="L14850">
        <v>8892109</v>
      </c>
      <c r="M14850">
        <v>0</v>
      </c>
      <c r="N14850">
        <v>0</v>
      </c>
      <c r="O14850">
        <v>0</v>
      </c>
      <c r="P14850">
        <v>0</v>
      </c>
      <c r="Q14850">
        <v>1</v>
      </c>
      <c r="R14850">
        <v>1972</v>
      </c>
      <c r="S14850">
        <v>68659</v>
      </c>
      <c r="T14850">
        <v>482841</v>
      </c>
      <c r="U14850">
        <v>1708888</v>
      </c>
      <c r="V14850">
        <v>4521</v>
      </c>
      <c r="W14850">
        <v>31040</v>
      </c>
      <c r="X14850">
        <v>386329</v>
      </c>
    </row>
    <row r="14851" spans="1:24" x14ac:dyDescent="0.3">
      <c r="A14851">
        <v>14849</v>
      </c>
      <c r="B14851" t="s">
        <v>724</v>
      </c>
      <c r="C14851" s="4">
        <v>44281</v>
      </c>
      <c r="D14851">
        <v>234</v>
      </c>
      <c r="E14851">
        <v>1095</v>
      </c>
      <c r="F14851">
        <v>339694</v>
      </c>
      <c r="G14851">
        <v>73</v>
      </c>
      <c r="H14851">
        <v>488</v>
      </c>
      <c r="I14851">
        <v>336482</v>
      </c>
      <c r="J14851">
        <v>28662</v>
      </c>
      <c r="K14851">
        <v>184082</v>
      </c>
      <c r="L14851">
        <v>8920771</v>
      </c>
      <c r="M14851">
        <v>0</v>
      </c>
      <c r="N14851">
        <v>0</v>
      </c>
      <c r="O14851">
        <v>0</v>
      </c>
      <c r="P14851">
        <v>0</v>
      </c>
      <c r="Q14851">
        <v>1</v>
      </c>
      <c r="R14851">
        <v>1972</v>
      </c>
      <c r="S14851">
        <v>69433</v>
      </c>
      <c r="T14851">
        <v>452046</v>
      </c>
      <c r="U14851">
        <v>1778321</v>
      </c>
      <c r="V14851">
        <v>3306</v>
      </c>
      <c r="W14851">
        <v>27228</v>
      </c>
      <c r="X14851">
        <v>389635</v>
      </c>
    </row>
    <row r="14852" spans="1:24" x14ac:dyDescent="0.3">
      <c r="A14852">
        <v>14850</v>
      </c>
      <c r="B14852" t="s">
        <v>724</v>
      </c>
      <c r="C14852" s="4">
        <v>44282</v>
      </c>
      <c r="D14852">
        <v>210</v>
      </c>
      <c r="E14852">
        <v>1185</v>
      </c>
      <c r="F14852">
        <v>339904</v>
      </c>
      <c r="G14852">
        <v>89</v>
      </c>
      <c r="H14852">
        <v>505</v>
      </c>
      <c r="I14852">
        <v>336571</v>
      </c>
      <c r="J14852">
        <v>28828</v>
      </c>
      <c r="K14852">
        <v>186992</v>
      </c>
      <c r="L14852">
        <v>8949599</v>
      </c>
      <c r="M14852">
        <v>0</v>
      </c>
      <c r="N14852">
        <v>0</v>
      </c>
      <c r="O14852">
        <v>0</v>
      </c>
      <c r="P14852">
        <v>1</v>
      </c>
      <c r="Q14852">
        <v>2</v>
      </c>
      <c r="R14852">
        <v>1973</v>
      </c>
      <c r="S14852">
        <v>66358</v>
      </c>
      <c r="T14852">
        <v>427122</v>
      </c>
      <c r="U14852">
        <v>1844679</v>
      </c>
      <c r="V14852">
        <v>2309</v>
      </c>
      <c r="W14852">
        <v>24654</v>
      </c>
      <c r="X14852">
        <v>391944</v>
      </c>
    </row>
    <row r="14853" spans="1:24" x14ac:dyDescent="0.3">
      <c r="A14853">
        <v>14851</v>
      </c>
      <c r="B14853" t="s">
        <v>724</v>
      </c>
      <c r="C14853" s="4">
        <v>44283</v>
      </c>
      <c r="D14853">
        <v>290</v>
      </c>
      <c r="E14853">
        <v>1377</v>
      </c>
      <c r="F14853">
        <v>340194</v>
      </c>
      <c r="G14853">
        <v>120</v>
      </c>
      <c r="H14853">
        <v>567</v>
      </c>
      <c r="I14853">
        <v>336691</v>
      </c>
      <c r="J14853">
        <v>25496</v>
      </c>
      <c r="K14853">
        <v>186251</v>
      </c>
      <c r="L14853">
        <v>8975095</v>
      </c>
      <c r="M14853">
        <v>0</v>
      </c>
      <c r="N14853">
        <v>0</v>
      </c>
      <c r="O14853">
        <v>0</v>
      </c>
      <c r="P14853">
        <v>0</v>
      </c>
      <c r="Q14853">
        <v>1</v>
      </c>
      <c r="R14853">
        <v>1973</v>
      </c>
      <c r="S14853">
        <v>0</v>
      </c>
      <c r="T14853">
        <v>427122</v>
      </c>
      <c r="U14853">
        <v>1844679</v>
      </c>
      <c r="V14853">
        <v>0</v>
      </c>
      <c r="W14853">
        <v>24654</v>
      </c>
      <c r="X14853">
        <v>391944</v>
      </c>
    </row>
    <row r="14854" spans="1:24" x14ac:dyDescent="0.3">
      <c r="A14854">
        <v>14852</v>
      </c>
      <c r="B14854" t="s">
        <v>724</v>
      </c>
      <c r="C14854" s="4">
        <v>44284</v>
      </c>
      <c r="D14854">
        <v>208</v>
      </c>
      <c r="E14854">
        <v>1439</v>
      </c>
      <c r="F14854">
        <v>340402</v>
      </c>
      <c r="G14854">
        <v>118</v>
      </c>
      <c r="H14854">
        <v>603</v>
      </c>
      <c r="I14854">
        <v>336809</v>
      </c>
      <c r="J14854">
        <v>26355</v>
      </c>
      <c r="K14854">
        <v>187291</v>
      </c>
      <c r="L14854">
        <v>9001450</v>
      </c>
      <c r="M14854">
        <v>0</v>
      </c>
      <c r="N14854">
        <v>0</v>
      </c>
      <c r="O14854">
        <v>0</v>
      </c>
      <c r="P14854">
        <v>1</v>
      </c>
      <c r="Q14854">
        <v>2</v>
      </c>
      <c r="R14854">
        <v>1974</v>
      </c>
      <c r="S14854">
        <v>0</v>
      </c>
      <c r="T14854">
        <v>336359</v>
      </c>
      <c r="U14854">
        <v>1844679</v>
      </c>
      <c r="V14854">
        <v>0</v>
      </c>
      <c r="W14854">
        <v>18350</v>
      </c>
      <c r="X14854">
        <v>391944</v>
      </c>
    </row>
    <row r="14855" spans="1:24" x14ac:dyDescent="0.3">
      <c r="A14855">
        <v>14853</v>
      </c>
      <c r="B14855" t="s">
        <v>724</v>
      </c>
      <c r="C14855" s="4">
        <v>44285</v>
      </c>
      <c r="D14855">
        <v>218</v>
      </c>
      <c r="E14855">
        <v>1544</v>
      </c>
      <c r="F14855">
        <v>340620</v>
      </c>
      <c r="G14855">
        <v>121</v>
      </c>
      <c r="H14855">
        <v>664</v>
      </c>
      <c r="I14855">
        <v>336930</v>
      </c>
      <c r="J14855">
        <v>21648</v>
      </c>
      <c r="K14855">
        <v>187547</v>
      </c>
      <c r="L14855">
        <v>9023098</v>
      </c>
      <c r="M14855">
        <v>0</v>
      </c>
      <c r="N14855">
        <v>0</v>
      </c>
      <c r="O14855">
        <v>0</v>
      </c>
      <c r="P14855">
        <v>0</v>
      </c>
      <c r="Q14855">
        <v>2</v>
      </c>
      <c r="R14855">
        <v>1974</v>
      </c>
      <c r="S14855">
        <v>81201</v>
      </c>
      <c r="T14855">
        <v>343598</v>
      </c>
      <c r="U14855">
        <v>1925880</v>
      </c>
      <c r="V14855">
        <v>9098</v>
      </c>
      <c r="W14855">
        <v>22597</v>
      </c>
      <c r="X14855">
        <v>401042</v>
      </c>
    </row>
    <row r="14856" spans="1:24" x14ac:dyDescent="0.3">
      <c r="A14856">
        <v>14854</v>
      </c>
      <c r="B14856" t="s">
        <v>724</v>
      </c>
      <c r="C14856" s="4">
        <v>44286</v>
      </c>
      <c r="D14856">
        <v>297</v>
      </c>
      <c r="E14856">
        <v>1671</v>
      </c>
      <c r="F14856">
        <v>340917</v>
      </c>
      <c r="G14856">
        <v>161</v>
      </c>
      <c r="H14856">
        <v>754</v>
      </c>
      <c r="I14856">
        <v>337091</v>
      </c>
      <c r="J14856">
        <v>20874</v>
      </c>
      <c r="K14856">
        <v>182592</v>
      </c>
      <c r="L14856">
        <v>9043972</v>
      </c>
      <c r="M14856">
        <v>0</v>
      </c>
      <c r="N14856">
        <v>0</v>
      </c>
      <c r="O14856">
        <v>0</v>
      </c>
      <c r="P14856">
        <v>0</v>
      </c>
      <c r="Q14856">
        <v>2</v>
      </c>
      <c r="R14856">
        <v>1974</v>
      </c>
      <c r="S14856">
        <v>73467</v>
      </c>
      <c r="T14856">
        <v>359118</v>
      </c>
      <c r="U14856">
        <v>1999347</v>
      </c>
      <c r="V14856">
        <v>10632</v>
      </c>
      <c r="W14856">
        <v>29866</v>
      </c>
      <c r="X14856">
        <v>411674</v>
      </c>
    </row>
    <row r="14857" spans="1:24" x14ac:dyDescent="0.3">
      <c r="A14857">
        <v>14855</v>
      </c>
      <c r="B14857" t="s">
        <v>724</v>
      </c>
      <c r="C14857" s="4">
        <v>44287</v>
      </c>
      <c r="D14857">
        <v>394</v>
      </c>
      <c r="E14857">
        <v>1851</v>
      </c>
      <c r="F14857">
        <v>341311</v>
      </c>
      <c r="G14857">
        <v>121</v>
      </c>
      <c r="H14857">
        <v>803</v>
      </c>
      <c r="I14857">
        <v>337212</v>
      </c>
      <c r="J14857">
        <v>29260</v>
      </c>
      <c r="K14857">
        <v>181123</v>
      </c>
      <c r="L14857">
        <v>9073232</v>
      </c>
      <c r="M14857">
        <v>0</v>
      </c>
      <c r="N14857">
        <v>0</v>
      </c>
      <c r="O14857">
        <v>0</v>
      </c>
      <c r="P14857">
        <v>0</v>
      </c>
      <c r="Q14857">
        <v>2</v>
      </c>
      <c r="R14857">
        <v>1974</v>
      </c>
      <c r="S14857">
        <v>191443</v>
      </c>
      <c r="T14857">
        <v>481902</v>
      </c>
      <c r="U14857">
        <v>2190790</v>
      </c>
      <c r="V14857">
        <v>11719</v>
      </c>
      <c r="W14857">
        <v>37064</v>
      </c>
      <c r="X14857">
        <v>423393</v>
      </c>
    </row>
    <row r="14858" spans="1:24" x14ac:dyDescent="0.3">
      <c r="A14858">
        <v>14856</v>
      </c>
      <c r="B14858" t="s">
        <v>724</v>
      </c>
      <c r="C14858" s="4">
        <v>44288</v>
      </c>
      <c r="D14858">
        <v>461</v>
      </c>
      <c r="E14858">
        <v>2078</v>
      </c>
      <c r="F14858">
        <v>341772</v>
      </c>
      <c r="G14858">
        <v>218</v>
      </c>
      <c r="H14858">
        <v>948</v>
      </c>
      <c r="I14858">
        <v>337430</v>
      </c>
      <c r="J14858">
        <v>30716</v>
      </c>
      <c r="K14858">
        <v>183177</v>
      </c>
      <c r="L14858">
        <v>9103948</v>
      </c>
      <c r="M14858">
        <v>0</v>
      </c>
      <c r="N14858">
        <v>0</v>
      </c>
      <c r="O14858">
        <v>0</v>
      </c>
      <c r="P14858">
        <v>0</v>
      </c>
      <c r="Q14858">
        <v>2</v>
      </c>
      <c r="R14858">
        <v>1974</v>
      </c>
      <c r="S14858">
        <v>118974</v>
      </c>
      <c r="T14858">
        <v>531443</v>
      </c>
      <c r="U14858">
        <v>2309764</v>
      </c>
      <c r="V14858">
        <v>-33705</v>
      </c>
      <c r="W14858">
        <v>53</v>
      </c>
      <c r="X14858">
        <v>389688</v>
      </c>
    </row>
    <row r="14859" spans="1:24" x14ac:dyDescent="0.3">
      <c r="A14859">
        <v>14857</v>
      </c>
      <c r="B14859" t="s">
        <v>724</v>
      </c>
      <c r="C14859" s="4">
        <v>44289</v>
      </c>
      <c r="D14859">
        <v>452</v>
      </c>
      <c r="E14859">
        <v>2320</v>
      </c>
      <c r="F14859">
        <v>342224</v>
      </c>
      <c r="G14859">
        <v>205</v>
      </c>
      <c r="H14859">
        <v>1064</v>
      </c>
      <c r="I14859">
        <v>337635</v>
      </c>
      <c r="J14859">
        <v>26700</v>
      </c>
      <c r="K14859">
        <v>181049</v>
      </c>
      <c r="L14859">
        <v>9130648</v>
      </c>
      <c r="M14859">
        <v>0</v>
      </c>
      <c r="N14859">
        <v>0</v>
      </c>
      <c r="O14859">
        <v>0</v>
      </c>
      <c r="P14859">
        <v>0</v>
      </c>
      <c r="Q14859">
        <v>1</v>
      </c>
      <c r="R14859">
        <v>1974</v>
      </c>
      <c r="S14859">
        <v>116413</v>
      </c>
      <c r="T14859">
        <v>581498</v>
      </c>
      <c r="U14859">
        <v>2426177</v>
      </c>
      <c r="V14859">
        <v>7445</v>
      </c>
      <c r="W14859">
        <v>5189</v>
      </c>
      <c r="X14859">
        <v>397133</v>
      </c>
    </row>
    <row r="14860" spans="1:24" x14ac:dyDescent="0.3">
      <c r="A14860">
        <v>14858</v>
      </c>
      <c r="B14860" t="s">
        <v>724</v>
      </c>
      <c r="C14860" s="4">
        <v>44290</v>
      </c>
      <c r="D14860">
        <v>471</v>
      </c>
      <c r="E14860">
        <v>2501</v>
      </c>
      <c r="F14860">
        <v>342695</v>
      </c>
      <c r="G14860">
        <v>300</v>
      </c>
      <c r="H14860">
        <v>1244</v>
      </c>
      <c r="I14860">
        <v>337935</v>
      </c>
      <c r="J14860">
        <v>29281</v>
      </c>
      <c r="K14860">
        <v>184834</v>
      </c>
      <c r="L14860">
        <v>9159929</v>
      </c>
      <c r="M14860">
        <v>0</v>
      </c>
      <c r="N14860">
        <v>0</v>
      </c>
      <c r="O14860">
        <v>0</v>
      </c>
      <c r="P14860">
        <v>1</v>
      </c>
      <c r="Q14860">
        <v>2</v>
      </c>
      <c r="R14860">
        <v>1975</v>
      </c>
      <c r="S14860">
        <v>284759</v>
      </c>
      <c r="T14860">
        <v>866257</v>
      </c>
      <c r="U14860">
        <v>2710936</v>
      </c>
      <c r="V14860">
        <v>11312</v>
      </c>
      <c r="W14860">
        <v>16501</v>
      </c>
      <c r="X14860">
        <v>408445</v>
      </c>
    </row>
    <row r="14861" spans="1:24" x14ac:dyDescent="0.3">
      <c r="A14861">
        <v>14859</v>
      </c>
      <c r="B14861" t="s">
        <v>724</v>
      </c>
      <c r="C14861" s="4">
        <v>44291</v>
      </c>
      <c r="D14861">
        <v>573</v>
      </c>
      <c r="E14861">
        <v>2866</v>
      </c>
      <c r="F14861">
        <v>343268</v>
      </c>
      <c r="G14861">
        <v>215</v>
      </c>
      <c r="H14861">
        <v>1341</v>
      </c>
      <c r="I14861">
        <v>338150</v>
      </c>
      <c r="J14861">
        <v>28109</v>
      </c>
      <c r="K14861">
        <v>186588</v>
      </c>
      <c r="L14861">
        <v>9188038</v>
      </c>
      <c r="M14861">
        <v>0</v>
      </c>
      <c r="N14861">
        <v>0</v>
      </c>
      <c r="O14861">
        <v>0</v>
      </c>
      <c r="P14861">
        <v>0</v>
      </c>
      <c r="Q14861">
        <v>1</v>
      </c>
      <c r="R14861">
        <v>1975</v>
      </c>
      <c r="S14861">
        <v>157275</v>
      </c>
      <c r="T14861">
        <v>1023532</v>
      </c>
      <c r="U14861">
        <v>2868211</v>
      </c>
      <c r="V14861">
        <v>10394</v>
      </c>
      <c r="W14861">
        <v>26895</v>
      </c>
      <c r="X14861">
        <v>418839</v>
      </c>
    </row>
    <row r="14862" spans="1:24" x14ac:dyDescent="0.3">
      <c r="A14862">
        <v>14860</v>
      </c>
      <c r="B14862" t="s">
        <v>724</v>
      </c>
      <c r="C14862" s="4">
        <v>44292</v>
      </c>
      <c r="D14862">
        <v>588</v>
      </c>
      <c r="E14862">
        <v>3236</v>
      </c>
      <c r="F14862">
        <v>343856</v>
      </c>
      <c r="G14862">
        <v>266</v>
      </c>
      <c r="H14862">
        <v>1486</v>
      </c>
      <c r="I14862">
        <v>338416</v>
      </c>
      <c r="J14862">
        <v>25005</v>
      </c>
      <c r="K14862">
        <v>189945</v>
      </c>
      <c r="L14862">
        <v>9213043</v>
      </c>
      <c r="M14862">
        <v>0</v>
      </c>
      <c r="N14862">
        <v>0</v>
      </c>
      <c r="O14862">
        <v>0</v>
      </c>
      <c r="P14862">
        <v>0</v>
      </c>
      <c r="Q14862">
        <v>1</v>
      </c>
      <c r="R14862">
        <v>1975</v>
      </c>
      <c r="S14862">
        <v>208050</v>
      </c>
      <c r="T14862">
        <v>1150381</v>
      </c>
      <c r="U14862">
        <v>3076261</v>
      </c>
      <c r="V14862">
        <v>13380</v>
      </c>
      <c r="W14862">
        <v>31177</v>
      </c>
      <c r="X14862">
        <v>432219</v>
      </c>
    </row>
    <row r="14863" spans="1:24" x14ac:dyDescent="0.3">
      <c r="A14863">
        <v>14861</v>
      </c>
      <c r="B14863" t="s">
        <v>724</v>
      </c>
      <c r="C14863" s="4">
        <v>44293</v>
      </c>
      <c r="D14863">
        <v>791</v>
      </c>
      <c r="E14863">
        <v>3730</v>
      </c>
      <c r="F14863">
        <v>344647</v>
      </c>
      <c r="G14863">
        <v>246</v>
      </c>
      <c r="H14863">
        <v>1571</v>
      </c>
      <c r="I14863">
        <v>338662</v>
      </c>
      <c r="J14863">
        <v>31531</v>
      </c>
      <c r="K14863">
        <v>200602</v>
      </c>
      <c r="L14863">
        <v>9244574</v>
      </c>
      <c r="M14863">
        <v>0</v>
      </c>
      <c r="N14863">
        <v>0</v>
      </c>
      <c r="O14863">
        <v>0</v>
      </c>
      <c r="P14863">
        <v>1</v>
      </c>
      <c r="Q14863">
        <v>2</v>
      </c>
      <c r="R14863">
        <v>1976</v>
      </c>
      <c r="S14863">
        <v>102247</v>
      </c>
      <c r="T14863">
        <v>1179161</v>
      </c>
      <c r="U14863">
        <v>3178508</v>
      </c>
      <c r="V14863">
        <v>6834</v>
      </c>
      <c r="W14863">
        <v>27379</v>
      </c>
      <c r="X14863">
        <v>439053</v>
      </c>
    </row>
    <row r="14864" spans="1:24" x14ac:dyDescent="0.3">
      <c r="A14864">
        <v>14862</v>
      </c>
      <c r="B14864" t="s">
        <v>724</v>
      </c>
      <c r="C14864" s="4">
        <v>44294</v>
      </c>
      <c r="D14864">
        <v>879</v>
      </c>
      <c r="E14864">
        <v>4215</v>
      </c>
      <c r="F14864">
        <v>345526</v>
      </c>
      <c r="G14864">
        <v>228</v>
      </c>
      <c r="H14864">
        <v>1678</v>
      </c>
      <c r="I14864">
        <v>338890</v>
      </c>
      <c r="J14864">
        <v>31057</v>
      </c>
      <c r="K14864">
        <v>202399</v>
      </c>
      <c r="L14864">
        <v>9275631</v>
      </c>
      <c r="M14864">
        <v>0</v>
      </c>
      <c r="N14864">
        <v>0</v>
      </c>
      <c r="O14864">
        <v>0</v>
      </c>
      <c r="P14864">
        <v>0</v>
      </c>
      <c r="Q14864">
        <v>2</v>
      </c>
      <c r="R14864">
        <v>1976</v>
      </c>
      <c r="S14864">
        <v>138577</v>
      </c>
      <c r="T14864">
        <v>1126295</v>
      </c>
      <c r="U14864">
        <v>3317085</v>
      </c>
      <c r="V14864">
        <v>13015</v>
      </c>
      <c r="W14864">
        <v>28675</v>
      </c>
      <c r="X14864">
        <v>452068</v>
      </c>
    </row>
    <row r="14865" spans="1:24" x14ac:dyDescent="0.3">
      <c r="A14865">
        <v>14863</v>
      </c>
      <c r="B14865" t="s">
        <v>724</v>
      </c>
      <c r="C14865" s="4">
        <v>44295</v>
      </c>
      <c r="D14865">
        <v>1282</v>
      </c>
      <c r="E14865">
        <v>5036</v>
      </c>
      <c r="F14865">
        <v>346808</v>
      </c>
      <c r="G14865">
        <v>310</v>
      </c>
      <c r="H14865">
        <v>1770</v>
      </c>
      <c r="I14865">
        <v>339200</v>
      </c>
      <c r="J14865">
        <v>29081</v>
      </c>
      <c r="K14865">
        <v>200764</v>
      </c>
      <c r="L14865">
        <v>9304712</v>
      </c>
      <c r="M14865">
        <v>0</v>
      </c>
      <c r="N14865">
        <v>0</v>
      </c>
      <c r="O14865">
        <v>0</v>
      </c>
      <c r="P14865">
        <v>1</v>
      </c>
      <c r="Q14865">
        <v>3</v>
      </c>
      <c r="R14865">
        <v>1977</v>
      </c>
      <c r="S14865">
        <v>168836</v>
      </c>
      <c r="T14865">
        <v>1176157</v>
      </c>
      <c r="U14865">
        <v>3485921</v>
      </c>
      <c r="V14865">
        <v>18257</v>
      </c>
      <c r="W14865">
        <v>80637</v>
      </c>
      <c r="X14865">
        <v>470325</v>
      </c>
    </row>
    <row r="14866" spans="1:24" x14ac:dyDescent="0.3">
      <c r="A14866">
        <v>14864</v>
      </c>
      <c r="B14866" t="s">
        <v>724</v>
      </c>
      <c r="C14866" s="4">
        <v>44296</v>
      </c>
      <c r="D14866">
        <v>1374</v>
      </c>
      <c r="E14866">
        <v>5958</v>
      </c>
      <c r="F14866">
        <v>348182</v>
      </c>
      <c r="G14866">
        <v>403</v>
      </c>
      <c r="H14866">
        <v>1968</v>
      </c>
      <c r="I14866">
        <v>339603</v>
      </c>
      <c r="J14866">
        <v>33996</v>
      </c>
      <c r="K14866">
        <v>208060</v>
      </c>
      <c r="L14866">
        <v>9338708</v>
      </c>
      <c r="M14866">
        <v>0</v>
      </c>
      <c r="N14866">
        <v>0</v>
      </c>
      <c r="O14866">
        <v>0</v>
      </c>
      <c r="P14866">
        <v>2</v>
      </c>
      <c r="Q14866">
        <v>5</v>
      </c>
      <c r="R14866">
        <v>1979</v>
      </c>
      <c r="S14866">
        <v>121636</v>
      </c>
      <c r="T14866">
        <v>1181380</v>
      </c>
      <c r="U14866">
        <v>3607557</v>
      </c>
      <c r="V14866">
        <v>13469</v>
      </c>
      <c r="W14866">
        <v>86661</v>
      </c>
      <c r="X14866">
        <v>483794</v>
      </c>
    </row>
    <row r="14867" spans="1:24" x14ac:dyDescent="0.3">
      <c r="A14867">
        <v>14865</v>
      </c>
      <c r="B14867" t="s">
        <v>724</v>
      </c>
      <c r="C14867" s="4">
        <v>44297</v>
      </c>
      <c r="D14867">
        <v>1379</v>
      </c>
      <c r="E14867">
        <v>6866</v>
      </c>
      <c r="F14867">
        <v>349561</v>
      </c>
      <c r="G14867">
        <v>459</v>
      </c>
      <c r="H14867">
        <v>2127</v>
      </c>
      <c r="I14867">
        <v>340062</v>
      </c>
      <c r="J14867">
        <v>31651</v>
      </c>
      <c r="K14867">
        <v>210430</v>
      </c>
      <c r="L14867">
        <v>9370359</v>
      </c>
      <c r="M14867">
        <v>0</v>
      </c>
      <c r="N14867">
        <v>0</v>
      </c>
      <c r="O14867">
        <v>0</v>
      </c>
      <c r="P14867">
        <v>0</v>
      </c>
      <c r="Q14867">
        <v>4</v>
      </c>
      <c r="R14867">
        <v>1979</v>
      </c>
      <c r="S14867">
        <v>111800</v>
      </c>
      <c r="T14867">
        <v>1008421</v>
      </c>
      <c r="U14867">
        <v>3719357</v>
      </c>
      <c r="V14867">
        <v>11033</v>
      </c>
      <c r="W14867">
        <v>86382</v>
      </c>
      <c r="X14867">
        <v>494827</v>
      </c>
    </row>
    <row r="14868" spans="1:24" x14ac:dyDescent="0.3">
      <c r="A14868">
        <v>14866</v>
      </c>
      <c r="B14868" t="s">
        <v>724</v>
      </c>
      <c r="C14868" s="4">
        <v>44298</v>
      </c>
      <c r="D14868">
        <v>1741</v>
      </c>
      <c r="E14868">
        <v>8034</v>
      </c>
      <c r="F14868">
        <v>351302</v>
      </c>
      <c r="G14868">
        <v>538</v>
      </c>
      <c r="H14868">
        <v>2450</v>
      </c>
      <c r="I14868">
        <v>340600</v>
      </c>
      <c r="J14868">
        <v>30097</v>
      </c>
      <c r="K14868">
        <v>212418</v>
      </c>
      <c r="L14868">
        <v>9400456</v>
      </c>
      <c r="M14868">
        <v>0</v>
      </c>
      <c r="N14868">
        <v>0</v>
      </c>
      <c r="O14868">
        <v>0</v>
      </c>
      <c r="P14868">
        <v>2</v>
      </c>
      <c r="Q14868">
        <v>6</v>
      </c>
      <c r="R14868">
        <v>1981</v>
      </c>
      <c r="S14868">
        <v>124486</v>
      </c>
      <c r="T14868">
        <v>975632</v>
      </c>
      <c r="U14868">
        <v>3843843</v>
      </c>
      <c r="V14868">
        <v>17425</v>
      </c>
      <c r="W14868">
        <v>93413</v>
      </c>
      <c r="X14868">
        <v>512252</v>
      </c>
    </row>
    <row r="14869" spans="1:24" x14ac:dyDescent="0.3">
      <c r="A14869">
        <v>14867</v>
      </c>
      <c r="B14869" t="s">
        <v>724</v>
      </c>
      <c r="C14869" s="4">
        <v>44299</v>
      </c>
      <c r="D14869">
        <v>1784</v>
      </c>
      <c r="E14869">
        <v>9230</v>
      </c>
      <c r="F14869">
        <v>353086</v>
      </c>
      <c r="G14869">
        <v>523</v>
      </c>
      <c r="H14869">
        <v>2707</v>
      </c>
      <c r="I14869">
        <v>341123</v>
      </c>
      <c r="J14869">
        <v>28013</v>
      </c>
      <c r="K14869">
        <v>215426</v>
      </c>
      <c r="L14869">
        <v>9428469</v>
      </c>
      <c r="M14869">
        <v>0</v>
      </c>
      <c r="N14869">
        <v>0</v>
      </c>
      <c r="O14869">
        <v>0</v>
      </c>
      <c r="P14869">
        <v>2</v>
      </c>
      <c r="Q14869">
        <v>8</v>
      </c>
      <c r="R14869">
        <v>1983</v>
      </c>
      <c r="S14869">
        <v>78302</v>
      </c>
      <c r="T14869">
        <v>845884</v>
      </c>
      <c r="U14869">
        <v>3922145</v>
      </c>
      <c r="V14869">
        <v>9844</v>
      </c>
      <c r="W14869">
        <v>89877</v>
      </c>
      <c r="X14869">
        <v>522096</v>
      </c>
    </row>
    <row r="14870" spans="1:24" x14ac:dyDescent="0.3">
      <c r="A14870">
        <v>14868</v>
      </c>
      <c r="B14870" t="s">
        <v>724</v>
      </c>
      <c r="C14870" s="4">
        <v>44300</v>
      </c>
      <c r="D14870">
        <v>2267</v>
      </c>
      <c r="E14870">
        <v>10706</v>
      </c>
      <c r="F14870">
        <v>355353</v>
      </c>
      <c r="G14870">
        <v>610</v>
      </c>
      <c r="H14870">
        <v>3071</v>
      </c>
      <c r="I14870">
        <v>341733</v>
      </c>
      <c r="J14870">
        <v>33251</v>
      </c>
      <c r="K14870">
        <v>217146</v>
      </c>
      <c r="L14870">
        <v>9461720</v>
      </c>
      <c r="M14870">
        <v>0</v>
      </c>
      <c r="N14870">
        <v>0</v>
      </c>
      <c r="O14870">
        <v>0</v>
      </c>
      <c r="P14870">
        <v>3</v>
      </c>
      <c r="Q14870">
        <v>10</v>
      </c>
      <c r="R14870">
        <v>1986</v>
      </c>
      <c r="S14870">
        <v>70864</v>
      </c>
      <c r="T14870">
        <v>814501</v>
      </c>
      <c r="U14870">
        <v>3993009</v>
      </c>
      <c r="V14870">
        <v>12806</v>
      </c>
      <c r="W14870">
        <v>95849</v>
      </c>
      <c r="X14870">
        <v>534902</v>
      </c>
    </row>
    <row r="14871" spans="1:24" x14ac:dyDescent="0.3">
      <c r="A14871">
        <v>14869</v>
      </c>
      <c r="B14871" t="s">
        <v>724</v>
      </c>
      <c r="C14871" s="4">
        <v>44301</v>
      </c>
      <c r="D14871">
        <v>2989</v>
      </c>
      <c r="E14871">
        <v>12816</v>
      </c>
      <c r="F14871">
        <v>358342</v>
      </c>
      <c r="G14871">
        <v>837</v>
      </c>
      <c r="H14871">
        <v>3680</v>
      </c>
      <c r="I14871">
        <v>342570</v>
      </c>
      <c r="J14871">
        <v>34571</v>
      </c>
      <c r="K14871">
        <v>220660</v>
      </c>
      <c r="L14871">
        <v>9496291</v>
      </c>
      <c r="M14871">
        <v>0</v>
      </c>
      <c r="N14871">
        <v>0</v>
      </c>
      <c r="O14871">
        <v>0</v>
      </c>
      <c r="P14871">
        <v>2</v>
      </c>
      <c r="Q14871">
        <v>12</v>
      </c>
      <c r="R14871">
        <v>1988</v>
      </c>
      <c r="S14871">
        <v>128034</v>
      </c>
      <c r="T14871">
        <v>803958</v>
      </c>
      <c r="U14871">
        <v>4121043</v>
      </c>
      <c r="V14871">
        <v>29886</v>
      </c>
      <c r="W14871">
        <v>112720</v>
      </c>
      <c r="X14871">
        <v>564788</v>
      </c>
    </row>
    <row r="14872" spans="1:24" x14ac:dyDescent="0.3">
      <c r="A14872">
        <v>14870</v>
      </c>
      <c r="B14872" t="s">
        <v>724</v>
      </c>
      <c r="C14872" s="4">
        <v>44302</v>
      </c>
      <c r="D14872">
        <v>3108</v>
      </c>
      <c r="E14872">
        <v>14642</v>
      </c>
      <c r="F14872">
        <v>361450</v>
      </c>
      <c r="G14872">
        <v>952</v>
      </c>
      <c r="H14872">
        <v>4322</v>
      </c>
      <c r="I14872">
        <v>343522</v>
      </c>
      <c r="J14872">
        <v>31891</v>
      </c>
      <c r="K14872">
        <v>223470</v>
      </c>
      <c r="L14872">
        <v>9528182</v>
      </c>
      <c r="M14872">
        <v>0</v>
      </c>
      <c r="N14872">
        <v>0</v>
      </c>
      <c r="O14872">
        <v>0</v>
      </c>
      <c r="P14872">
        <v>3</v>
      </c>
      <c r="Q14872">
        <v>14</v>
      </c>
      <c r="R14872">
        <v>1991</v>
      </c>
      <c r="S14872">
        <v>86901</v>
      </c>
      <c r="T14872">
        <v>722023</v>
      </c>
      <c r="U14872">
        <v>4207944</v>
      </c>
      <c r="V14872">
        <v>22288</v>
      </c>
      <c r="W14872">
        <v>116751</v>
      </c>
      <c r="X14872">
        <v>587076</v>
      </c>
    </row>
    <row r="14873" spans="1:24" x14ac:dyDescent="0.3">
      <c r="A14873">
        <v>14871</v>
      </c>
      <c r="B14873" t="s">
        <v>724</v>
      </c>
      <c r="C14873" s="4">
        <v>44303</v>
      </c>
      <c r="D14873">
        <v>3144</v>
      </c>
      <c r="E14873">
        <v>16412</v>
      </c>
      <c r="F14873">
        <v>364594</v>
      </c>
      <c r="G14873">
        <v>1303</v>
      </c>
      <c r="H14873">
        <v>5222</v>
      </c>
      <c r="I14873">
        <v>344825</v>
      </c>
      <c r="J14873">
        <v>37245</v>
      </c>
      <c r="K14873">
        <v>226719</v>
      </c>
      <c r="L14873">
        <v>9565427</v>
      </c>
      <c r="M14873">
        <v>0</v>
      </c>
      <c r="N14873">
        <v>0</v>
      </c>
      <c r="O14873">
        <v>0</v>
      </c>
      <c r="P14873">
        <v>4</v>
      </c>
      <c r="Q14873">
        <v>16</v>
      </c>
      <c r="R14873">
        <v>1995</v>
      </c>
      <c r="S14873">
        <v>54144</v>
      </c>
      <c r="T14873">
        <v>654531</v>
      </c>
      <c r="U14873">
        <v>4262088</v>
      </c>
      <c r="V14873">
        <v>16101</v>
      </c>
      <c r="W14873">
        <v>119383</v>
      </c>
      <c r="X14873">
        <v>603177</v>
      </c>
    </row>
    <row r="14874" spans="1:24" x14ac:dyDescent="0.3">
      <c r="A14874">
        <v>14872</v>
      </c>
      <c r="B14874" t="s">
        <v>724</v>
      </c>
      <c r="C14874" s="4">
        <v>44304</v>
      </c>
      <c r="D14874">
        <v>3664</v>
      </c>
      <c r="E14874">
        <v>18697</v>
      </c>
      <c r="F14874">
        <v>368258</v>
      </c>
      <c r="G14874">
        <v>1309</v>
      </c>
      <c r="H14874">
        <v>6072</v>
      </c>
      <c r="I14874">
        <v>346134</v>
      </c>
      <c r="J14874">
        <v>34450</v>
      </c>
      <c r="K14874">
        <v>229518</v>
      </c>
      <c r="L14874">
        <v>9599877</v>
      </c>
      <c r="M14874">
        <v>0</v>
      </c>
      <c r="N14874">
        <v>0</v>
      </c>
      <c r="O14874">
        <v>0</v>
      </c>
      <c r="P14874">
        <v>2</v>
      </c>
      <c r="Q14874">
        <v>18</v>
      </c>
      <c r="R14874">
        <v>1997</v>
      </c>
      <c r="S14874">
        <v>49487</v>
      </c>
      <c r="T14874">
        <v>592218</v>
      </c>
      <c r="U14874">
        <v>4311575</v>
      </c>
      <c r="V14874">
        <v>15615</v>
      </c>
      <c r="W14874">
        <v>123965</v>
      </c>
      <c r="X14874">
        <v>618792</v>
      </c>
    </row>
    <row r="14875" spans="1:24" x14ac:dyDescent="0.3">
      <c r="A14875">
        <v>14873</v>
      </c>
      <c r="B14875" t="s">
        <v>724</v>
      </c>
      <c r="C14875" s="4">
        <v>44305</v>
      </c>
      <c r="D14875">
        <v>4445</v>
      </c>
      <c r="E14875">
        <v>21401</v>
      </c>
      <c r="F14875">
        <v>372703</v>
      </c>
      <c r="G14875">
        <v>1503</v>
      </c>
      <c r="H14875">
        <v>7037</v>
      </c>
      <c r="I14875">
        <v>347637</v>
      </c>
      <c r="J14875">
        <v>36175</v>
      </c>
      <c r="K14875">
        <v>235596</v>
      </c>
      <c r="L14875">
        <v>9636052</v>
      </c>
      <c r="M14875">
        <v>0</v>
      </c>
      <c r="N14875">
        <v>0</v>
      </c>
      <c r="O14875">
        <v>0</v>
      </c>
      <c r="P14875">
        <v>4</v>
      </c>
      <c r="Q14875">
        <v>20</v>
      </c>
      <c r="R14875">
        <v>2001</v>
      </c>
      <c r="S14875">
        <v>101785</v>
      </c>
      <c r="T14875">
        <v>569517</v>
      </c>
      <c r="U14875">
        <v>4413360</v>
      </c>
      <c r="V14875">
        <v>40613</v>
      </c>
      <c r="W14875">
        <v>147153</v>
      </c>
      <c r="X14875">
        <v>659405</v>
      </c>
    </row>
    <row r="14876" spans="1:24" x14ac:dyDescent="0.3">
      <c r="A14876">
        <v>14874</v>
      </c>
      <c r="B14876" t="s">
        <v>724</v>
      </c>
      <c r="C14876" s="4">
        <v>44306</v>
      </c>
      <c r="D14876">
        <v>4761</v>
      </c>
      <c r="E14876">
        <v>24378</v>
      </c>
      <c r="F14876">
        <v>377464</v>
      </c>
      <c r="G14876">
        <v>1740</v>
      </c>
      <c r="H14876">
        <v>8254</v>
      </c>
      <c r="I14876">
        <v>349377</v>
      </c>
      <c r="J14876">
        <v>32349</v>
      </c>
      <c r="K14876">
        <v>239932</v>
      </c>
      <c r="L14876">
        <v>9668401</v>
      </c>
      <c r="M14876">
        <v>0</v>
      </c>
      <c r="N14876">
        <v>0</v>
      </c>
      <c r="O14876">
        <v>0</v>
      </c>
      <c r="P14876">
        <v>5</v>
      </c>
      <c r="Q14876">
        <v>23</v>
      </c>
      <c r="R14876">
        <v>2006</v>
      </c>
      <c r="S14876">
        <v>85653</v>
      </c>
      <c r="T14876">
        <v>576868</v>
      </c>
      <c r="U14876">
        <v>4499013</v>
      </c>
      <c r="V14876">
        <v>35963</v>
      </c>
      <c r="W14876">
        <v>173272</v>
      </c>
      <c r="X14876">
        <v>695368</v>
      </c>
    </row>
    <row r="14877" spans="1:24" x14ac:dyDescent="0.3">
      <c r="A14877">
        <v>14875</v>
      </c>
      <c r="B14877" t="s">
        <v>724</v>
      </c>
      <c r="C14877" s="4">
        <v>44307</v>
      </c>
      <c r="D14877">
        <v>4851</v>
      </c>
      <c r="E14877">
        <v>26962</v>
      </c>
      <c r="F14877">
        <v>382315</v>
      </c>
      <c r="G14877">
        <v>2009</v>
      </c>
      <c r="H14877">
        <v>9653</v>
      </c>
      <c r="I14877">
        <v>351386</v>
      </c>
      <c r="J14877">
        <v>38548</v>
      </c>
      <c r="K14877">
        <v>245229</v>
      </c>
      <c r="L14877">
        <v>9706949</v>
      </c>
      <c r="M14877">
        <v>0</v>
      </c>
      <c r="N14877">
        <v>0</v>
      </c>
      <c r="O14877">
        <v>0</v>
      </c>
      <c r="P14877">
        <v>5</v>
      </c>
      <c r="Q14877">
        <v>25</v>
      </c>
      <c r="R14877">
        <v>2011</v>
      </c>
      <c r="S14877">
        <v>80794</v>
      </c>
      <c r="T14877">
        <v>586798</v>
      </c>
      <c r="U14877">
        <v>4579807</v>
      </c>
      <c r="V14877">
        <v>31077</v>
      </c>
      <c r="W14877">
        <v>191543</v>
      </c>
      <c r="X14877">
        <v>726445</v>
      </c>
    </row>
    <row r="14878" spans="1:24" x14ac:dyDescent="0.3">
      <c r="A14878">
        <v>14876</v>
      </c>
      <c r="B14878" t="s">
        <v>724</v>
      </c>
      <c r="C14878" s="4">
        <v>44308</v>
      </c>
      <c r="D14878">
        <v>6164</v>
      </c>
      <c r="E14878">
        <v>30137</v>
      </c>
      <c r="F14878">
        <v>388479</v>
      </c>
      <c r="G14878">
        <v>2165</v>
      </c>
      <c r="H14878">
        <v>10981</v>
      </c>
      <c r="I14878">
        <v>353551</v>
      </c>
      <c r="J14878">
        <v>44983</v>
      </c>
      <c r="K14878">
        <v>255641</v>
      </c>
      <c r="L14878">
        <v>9751932</v>
      </c>
      <c r="M14878">
        <v>0</v>
      </c>
      <c r="N14878">
        <v>0</v>
      </c>
      <c r="O14878">
        <v>0</v>
      </c>
      <c r="P14878">
        <v>7</v>
      </c>
      <c r="Q14878">
        <v>30</v>
      </c>
      <c r="R14878">
        <v>2018</v>
      </c>
      <c r="S14878">
        <v>65855</v>
      </c>
      <c r="T14878">
        <v>524619</v>
      </c>
      <c r="U14878">
        <v>4645662</v>
      </c>
      <c r="V14878">
        <v>27226</v>
      </c>
      <c r="W14878">
        <v>188883</v>
      </c>
      <c r="X14878">
        <v>753671</v>
      </c>
    </row>
    <row r="14879" spans="1:24" x14ac:dyDescent="0.3">
      <c r="A14879">
        <v>14877</v>
      </c>
      <c r="B14879" t="s">
        <v>724</v>
      </c>
      <c r="C14879" s="4">
        <v>44309</v>
      </c>
      <c r="D14879">
        <v>6215</v>
      </c>
      <c r="E14879">
        <v>33244</v>
      </c>
      <c r="F14879">
        <v>394694</v>
      </c>
      <c r="G14879">
        <v>2452</v>
      </c>
      <c r="H14879">
        <v>12481</v>
      </c>
      <c r="I14879">
        <v>356003</v>
      </c>
      <c r="J14879">
        <v>41538</v>
      </c>
      <c r="K14879">
        <v>265288</v>
      </c>
      <c r="L14879">
        <v>9793470</v>
      </c>
      <c r="M14879">
        <v>0</v>
      </c>
      <c r="N14879">
        <v>0</v>
      </c>
      <c r="O14879">
        <v>0</v>
      </c>
      <c r="P14879">
        <v>8</v>
      </c>
      <c r="Q14879">
        <v>35</v>
      </c>
      <c r="R14879">
        <v>2026</v>
      </c>
      <c r="S14879">
        <v>75665</v>
      </c>
      <c r="T14879">
        <v>513383</v>
      </c>
      <c r="U14879">
        <v>4721327</v>
      </c>
      <c r="V14879">
        <v>34859</v>
      </c>
      <c r="W14879">
        <v>201454</v>
      </c>
      <c r="X14879">
        <v>788530</v>
      </c>
    </row>
    <row r="14880" spans="1:24" x14ac:dyDescent="0.3">
      <c r="A14880">
        <v>14878</v>
      </c>
      <c r="B14880" t="s">
        <v>724</v>
      </c>
      <c r="C14880" s="4">
        <v>44310</v>
      </c>
      <c r="D14880">
        <v>6647</v>
      </c>
      <c r="E14880">
        <v>36747</v>
      </c>
      <c r="F14880">
        <v>401341</v>
      </c>
      <c r="G14880">
        <v>3464</v>
      </c>
      <c r="H14880">
        <v>14642</v>
      </c>
      <c r="I14880">
        <v>359467</v>
      </c>
      <c r="J14880">
        <v>41017</v>
      </c>
      <c r="K14880">
        <v>269060</v>
      </c>
      <c r="L14880">
        <v>9834487</v>
      </c>
      <c r="M14880">
        <v>0</v>
      </c>
      <c r="N14880">
        <v>0</v>
      </c>
      <c r="O14880">
        <v>0</v>
      </c>
      <c r="P14880">
        <v>8</v>
      </c>
      <c r="Q14880">
        <v>39</v>
      </c>
      <c r="R14880">
        <v>2034</v>
      </c>
      <c r="S14880">
        <v>12408</v>
      </c>
      <c r="T14880">
        <v>471647</v>
      </c>
      <c r="U14880">
        <v>4733735</v>
      </c>
      <c r="V14880">
        <v>4807</v>
      </c>
      <c r="W14880">
        <v>190160</v>
      </c>
      <c r="X14880">
        <v>793337</v>
      </c>
    </row>
    <row r="14881" spans="1:24" x14ac:dyDescent="0.3">
      <c r="A14881">
        <v>14879</v>
      </c>
      <c r="B14881" t="s">
        <v>724</v>
      </c>
      <c r="C14881" s="4">
        <v>44311</v>
      </c>
      <c r="D14881">
        <v>6116</v>
      </c>
      <c r="E14881">
        <v>39199</v>
      </c>
      <c r="F14881">
        <v>407457</v>
      </c>
      <c r="G14881">
        <v>3464</v>
      </c>
      <c r="H14881">
        <v>16797</v>
      </c>
      <c r="I14881">
        <v>362931</v>
      </c>
      <c r="J14881">
        <v>43765</v>
      </c>
      <c r="K14881">
        <v>278375</v>
      </c>
      <c r="L14881">
        <v>9878252</v>
      </c>
      <c r="M14881">
        <v>0</v>
      </c>
      <c r="N14881">
        <v>0</v>
      </c>
      <c r="O14881">
        <v>0</v>
      </c>
      <c r="P14881">
        <v>7</v>
      </c>
      <c r="Q14881">
        <v>44</v>
      </c>
      <c r="R14881">
        <v>2041</v>
      </c>
      <c r="S14881">
        <v>2312</v>
      </c>
      <c r="T14881">
        <v>424472</v>
      </c>
      <c r="U14881">
        <v>4736047</v>
      </c>
      <c r="V14881">
        <v>790</v>
      </c>
      <c r="W14881">
        <v>175335</v>
      </c>
      <c r="X14881">
        <v>794127</v>
      </c>
    </row>
    <row r="14882" spans="1:24" x14ac:dyDescent="0.3">
      <c r="A14882">
        <v>14880</v>
      </c>
      <c r="B14882" t="s">
        <v>724</v>
      </c>
      <c r="C14882" s="4">
        <v>44312</v>
      </c>
      <c r="D14882">
        <v>6599</v>
      </c>
      <c r="E14882">
        <v>41353</v>
      </c>
      <c r="F14882">
        <v>414056</v>
      </c>
      <c r="G14882">
        <v>4180</v>
      </c>
      <c r="H14882">
        <v>19474</v>
      </c>
      <c r="I14882">
        <v>367111</v>
      </c>
      <c r="J14882">
        <v>39642</v>
      </c>
      <c r="K14882">
        <v>281842</v>
      </c>
      <c r="L14882">
        <v>9917894</v>
      </c>
      <c r="M14882">
        <v>0</v>
      </c>
      <c r="N14882">
        <v>0</v>
      </c>
      <c r="O14882">
        <v>0</v>
      </c>
      <c r="P14882">
        <v>9</v>
      </c>
      <c r="Q14882">
        <v>49</v>
      </c>
      <c r="R14882">
        <v>2050</v>
      </c>
      <c r="S14882">
        <v>55053</v>
      </c>
      <c r="T14882">
        <v>377740</v>
      </c>
      <c r="U14882">
        <v>4791100</v>
      </c>
      <c r="V14882">
        <v>32830</v>
      </c>
      <c r="W14882">
        <v>167552</v>
      </c>
      <c r="X14882">
        <v>826957</v>
      </c>
    </row>
    <row r="14883" spans="1:24" x14ac:dyDescent="0.3">
      <c r="A14883">
        <v>14881</v>
      </c>
      <c r="B14883" t="s">
        <v>724</v>
      </c>
      <c r="C14883" s="4">
        <v>44313</v>
      </c>
      <c r="D14883">
        <v>6073</v>
      </c>
      <c r="E14883">
        <v>42665</v>
      </c>
      <c r="F14883">
        <v>420129</v>
      </c>
      <c r="G14883">
        <v>4089</v>
      </c>
      <c r="H14883">
        <v>21823</v>
      </c>
      <c r="I14883">
        <v>371200</v>
      </c>
      <c r="J14883">
        <v>36845</v>
      </c>
      <c r="K14883">
        <v>286338</v>
      </c>
      <c r="L14883">
        <v>9954739</v>
      </c>
      <c r="M14883">
        <v>0</v>
      </c>
      <c r="N14883">
        <v>0</v>
      </c>
      <c r="O14883">
        <v>0</v>
      </c>
      <c r="P14883">
        <v>10</v>
      </c>
      <c r="Q14883">
        <v>54</v>
      </c>
      <c r="R14883">
        <v>2060</v>
      </c>
      <c r="S14883">
        <v>48205</v>
      </c>
      <c r="T14883">
        <v>340292</v>
      </c>
      <c r="U14883">
        <v>4839305</v>
      </c>
      <c r="V14883">
        <v>27893</v>
      </c>
      <c r="W14883">
        <v>159482</v>
      </c>
      <c r="X14883">
        <v>854850</v>
      </c>
    </row>
    <row r="14884" spans="1:24" x14ac:dyDescent="0.3">
      <c r="A14884">
        <v>14882</v>
      </c>
      <c r="B14884" t="s">
        <v>724</v>
      </c>
      <c r="C14884" s="4">
        <v>44314</v>
      </c>
      <c r="D14884">
        <v>8386</v>
      </c>
      <c r="E14884">
        <v>46200</v>
      </c>
      <c r="F14884">
        <v>428515</v>
      </c>
      <c r="G14884">
        <v>4521</v>
      </c>
      <c r="H14884">
        <v>24335</v>
      </c>
      <c r="I14884">
        <v>375721</v>
      </c>
      <c r="J14884">
        <v>42401</v>
      </c>
      <c r="K14884">
        <v>290191</v>
      </c>
      <c r="L14884">
        <v>9997140</v>
      </c>
      <c r="M14884">
        <v>0</v>
      </c>
      <c r="N14884">
        <v>0</v>
      </c>
      <c r="O14884">
        <v>0</v>
      </c>
      <c r="P14884">
        <v>10</v>
      </c>
      <c r="Q14884">
        <v>59</v>
      </c>
      <c r="R14884">
        <v>2070</v>
      </c>
      <c r="S14884">
        <v>29170</v>
      </c>
      <c r="T14884">
        <v>288668</v>
      </c>
      <c r="U14884">
        <v>4868475</v>
      </c>
      <c r="V14884">
        <v>20130</v>
      </c>
      <c r="W14884">
        <v>148535</v>
      </c>
      <c r="X14884">
        <v>874980</v>
      </c>
    </row>
    <row r="14885" spans="1:24" x14ac:dyDescent="0.3">
      <c r="A14885">
        <v>14883</v>
      </c>
      <c r="B14885" t="s">
        <v>724</v>
      </c>
      <c r="C14885" s="4">
        <v>44315</v>
      </c>
      <c r="D14885">
        <v>6998</v>
      </c>
      <c r="E14885">
        <v>47034</v>
      </c>
      <c r="F14885">
        <v>435513</v>
      </c>
      <c r="G14885">
        <v>4679</v>
      </c>
      <c r="H14885">
        <v>26849</v>
      </c>
      <c r="I14885">
        <v>380400</v>
      </c>
      <c r="J14885">
        <v>44064</v>
      </c>
      <c r="K14885">
        <v>289272</v>
      </c>
      <c r="L14885">
        <v>10041204</v>
      </c>
      <c r="M14885">
        <v>0</v>
      </c>
      <c r="N14885">
        <v>0</v>
      </c>
      <c r="O14885">
        <v>0</v>
      </c>
      <c r="P14885">
        <v>12</v>
      </c>
      <c r="Q14885">
        <v>64</v>
      </c>
      <c r="R14885">
        <v>2082</v>
      </c>
      <c r="S14885">
        <v>21201</v>
      </c>
      <c r="T14885">
        <v>244014</v>
      </c>
      <c r="U14885">
        <v>4889676</v>
      </c>
      <c r="V14885">
        <v>14366</v>
      </c>
      <c r="W14885">
        <v>135675</v>
      </c>
      <c r="X14885">
        <v>889346</v>
      </c>
    </row>
    <row r="14886" spans="1:24" x14ac:dyDescent="0.3">
      <c r="A14886">
        <v>14884</v>
      </c>
      <c r="B14886" t="s">
        <v>724</v>
      </c>
      <c r="C14886" s="4">
        <v>44316</v>
      </c>
      <c r="D14886">
        <v>8681</v>
      </c>
      <c r="E14886">
        <v>49500</v>
      </c>
      <c r="F14886">
        <v>444194</v>
      </c>
      <c r="G14886">
        <v>5014</v>
      </c>
      <c r="H14886">
        <v>29411</v>
      </c>
      <c r="I14886">
        <v>385414</v>
      </c>
      <c r="J14886">
        <v>45452</v>
      </c>
      <c r="K14886">
        <v>293186</v>
      </c>
      <c r="L14886">
        <v>10086656</v>
      </c>
      <c r="M14886">
        <v>0</v>
      </c>
      <c r="N14886">
        <v>0</v>
      </c>
      <c r="O14886">
        <v>0</v>
      </c>
      <c r="P14886">
        <v>14</v>
      </c>
      <c r="Q14886">
        <v>70</v>
      </c>
      <c r="R14886">
        <v>2096</v>
      </c>
      <c r="S14886">
        <v>39155</v>
      </c>
      <c r="T14886">
        <v>207504</v>
      </c>
      <c r="U14886">
        <v>4928831</v>
      </c>
      <c r="V14886">
        <v>39554</v>
      </c>
      <c r="W14886">
        <v>140370</v>
      </c>
      <c r="X14886">
        <v>928900</v>
      </c>
    </row>
    <row r="14887" spans="1:24" x14ac:dyDescent="0.3">
      <c r="A14887">
        <v>14885</v>
      </c>
      <c r="B14887" t="s">
        <v>724</v>
      </c>
      <c r="C14887" s="4">
        <v>44317</v>
      </c>
      <c r="D14887">
        <v>10413</v>
      </c>
      <c r="E14887">
        <v>53266</v>
      </c>
      <c r="F14887">
        <v>454607</v>
      </c>
      <c r="G14887">
        <v>5634</v>
      </c>
      <c r="H14887">
        <v>31581</v>
      </c>
      <c r="I14887">
        <v>391048</v>
      </c>
      <c r="J14887">
        <v>47462</v>
      </c>
      <c r="K14887">
        <v>299631</v>
      </c>
      <c r="L14887">
        <v>10134118</v>
      </c>
      <c r="M14887">
        <v>0</v>
      </c>
      <c r="N14887">
        <v>0</v>
      </c>
      <c r="O14887">
        <v>0</v>
      </c>
      <c r="P14887">
        <v>11</v>
      </c>
      <c r="Q14887">
        <v>73</v>
      </c>
      <c r="R14887">
        <v>2107</v>
      </c>
      <c r="S14887">
        <v>9983</v>
      </c>
      <c r="T14887">
        <v>205079</v>
      </c>
      <c r="U14887">
        <v>4938814</v>
      </c>
      <c r="V14887">
        <v>5024</v>
      </c>
      <c r="W14887">
        <v>140587</v>
      </c>
      <c r="X14887">
        <v>933924</v>
      </c>
    </row>
    <row r="14888" spans="1:24" x14ac:dyDescent="0.3">
      <c r="A14888">
        <v>14886</v>
      </c>
      <c r="B14888" t="s">
        <v>724</v>
      </c>
      <c r="C14888" s="4">
        <v>44318</v>
      </c>
      <c r="D14888">
        <v>8015</v>
      </c>
      <c r="E14888">
        <v>55165</v>
      </c>
      <c r="F14888">
        <v>462622</v>
      </c>
      <c r="G14888">
        <v>6527</v>
      </c>
      <c r="H14888">
        <v>34644</v>
      </c>
      <c r="I14888">
        <v>397575</v>
      </c>
      <c r="J14888">
        <v>46560</v>
      </c>
      <c r="K14888">
        <v>302426</v>
      </c>
      <c r="L14888">
        <v>10180678</v>
      </c>
      <c r="M14888">
        <v>0</v>
      </c>
      <c r="N14888">
        <v>0</v>
      </c>
      <c r="O14888">
        <v>0</v>
      </c>
      <c r="P14888">
        <v>14</v>
      </c>
      <c r="Q14888">
        <v>80</v>
      </c>
      <c r="R14888">
        <v>2121</v>
      </c>
      <c r="S14888">
        <v>1009</v>
      </c>
      <c r="T14888">
        <v>203776</v>
      </c>
      <c r="U14888">
        <v>4939823</v>
      </c>
      <c r="V14888">
        <v>660</v>
      </c>
      <c r="W14888">
        <v>140457</v>
      </c>
      <c r="X14888">
        <v>934584</v>
      </c>
    </row>
    <row r="14889" spans="1:24" x14ac:dyDescent="0.3">
      <c r="A14889">
        <v>14887</v>
      </c>
      <c r="B14889" t="s">
        <v>724</v>
      </c>
      <c r="C14889" s="4">
        <v>44319</v>
      </c>
      <c r="D14889">
        <v>8914</v>
      </c>
      <c r="E14889">
        <v>57480</v>
      </c>
      <c r="F14889">
        <v>471536</v>
      </c>
      <c r="G14889">
        <v>6488</v>
      </c>
      <c r="H14889">
        <v>36952</v>
      </c>
      <c r="I14889">
        <v>404063</v>
      </c>
      <c r="J14889">
        <v>46643</v>
      </c>
      <c r="K14889">
        <v>309427</v>
      </c>
      <c r="L14889">
        <v>10227321</v>
      </c>
      <c r="M14889">
        <v>0</v>
      </c>
      <c r="N14889">
        <v>0</v>
      </c>
      <c r="O14889">
        <v>0</v>
      </c>
      <c r="P14889">
        <v>5</v>
      </c>
      <c r="Q14889">
        <v>76</v>
      </c>
      <c r="R14889">
        <v>2126</v>
      </c>
      <c r="S14889">
        <v>15099</v>
      </c>
      <c r="T14889">
        <v>163822</v>
      </c>
      <c r="U14889">
        <v>4954922</v>
      </c>
      <c r="V14889">
        <v>26955</v>
      </c>
      <c r="W14889">
        <v>134582</v>
      </c>
      <c r="X14889">
        <v>961539</v>
      </c>
    </row>
    <row r="14890" spans="1:24" x14ac:dyDescent="0.3">
      <c r="A14890">
        <v>14888</v>
      </c>
      <c r="B14890" t="s">
        <v>724</v>
      </c>
      <c r="C14890" s="4">
        <v>44320</v>
      </c>
      <c r="D14890">
        <v>8216</v>
      </c>
      <c r="E14890">
        <v>59623</v>
      </c>
      <c r="F14890">
        <v>479752</v>
      </c>
      <c r="G14890">
        <v>6164</v>
      </c>
      <c r="H14890">
        <v>39027</v>
      </c>
      <c r="I14890">
        <v>410227</v>
      </c>
      <c r="J14890">
        <v>43682</v>
      </c>
      <c r="K14890">
        <v>316264</v>
      </c>
      <c r="L14890">
        <v>10271003</v>
      </c>
      <c r="M14890">
        <v>0</v>
      </c>
      <c r="N14890">
        <v>0</v>
      </c>
      <c r="O14890">
        <v>0</v>
      </c>
      <c r="P14890">
        <v>15</v>
      </c>
      <c r="Q14890">
        <v>81</v>
      </c>
      <c r="R14890">
        <v>2141</v>
      </c>
      <c r="S14890">
        <v>12824</v>
      </c>
      <c r="T14890">
        <v>128441</v>
      </c>
      <c r="U14890">
        <v>4967746</v>
      </c>
      <c r="V14890">
        <v>15335</v>
      </c>
      <c r="W14890">
        <v>122024</v>
      </c>
      <c r="X14890">
        <v>976874</v>
      </c>
    </row>
    <row r="14891" spans="1:24" x14ac:dyDescent="0.3">
      <c r="A14891">
        <v>14889</v>
      </c>
      <c r="B14891" t="s">
        <v>724</v>
      </c>
      <c r="C14891" s="4">
        <v>44321</v>
      </c>
      <c r="D14891">
        <v>9889</v>
      </c>
      <c r="E14891">
        <v>61126</v>
      </c>
      <c r="F14891">
        <v>489641</v>
      </c>
      <c r="G14891">
        <v>6176</v>
      </c>
      <c r="H14891">
        <v>40682</v>
      </c>
      <c r="I14891">
        <v>416403</v>
      </c>
      <c r="J14891">
        <v>48101</v>
      </c>
      <c r="K14891">
        <v>321964</v>
      </c>
      <c r="L14891">
        <v>10319104</v>
      </c>
      <c r="M14891">
        <v>0</v>
      </c>
      <c r="N14891">
        <v>0</v>
      </c>
      <c r="O14891">
        <v>0</v>
      </c>
      <c r="P14891">
        <v>16</v>
      </c>
      <c r="Q14891">
        <v>87</v>
      </c>
      <c r="R14891">
        <v>2157</v>
      </c>
      <c r="S14891">
        <v>12011</v>
      </c>
      <c r="T14891">
        <v>111282</v>
      </c>
      <c r="U14891">
        <v>4979757</v>
      </c>
      <c r="V14891">
        <v>11134</v>
      </c>
      <c r="W14891">
        <v>113028</v>
      </c>
      <c r="X14891">
        <v>988008</v>
      </c>
    </row>
    <row r="14892" spans="1:24" x14ac:dyDescent="0.3">
      <c r="A14892">
        <v>14890</v>
      </c>
      <c r="B14892" t="s">
        <v>724</v>
      </c>
      <c r="C14892" s="4">
        <v>44322</v>
      </c>
      <c r="D14892">
        <v>10521</v>
      </c>
      <c r="E14892">
        <v>64649</v>
      </c>
      <c r="F14892">
        <v>500162</v>
      </c>
      <c r="G14892">
        <v>6854</v>
      </c>
      <c r="H14892">
        <v>42857</v>
      </c>
      <c r="I14892">
        <v>423257</v>
      </c>
      <c r="J14892">
        <v>48314</v>
      </c>
      <c r="K14892">
        <v>326214</v>
      </c>
      <c r="L14892">
        <v>10367418</v>
      </c>
      <c r="M14892">
        <v>0</v>
      </c>
      <c r="N14892">
        <v>0</v>
      </c>
      <c r="O14892">
        <v>0</v>
      </c>
      <c r="P14892">
        <v>17</v>
      </c>
      <c r="Q14892">
        <v>92</v>
      </c>
      <c r="R14892">
        <v>2174</v>
      </c>
      <c r="S14892">
        <v>15814</v>
      </c>
      <c r="T14892">
        <v>105895</v>
      </c>
      <c r="U14892">
        <v>4995571</v>
      </c>
      <c r="V14892">
        <v>33836</v>
      </c>
      <c r="W14892">
        <v>132498</v>
      </c>
      <c r="X14892">
        <v>1021844</v>
      </c>
    </row>
    <row r="14893" spans="1:24" x14ac:dyDescent="0.3">
      <c r="A14893">
        <v>14891</v>
      </c>
      <c r="B14893" t="s">
        <v>724</v>
      </c>
      <c r="C14893" s="4">
        <v>44323</v>
      </c>
      <c r="D14893">
        <v>12238</v>
      </c>
      <c r="E14893">
        <v>68206</v>
      </c>
      <c r="F14893">
        <v>512400</v>
      </c>
      <c r="G14893">
        <v>8401</v>
      </c>
      <c r="H14893">
        <v>46244</v>
      </c>
      <c r="I14893">
        <v>431658</v>
      </c>
      <c r="J14893">
        <v>50799</v>
      </c>
      <c r="K14893">
        <v>331561</v>
      </c>
      <c r="L14893">
        <v>10418217</v>
      </c>
      <c r="M14893">
        <v>0</v>
      </c>
      <c r="N14893">
        <v>0</v>
      </c>
      <c r="O14893">
        <v>0</v>
      </c>
      <c r="P14893">
        <v>19</v>
      </c>
      <c r="Q14893">
        <v>97</v>
      </c>
      <c r="R14893">
        <v>2193</v>
      </c>
      <c r="S14893">
        <v>16198</v>
      </c>
      <c r="T14893">
        <v>82938</v>
      </c>
      <c r="U14893">
        <v>5011769</v>
      </c>
      <c r="V14893">
        <v>60634</v>
      </c>
      <c r="W14893">
        <v>153578</v>
      </c>
      <c r="X14893">
        <v>1082478</v>
      </c>
    </row>
    <row r="14894" spans="1:24" x14ac:dyDescent="0.3">
      <c r="A14894">
        <v>14892</v>
      </c>
      <c r="B14894" t="s">
        <v>724</v>
      </c>
      <c r="C14894" s="4">
        <v>44324</v>
      </c>
      <c r="D14894">
        <v>11807</v>
      </c>
      <c r="E14894">
        <v>69600</v>
      </c>
      <c r="F14894">
        <v>524207</v>
      </c>
      <c r="G14894">
        <v>7664</v>
      </c>
      <c r="H14894">
        <v>48274</v>
      </c>
      <c r="I14894">
        <v>439322</v>
      </c>
      <c r="J14894">
        <v>50864</v>
      </c>
      <c r="K14894">
        <v>334963</v>
      </c>
      <c r="L14894">
        <v>10469081</v>
      </c>
      <c r="M14894">
        <v>0</v>
      </c>
      <c r="N14894">
        <v>0</v>
      </c>
      <c r="O14894">
        <v>0</v>
      </c>
      <c r="P14894">
        <v>21</v>
      </c>
      <c r="Q14894">
        <v>107</v>
      </c>
      <c r="R14894">
        <v>2214</v>
      </c>
      <c r="S14894">
        <v>14593</v>
      </c>
      <c r="T14894">
        <v>87548</v>
      </c>
      <c r="U14894">
        <v>5026362</v>
      </c>
      <c r="V14894">
        <v>51158</v>
      </c>
      <c r="W14894">
        <v>199712</v>
      </c>
      <c r="X14894">
        <v>1133636</v>
      </c>
    </row>
    <row r="14895" spans="1:24" x14ac:dyDescent="0.3">
      <c r="A14895">
        <v>14893</v>
      </c>
      <c r="B14895" t="s">
        <v>724</v>
      </c>
      <c r="C14895" s="4">
        <v>44325</v>
      </c>
      <c r="D14895">
        <v>10635</v>
      </c>
      <c r="E14895">
        <v>72220</v>
      </c>
      <c r="F14895">
        <v>534842</v>
      </c>
      <c r="G14895">
        <v>8541</v>
      </c>
      <c r="H14895">
        <v>50288</v>
      </c>
      <c r="I14895">
        <v>447863</v>
      </c>
      <c r="J14895">
        <v>48757</v>
      </c>
      <c r="K14895">
        <v>337160</v>
      </c>
      <c r="L14895">
        <v>10517838</v>
      </c>
      <c r="M14895">
        <v>0</v>
      </c>
      <c r="N14895">
        <v>0</v>
      </c>
      <c r="O14895">
        <v>0</v>
      </c>
      <c r="P14895">
        <v>19</v>
      </c>
      <c r="Q14895">
        <v>112</v>
      </c>
      <c r="R14895">
        <v>2233</v>
      </c>
      <c r="S14895">
        <v>2854</v>
      </c>
      <c r="T14895">
        <v>89393</v>
      </c>
      <c r="U14895">
        <v>5029216</v>
      </c>
      <c r="V14895">
        <v>3843</v>
      </c>
      <c r="W14895">
        <v>202895</v>
      </c>
      <c r="X14895">
        <v>1137479</v>
      </c>
    </row>
    <row r="14896" spans="1:24" x14ac:dyDescent="0.3">
      <c r="A14896">
        <v>14894</v>
      </c>
      <c r="B14896" t="s">
        <v>724</v>
      </c>
      <c r="C14896" s="4">
        <v>44326</v>
      </c>
      <c r="D14896">
        <v>10031</v>
      </c>
      <c r="E14896">
        <v>73337</v>
      </c>
      <c r="F14896">
        <v>544873</v>
      </c>
      <c r="G14896">
        <v>9706</v>
      </c>
      <c r="H14896">
        <v>53506</v>
      </c>
      <c r="I14896">
        <v>457569</v>
      </c>
      <c r="J14896">
        <v>48377</v>
      </c>
      <c r="K14896">
        <v>338894</v>
      </c>
      <c r="L14896">
        <v>10566215</v>
      </c>
      <c r="M14896">
        <v>0</v>
      </c>
      <c r="N14896">
        <v>0</v>
      </c>
      <c r="O14896">
        <v>0</v>
      </c>
      <c r="P14896">
        <v>17</v>
      </c>
      <c r="Q14896">
        <v>124</v>
      </c>
      <c r="R14896">
        <v>2250</v>
      </c>
      <c r="S14896">
        <v>15706</v>
      </c>
      <c r="T14896">
        <v>90000</v>
      </c>
      <c r="U14896">
        <v>5044922</v>
      </c>
      <c r="V14896">
        <v>110262</v>
      </c>
      <c r="W14896">
        <v>286202</v>
      </c>
      <c r="X14896">
        <v>1247741</v>
      </c>
    </row>
    <row r="14897" spans="1:24" x14ac:dyDescent="0.3">
      <c r="A14897">
        <v>14895</v>
      </c>
      <c r="B14897" t="s">
        <v>724</v>
      </c>
      <c r="C14897" s="4">
        <v>44327</v>
      </c>
      <c r="D14897">
        <v>9793</v>
      </c>
      <c r="E14897">
        <v>74914</v>
      </c>
      <c r="F14897">
        <v>554666</v>
      </c>
      <c r="G14897">
        <v>7564</v>
      </c>
      <c r="H14897">
        <v>54906</v>
      </c>
      <c r="I14897">
        <v>465133</v>
      </c>
      <c r="J14897">
        <v>46241</v>
      </c>
      <c r="K14897">
        <v>341453</v>
      </c>
      <c r="L14897">
        <v>10612456</v>
      </c>
      <c r="M14897">
        <v>0</v>
      </c>
      <c r="N14897">
        <v>0</v>
      </c>
      <c r="O14897">
        <v>0</v>
      </c>
      <c r="P14897">
        <v>18</v>
      </c>
      <c r="Q14897">
        <v>127</v>
      </c>
      <c r="R14897">
        <v>2268</v>
      </c>
      <c r="S14897">
        <v>27417</v>
      </c>
      <c r="T14897">
        <v>104593</v>
      </c>
      <c r="U14897">
        <v>5072339</v>
      </c>
      <c r="V14897">
        <v>72512</v>
      </c>
      <c r="W14897">
        <v>343379</v>
      </c>
      <c r="X14897">
        <v>1320253</v>
      </c>
    </row>
    <row r="14898" spans="1:24" x14ac:dyDescent="0.3">
      <c r="A14898">
        <v>14896</v>
      </c>
      <c r="B14898" t="s">
        <v>724</v>
      </c>
      <c r="C14898" s="4">
        <v>44328</v>
      </c>
      <c r="D14898">
        <v>10982</v>
      </c>
      <c r="E14898">
        <v>76007</v>
      </c>
      <c r="F14898">
        <v>565648</v>
      </c>
      <c r="G14898">
        <v>8547</v>
      </c>
      <c r="H14898">
        <v>57277</v>
      </c>
      <c r="I14898">
        <v>473680</v>
      </c>
      <c r="J14898">
        <v>49191</v>
      </c>
      <c r="K14898">
        <v>342543</v>
      </c>
      <c r="L14898">
        <v>10661647</v>
      </c>
      <c r="M14898">
        <v>0</v>
      </c>
      <c r="N14898">
        <v>0</v>
      </c>
      <c r="O14898">
        <v>0</v>
      </c>
      <c r="P14898">
        <v>17</v>
      </c>
      <c r="Q14898">
        <v>128</v>
      </c>
      <c r="R14898">
        <v>2285</v>
      </c>
      <c r="S14898">
        <v>25713</v>
      </c>
      <c r="T14898">
        <v>118295</v>
      </c>
      <c r="U14898">
        <v>5098052</v>
      </c>
      <c r="V14898">
        <v>30319</v>
      </c>
      <c r="W14898">
        <v>362564</v>
      </c>
      <c r="X14898">
        <v>1350572</v>
      </c>
    </row>
    <row r="14899" spans="1:24" x14ac:dyDescent="0.3">
      <c r="A14899">
        <v>14897</v>
      </c>
      <c r="B14899" t="s">
        <v>724</v>
      </c>
      <c r="C14899" s="4">
        <v>44329</v>
      </c>
      <c r="D14899">
        <v>10649</v>
      </c>
      <c r="E14899">
        <v>76135</v>
      </c>
      <c r="F14899">
        <v>576297</v>
      </c>
      <c r="G14899">
        <v>8665</v>
      </c>
      <c r="H14899">
        <v>59088</v>
      </c>
      <c r="I14899">
        <v>482345</v>
      </c>
      <c r="J14899">
        <v>51451</v>
      </c>
      <c r="K14899">
        <v>345680</v>
      </c>
      <c r="L14899">
        <v>10713098</v>
      </c>
      <c r="M14899">
        <v>0</v>
      </c>
      <c r="N14899">
        <v>0</v>
      </c>
      <c r="O14899">
        <v>0</v>
      </c>
      <c r="P14899">
        <v>19</v>
      </c>
      <c r="Q14899">
        <v>130</v>
      </c>
      <c r="R14899">
        <v>2304</v>
      </c>
      <c r="S14899">
        <v>28282</v>
      </c>
      <c r="T14899">
        <v>130763</v>
      </c>
      <c r="U14899">
        <v>5126334</v>
      </c>
      <c r="V14899">
        <v>20334</v>
      </c>
      <c r="W14899">
        <v>349062</v>
      </c>
      <c r="X14899">
        <v>1370906</v>
      </c>
    </row>
    <row r="14900" spans="1:24" x14ac:dyDescent="0.3">
      <c r="A14900">
        <v>14898</v>
      </c>
      <c r="B14900" t="s">
        <v>724</v>
      </c>
      <c r="C14900" s="4">
        <v>44330</v>
      </c>
      <c r="D14900">
        <v>12390</v>
      </c>
      <c r="E14900">
        <v>76287</v>
      </c>
      <c r="F14900">
        <v>588687</v>
      </c>
      <c r="G14900">
        <v>9329</v>
      </c>
      <c r="H14900">
        <v>60016</v>
      </c>
      <c r="I14900">
        <v>491674</v>
      </c>
      <c r="J14900">
        <v>56214</v>
      </c>
      <c r="K14900">
        <v>351095</v>
      </c>
      <c r="L14900">
        <v>10769312</v>
      </c>
      <c r="M14900">
        <v>0</v>
      </c>
      <c r="N14900">
        <v>0</v>
      </c>
      <c r="O14900">
        <v>0</v>
      </c>
      <c r="P14900">
        <v>22</v>
      </c>
      <c r="Q14900">
        <v>133</v>
      </c>
      <c r="R14900">
        <v>2326</v>
      </c>
      <c r="S14900">
        <v>22313</v>
      </c>
      <c r="T14900">
        <v>136878</v>
      </c>
      <c r="U14900">
        <v>5148647</v>
      </c>
      <c r="V14900">
        <v>23201</v>
      </c>
      <c r="W14900">
        <v>311629</v>
      </c>
      <c r="X14900">
        <v>1394107</v>
      </c>
    </row>
    <row r="14901" spans="1:24" x14ac:dyDescent="0.3">
      <c r="A14901">
        <v>14899</v>
      </c>
      <c r="B14901" t="s">
        <v>724</v>
      </c>
      <c r="C14901" s="4">
        <v>44331</v>
      </c>
      <c r="D14901">
        <v>11805</v>
      </c>
      <c r="E14901">
        <v>76285</v>
      </c>
      <c r="F14901">
        <v>600492</v>
      </c>
      <c r="G14901">
        <v>10781</v>
      </c>
      <c r="H14901">
        <v>63133</v>
      </c>
      <c r="I14901">
        <v>502455</v>
      </c>
      <c r="J14901">
        <v>57002</v>
      </c>
      <c r="K14901">
        <v>357233</v>
      </c>
      <c r="L14901">
        <v>10826314</v>
      </c>
      <c r="M14901">
        <v>0</v>
      </c>
      <c r="N14901">
        <v>0</v>
      </c>
      <c r="O14901">
        <v>0</v>
      </c>
      <c r="P14901">
        <v>21</v>
      </c>
      <c r="Q14901">
        <v>133</v>
      </c>
      <c r="R14901">
        <v>2347</v>
      </c>
      <c r="S14901">
        <v>26022</v>
      </c>
      <c r="T14901">
        <v>148307</v>
      </c>
      <c r="U14901">
        <v>5174669</v>
      </c>
      <c r="V14901">
        <v>8857</v>
      </c>
      <c r="W14901">
        <v>269328</v>
      </c>
      <c r="X14901">
        <v>1402964</v>
      </c>
    </row>
    <row r="14902" spans="1:24" x14ac:dyDescent="0.3">
      <c r="A14902">
        <v>14900</v>
      </c>
      <c r="B14902" t="s">
        <v>724</v>
      </c>
      <c r="C14902" s="4">
        <v>44332</v>
      </c>
      <c r="D14902">
        <v>11732</v>
      </c>
      <c r="E14902">
        <v>77382</v>
      </c>
      <c r="F14902">
        <v>612224</v>
      </c>
      <c r="G14902">
        <v>12077</v>
      </c>
      <c r="H14902">
        <v>66669</v>
      </c>
      <c r="I14902">
        <v>514532</v>
      </c>
      <c r="J14902">
        <v>56442</v>
      </c>
      <c r="K14902">
        <v>364918</v>
      </c>
      <c r="L14902">
        <v>10882756</v>
      </c>
      <c r="M14902">
        <v>0</v>
      </c>
      <c r="N14902">
        <v>0</v>
      </c>
      <c r="O14902">
        <v>0</v>
      </c>
      <c r="P14902">
        <v>19</v>
      </c>
      <c r="Q14902">
        <v>133</v>
      </c>
      <c r="R14902">
        <v>2366</v>
      </c>
      <c r="S14902">
        <v>1415</v>
      </c>
      <c r="T14902">
        <v>146868</v>
      </c>
      <c r="U14902">
        <v>5176084</v>
      </c>
      <c r="V14902">
        <v>21</v>
      </c>
      <c r="W14902">
        <v>265506</v>
      </c>
      <c r="X14902">
        <v>1402985</v>
      </c>
    </row>
    <row r="14903" spans="1:24" x14ac:dyDescent="0.3">
      <c r="A14903">
        <v>14901</v>
      </c>
      <c r="B14903" t="s">
        <v>724</v>
      </c>
      <c r="C14903" s="4">
        <v>44333</v>
      </c>
      <c r="D14903">
        <v>10757</v>
      </c>
      <c r="E14903">
        <v>78108</v>
      </c>
      <c r="F14903">
        <v>622981</v>
      </c>
      <c r="G14903">
        <v>11821</v>
      </c>
      <c r="H14903">
        <v>68784</v>
      </c>
      <c r="I14903">
        <v>526353</v>
      </c>
      <c r="J14903">
        <v>58436</v>
      </c>
      <c r="K14903">
        <v>374977</v>
      </c>
      <c r="L14903">
        <v>10941192</v>
      </c>
      <c r="M14903">
        <v>0</v>
      </c>
      <c r="N14903">
        <v>0</v>
      </c>
      <c r="O14903">
        <v>0</v>
      </c>
      <c r="P14903">
        <v>22</v>
      </c>
      <c r="Q14903">
        <v>138</v>
      </c>
      <c r="R14903">
        <v>2388</v>
      </c>
      <c r="S14903">
        <v>52620</v>
      </c>
      <c r="T14903">
        <v>183782</v>
      </c>
      <c r="U14903">
        <v>5228704</v>
      </c>
      <c r="V14903">
        <v>7487</v>
      </c>
      <c r="W14903">
        <v>162731</v>
      </c>
      <c r="X14903">
        <v>1410472</v>
      </c>
    </row>
    <row r="14904" spans="1:24" x14ac:dyDescent="0.3">
      <c r="A14904">
        <v>14902</v>
      </c>
      <c r="B14904" t="s">
        <v>724</v>
      </c>
      <c r="C14904" s="4">
        <v>44334</v>
      </c>
      <c r="D14904">
        <v>10321</v>
      </c>
      <c r="E14904">
        <v>78636</v>
      </c>
      <c r="F14904">
        <v>633302</v>
      </c>
      <c r="G14904">
        <v>10242</v>
      </c>
      <c r="H14904">
        <v>71462</v>
      </c>
      <c r="I14904">
        <v>536595</v>
      </c>
      <c r="J14904">
        <v>56684</v>
      </c>
      <c r="K14904">
        <v>385420</v>
      </c>
      <c r="L14904">
        <v>10997876</v>
      </c>
      <c r="M14904">
        <v>0</v>
      </c>
      <c r="N14904">
        <v>0</v>
      </c>
      <c r="O14904">
        <v>0</v>
      </c>
      <c r="P14904">
        <v>22</v>
      </c>
      <c r="Q14904">
        <v>142</v>
      </c>
      <c r="R14904">
        <v>2410</v>
      </c>
      <c r="S14904">
        <v>98784</v>
      </c>
      <c r="T14904">
        <v>255149</v>
      </c>
      <c r="U14904">
        <v>5327488</v>
      </c>
      <c r="V14904">
        <v>7038</v>
      </c>
      <c r="W14904">
        <v>97257</v>
      </c>
      <c r="X14904">
        <v>1417510</v>
      </c>
    </row>
    <row r="14905" spans="1:24" x14ac:dyDescent="0.3">
      <c r="A14905">
        <v>14903</v>
      </c>
      <c r="B14905" t="s">
        <v>724</v>
      </c>
      <c r="C14905" s="4">
        <v>44335</v>
      </c>
      <c r="D14905">
        <v>11099</v>
      </c>
      <c r="E14905">
        <v>78753</v>
      </c>
      <c r="F14905">
        <v>644401</v>
      </c>
      <c r="G14905">
        <v>10036</v>
      </c>
      <c r="H14905">
        <v>72951</v>
      </c>
      <c r="I14905">
        <v>546631</v>
      </c>
      <c r="J14905">
        <v>60510</v>
      </c>
      <c r="K14905">
        <v>396739</v>
      </c>
      <c r="L14905">
        <v>11058386</v>
      </c>
      <c r="M14905">
        <v>0</v>
      </c>
      <c r="N14905">
        <v>0</v>
      </c>
      <c r="O14905">
        <v>0</v>
      </c>
      <c r="P14905">
        <v>21</v>
      </c>
      <c r="Q14905">
        <v>146</v>
      </c>
      <c r="R14905">
        <v>2431</v>
      </c>
      <c r="S14905">
        <v>67597</v>
      </c>
      <c r="T14905">
        <v>297033</v>
      </c>
      <c r="U14905">
        <v>5395085</v>
      </c>
      <c r="V14905">
        <v>7043</v>
      </c>
      <c r="W14905">
        <v>73981</v>
      </c>
      <c r="X14905">
        <v>1424553</v>
      </c>
    </row>
    <row r="14906" spans="1:24" x14ac:dyDescent="0.3">
      <c r="A14906">
        <v>14904</v>
      </c>
      <c r="B14906" t="s">
        <v>724</v>
      </c>
      <c r="C14906" s="4">
        <v>44336</v>
      </c>
      <c r="D14906">
        <v>11498</v>
      </c>
      <c r="E14906">
        <v>79602</v>
      </c>
      <c r="F14906">
        <v>655899</v>
      </c>
      <c r="G14906">
        <v>9870</v>
      </c>
      <c r="H14906">
        <v>74156</v>
      </c>
      <c r="I14906">
        <v>556501</v>
      </c>
      <c r="J14906">
        <v>60598</v>
      </c>
      <c r="K14906">
        <v>405886</v>
      </c>
      <c r="L14906">
        <v>11118984</v>
      </c>
      <c r="M14906">
        <v>0</v>
      </c>
      <c r="N14906">
        <v>0</v>
      </c>
      <c r="O14906">
        <v>0</v>
      </c>
      <c r="P14906">
        <v>25</v>
      </c>
      <c r="Q14906">
        <v>152</v>
      </c>
      <c r="R14906">
        <v>2456</v>
      </c>
      <c r="S14906">
        <v>137337</v>
      </c>
      <c r="T14906">
        <v>406088</v>
      </c>
      <c r="U14906">
        <v>5532422</v>
      </c>
      <c r="V14906">
        <v>7303</v>
      </c>
      <c r="W14906">
        <v>60950</v>
      </c>
      <c r="X14906">
        <v>1431856</v>
      </c>
    </row>
    <row r="14907" spans="1:24" x14ac:dyDescent="0.3">
      <c r="A14907">
        <v>14905</v>
      </c>
      <c r="B14907" t="s">
        <v>724</v>
      </c>
      <c r="C14907" s="4">
        <v>44337</v>
      </c>
      <c r="D14907">
        <v>12523</v>
      </c>
      <c r="E14907">
        <v>79735</v>
      </c>
      <c r="F14907">
        <v>668422</v>
      </c>
      <c r="G14907">
        <v>10881</v>
      </c>
      <c r="H14907">
        <v>75708</v>
      </c>
      <c r="I14907">
        <v>567382</v>
      </c>
      <c r="J14907">
        <v>61665</v>
      </c>
      <c r="K14907">
        <v>411337</v>
      </c>
      <c r="L14907">
        <v>11180649</v>
      </c>
      <c r="M14907">
        <v>0</v>
      </c>
      <c r="N14907">
        <v>0</v>
      </c>
      <c r="O14907">
        <v>0</v>
      </c>
      <c r="P14907">
        <v>27</v>
      </c>
      <c r="Q14907">
        <v>157</v>
      </c>
      <c r="R14907">
        <v>2483</v>
      </c>
      <c r="S14907">
        <v>45960</v>
      </c>
      <c r="T14907">
        <v>429735</v>
      </c>
      <c r="U14907">
        <v>5578382</v>
      </c>
      <c r="V14907">
        <v>4283</v>
      </c>
      <c r="W14907">
        <v>42032</v>
      </c>
      <c r="X14907">
        <v>1436139</v>
      </c>
    </row>
    <row r="14908" spans="1:24" x14ac:dyDescent="0.3">
      <c r="A14908">
        <v>14906</v>
      </c>
      <c r="B14908" t="s">
        <v>724</v>
      </c>
      <c r="C14908" s="4">
        <v>44338</v>
      </c>
      <c r="D14908">
        <v>11108</v>
      </c>
      <c r="E14908">
        <v>79038</v>
      </c>
      <c r="F14908">
        <v>679530</v>
      </c>
      <c r="G14908">
        <v>10601</v>
      </c>
      <c r="H14908">
        <v>75528</v>
      </c>
      <c r="I14908">
        <v>577983</v>
      </c>
      <c r="J14908">
        <v>60759</v>
      </c>
      <c r="K14908">
        <v>415094</v>
      </c>
      <c r="L14908">
        <v>11241408</v>
      </c>
      <c r="M14908">
        <v>0</v>
      </c>
      <c r="N14908">
        <v>0</v>
      </c>
      <c r="O14908">
        <v>0</v>
      </c>
      <c r="P14908">
        <v>26</v>
      </c>
      <c r="Q14908">
        <v>162</v>
      </c>
      <c r="R14908">
        <v>2509</v>
      </c>
      <c r="S14908">
        <v>80722</v>
      </c>
      <c r="T14908">
        <v>484435</v>
      </c>
      <c r="U14908">
        <v>5659104</v>
      </c>
      <c r="V14908">
        <v>4559</v>
      </c>
      <c r="W14908">
        <v>37734</v>
      </c>
      <c r="X14908">
        <v>1440698</v>
      </c>
    </row>
    <row r="14909" spans="1:24" x14ac:dyDescent="0.3">
      <c r="A14909">
        <v>14907</v>
      </c>
      <c r="B14909" t="s">
        <v>724</v>
      </c>
      <c r="C14909" s="4">
        <v>44339</v>
      </c>
      <c r="D14909">
        <v>12852</v>
      </c>
      <c r="E14909">
        <v>80158</v>
      </c>
      <c r="F14909">
        <v>692382</v>
      </c>
      <c r="G14909">
        <v>11627</v>
      </c>
      <c r="H14909">
        <v>75078</v>
      </c>
      <c r="I14909">
        <v>589610</v>
      </c>
      <c r="J14909">
        <v>67156</v>
      </c>
      <c r="K14909">
        <v>425808</v>
      </c>
      <c r="L14909">
        <v>11308564</v>
      </c>
      <c r="M14909">
        <v>0</v>
      </c>
      <c r="N14909">
        <v>0</v>
      </c>
      <c r="O14909">
        <v>0</v>
      </c>
      <c r="P14909">
        <v>28</v>
      </c>
      <c r="Q14909">
        <v>171</v>
      </c>
      <c r="R14909">
        <v>2537</v>
      </c>
      <c r="S14909">
        <v>16067</v>
      </c>
      <c r="T14909">
        <v>499087</v>
      </c>
      <c r="U14909">
        <v>5675171</v>
      </c>
      <c r="V14909">
        <v>160</v>
      </c>
      <c r="W14909">
        <v>37873</v>
      </c>
      <c r="X14909">
        <v>1440858</v>
      </c>
    </row>
    <row r="14910" spans="1:24" x14ac:dyDescent="0.3">
      <c r="A14910">
        <v>14908</v>
      </c>
      <c r="B14910" t="s">
        <v>724</v>
      </c>
      <c r="C14910" s="4">
        <v>44340</v>
      </c>
      <c r="D14910">
        <v>11059</v>
      </c>
      <c r="E14910">
        <v>80460</v>
      </c>
      <c r="F14910">
        <v>703441</v>
      </c>
      <c r="G14910">
        <v>11614</v>
      </c>
      <c r="H14910">
        <v>74871</v>
      </c>
      <c r="I14910">
        <v>601224</v>
      </c>
      <c r="J14910">
        <v>66512</v>
      </c>
      <c r="K14910">
        <v>433884</v>
      </c>
      <c r="L14910">
        <v>11375076</v>
      </c>
      <c r="M14910">
        <v>0</v>
      </c>
      <c r="N14910">
        <v>0</v>
      </c>
      <c r="O14910">
        <v>0</v>
      </c>
      <c r="P14910">
        <v>32</v>
      </c>
      <c r="Q14910">
        <v>181</v>
      </c>
      <c r="R14910">
        <v>2569</v>
      </c>
      <c r="S14910">
        <v>107727</v>
      </c>
      <c r="T14910">
        <v>554194</v>
      </c>
      <c r="U14910">
        <v>5782898</v>
      </c>
      <c r="V14910">
        <v>4382</v>
      </c>
      <c r="W14910">
        <v>34768</v>
      </c>
      <c r="X14910">
        <v>1445240</v>
      </c>
    </row>
    <row r="14911" spans="1:24" x14ac:dyDescent="0.3">
      <c r="A14911">
        <v>14909</v>
      </c>
      <c r="B14911" t="s">
        <v>724</v>
      </c>
      <c r="C14911" s="4">
        <v>44341</v>
      </c>
      <c r="D14911">
        <v>10939</v>
      </c>
      <c r="E14911">
        <v>81078</v>
      </c>
      <c r="F14911">
        <v>714380</v>
      </c>
      <c r="G14911">
        <v>11769</v>
      </c>
      <c r="H14911">
        <v>76398</v>
      </c>
      <c r="I14911">
        <v>612993</v>
      </c>
      <c r="J14911">
        <v>62261</v>
      </c>
      <c r="K14911">
        <v>439461</v>
      </c>
      <c r="L14911">
        <v>11437337</v>
      </c>
      <c r="M14911">
        <v>0</v>
      </c>
      <c r="N14911">
        <v>0</v>
      </c>
      <c r="O14911">
        <v>0</v>
      </c>
      <c r="P14911">
        <v>33</v>
      </c>
      <c r="Q14911">
        <v>192</v>
      </c>
      <c r="R14911">
        <v>2602</v>
      </c>
      <c r="S14911">
        <v>93962</v>
      </c>
      <c r="T14911">
        <v>549372</v>
      </c>
      <c r="U14911">
        <v>5876860</v>
      </c>
      <c r="V14911">
        <v>3230</v>
      </c>
      <c r="W14911">
        <v>30960</v>
      </c>
      <c r="X14911">
        <v>1448470</v>
      </c>
    </row>
    <row r="14912" spans="1:24" x14ac:dyDescent="0.3">
      <c r="A14912">
        <v>14910</v>
      </c>
      <c r="B14912" t="s">
        <v>724</v>
      </c>
      <c r="C14912" s="4">
        <v>44342</v>
      </c>
      <c r="D14912">
        <v>11623</v>
      </c>
      <c r="E14912">
        <v>81602</v>
      </c>
      <c r="F14912">
        <v>726003</v>
      </c>
      <c r="G14912">
        <v>10635</v>
      </c>
      <c r="H14912">
        <v>76997</v>
      </c>
      <c r="I14912">
        <v>623628</v>
      </c>
      <c r="J14912">
        <v>69407</v>
      </c>
      <c r="K14912">
        <v>448358</v>
      </c>
      <c r="L14912">
        <v>11506744</v>
      </c>
      <c r="M14912">
        <v>0</v>
      </c>
      <c r="N14912">
        <v>0</v>
      </c>
      <c r="O14912">
        <v>0</v>
      </c>
      <c r="P14912">
        <v>35</v>
      </c>
      <c r="Q14912">
        <v>206</v>
      </c>
      <c r="R14912">
        <v>2637</v>
      </c>
      <c r="S14912">
        <v>50132</v>
      </c>
      <c r="T14912">
        <v>531907</v>
      </c>
      <c r="U14912">
        <v>5926992</v>
      </c>
      <c r="V14912">
        <v>216</v>
      </c>
      <c r="W14912">
        <v>24133</v>
      </c>
      <c r="X14912">
        <v>1448686</v>
      </c>
    </row>
    <row r="14913" spans="1:24" x14ac:dyDescent="0.3">
      <c r="A14913">
        <v>14911</v>
      </c>
      <c r="B14913" t="s">
        <v>724</v>
      </c>
      <c r="C14913" s="4">
        <v>44343</v>
      </c>
      <c r="D14913">
        <v>6736</v>
      </c>
      <c r="E14913">
        <v>76840</v>
      </c>
      <c r="F14913">
        <v>732739</v>
      </c>
      <c r="G14913">
        <v>11551</v>
      </c>
      <c r="H14913">
        <v>78678</v>
      </c>
      <c r="I14913">
        <v>635179</v>
      </c>
      <c r="J14913">
        <v>46241</v>
      </c>
      <c r="K14913">
        <v>434001</v>
      </c>
      <c r="L14913">
        <v>11552985</v>
      </c>
      <c r="M14913">
        <v>0</v>
      </c>
      <c r="N14913">
        <v>0</v>
      </c>
      <c r="O14913">
        <v>0</v>
      </c>
      <c r="P14913">
        <v>34</v>
      </c>
      <c r="Q14913">
        <v>215</v>
      </c>
      <c r="R14913">
        <v>2671</v>
      </c>
      <c r="S14913">
        <v>97036</v>
      </c>
      <c r="T14913">
        <v>491606</v>
      </c>
      <c r="U14913">
        <v>6024028</v>
      </c>
      <c r="V14913">
        <v>4931</v>
      </c>
      <c r="W14913">
        <v>21761</v>
      </c>
      <c r="X14913">
        <v>1453617</v>
      </c>
    </row>
    <row r="14914" spans="1:24" x14ac:dyDescent="0.3">
      <c r="A14914">
        <v>14912</v>
      </c>
      <c r="B14914" t="s">
        <v>724</v>
      </c>
      <c r="C14914" s="4">
        <v>44344</v>
      </c>
      <c r="D14914">
        <v>7216</v>
      </c>
      <c r="E14914">
        <v>71533</v>
      </c>
      <c r="F14914">
        <v>739955</v>
      </c>
      <c r="G14914">
        <v>11954</v>
      </c>
      <c r="H14914">
        <v>79751</v>
      </c>
      <c r="I14914">
        <v>647133</v>
      </c>
      <c r="J14914">
        <v>43768</v>
      </c>
      <c r="K14914">
        <v>416104</v>
      </c>
      <c r="L14914">
        <v>11596753</v>
      </c>
      <c r="M14914">
        <v>0</v>
      </c>
      <c r="N14914">
        <v>0</v>
      </c>
      <c r="O14914">
        <v>0</v>
      </c>
      <c r="P14914">
        <v>33</v>
      </c>
      <c r="Q14914">
        <v>221</v>
      </c>
      <c r="R14914">
        <v>2704</v>
      </c>
      <c r="S14914">
        <v>114115</v>
      </c>
      <c r="T14914">
        <v>559761</v>
      </c>
      <c r="U14914">
        <v>6138143</v>
      </c>
      <c r="V14914">
        <v>10437</v>
      </c>
      <c r="W14914">
        <v>27915</v>
      </c>
      <c r="X14914">
        <v>1464054</v>
      </c>
    </row>
    <row r="14915" spans="1:24" x14ac:dyDescent="0.3">
      <c r="A14915">
        <v>14913</v>
      </c>
      <c r="B14915" t="s">
        <v>724</v>
      </c>
      <c r="C14915" s="4">
        <v>44345</v>
      </c>
      <c r="D14915">
        <v>7188</v>
      </c>
      <c r="E14915">
        <v>67613</v>
      </c>
      <c r="F14915">
        <v>747143</v>
      </c>
      <c r="G14915">
        <v>11513</v>
      </c>
      <c r="H14915">
        <v>80663</v>
      </c>
      <c r="I14915">
        <v>658646</v>
      </c>
      <c r="J14915">
        <v>48649</v>
      </c>
      <c r="K14915">
        <v>403994</v>
      </c>
      <c r="L14915">
        <v>11645402</v>
      </c>
      <c r="M14915">
        <v>0</v>
      </c>
      <c r="N14915">
        <v>0</v>
      </c>
      <c r="O14915">
        <v>0</v>
      </c>
      <c r="P14915">
        <v>35</v>
      </c>
      <c r="Q14915">
        <v>230</v>
      </c>
      <c r="R14915">
        <v>2739</v>
      </c>
      <c r="S14915">
        <v>98089</v>
      </c>
      <c r="T14915">
        <v>577128</v>
      </c>
      <c r="U14915">
        <v>6236232</v>
      </c>
      <c r="V14915">
        <v>6583</v>
      </c>
      <c r="W14915">
        <v>29939</v>
      </c>
      <c r="X14915">
        <v>1470637</v>
      </c>
    </row>
    <row r="14916" spans="1:24" x14ac:dyDescent="0.3">
      <c r="A14916">
        <v>14914</v>
      </c>
      <c r="B14916" t="s">
        <v>724</v>
      </c>
      <c r="C14916" s="4">
        <v>44346</v>
      </c>
      <c r="D14916">
        <v>9541</v>
      </c>
      <c r="E14916">
        <v>64302</v>
      </c>
      <c r="F14916">
        <v>756684</v>
      </c>
      <c r="G14916">
        <v>11881</v>
      </c>
      <c r="H14916">
        <v>80917</v>
      </c>
      <c r="I14916">
        <v>670527</v>
      </c>
      <c r="J14916">
        <v>66057</v>
      </c>
      <c r="K14916">
        <v>402895</v>
      </c>
      <c r="L14916">
        <v>11711459</v>
      </c>
      <c r="M14916">
        <v>0</v>
      </c>
      <c r="N14916">
        <v>0</v>
      </c>
      <c r="O14916">
        <v>0</v>
      </c>
      <c r="P14916">
        <v>33</v>
      </c>
      <c r="Q14916">
        <v>235</v>
      </c>
      <c r="R14916">
        <v>2772</v>
      </c>
      <c r="S14916">
        <v>18913</v>
      </c>
      <c r="T14916">
        <v>579974</v>
      </c>
      <c r="U14916">
        <v>6255145</v>
      </c>
      <c r="V14916">
        <v>21</v>
      </c>
      <c r="W14916">
        <v>29800</v>
      </c>
      <c r="X14916">
        <v>1470658</v>
      </c>
    </row>
    <row r="14917" spans="1:24" x14ac:dyDescent="0.3">
      <c r="A14917">
        <v>14915</v>
      </c>
      <c r="B14917" t="s">
        <v>724</v>
      </c>
      <c r="C14917" s="4">
        <v>44347</v>
      </c>
      <c r="D14917">
        <v>8313</v>
      </c>
      <c r="E14917">
        <v>61556</v>
      </c>
      <c r="F14917">
        <v>764997</v>
      </c>
      <c r="G14917">
        <v>10405</v>
      </c>
      <c r="H14917">
        <v>79708</v>
      </c>
      <c r="I14917">
        <v>680932</v>
      </c>
      <c r="J14917">
        <v>61613</v>
      </c>
      <c r="K14917">
        <v>397996</v>
      </c>
      <c r="L14917">
        <v>11773072</v>
      </c>
      <c r="M14917">
        <v>0</v>
      </c>
      <c r="N14917">
        <v>0</v>
      </c>
      <c r="O14917">
        <v>0</v>
      </c>
      <c r="P14917">
        <v>35</v>
      </c>
      <c r="Q14917">
        <v>238</v>
      </c>
      <c r="R14917">
        <v>2807</v>
      </c>
      <c r="S14917">
        <v>123783</v>
      </c>
      <c r="T14917">
        <v>596030</v>
      </c>
      <c r="U14917">
        <v>6378928</v>
      </c>
      <c r="V14917">
        <v>6435</v>
      </c>
      <c r="W14917">
        <v>31853</v>
      </c>
      <c r="X14917">
        <v>1477093</v>
      </c>
    </row>
    <row r="14918" spans="1:24" x14ac:dyDescent="0.3">
      <c r="A14918">
        <v>14916</v>
      </c>
      <c r="B14918" t="s">
        <v>724</v>
      </c>
      <c r="C14918" s="4">
        <v>44348</v>
      </c>
      <c r="D14918">
        <v>8735</v>
      </c>
      <c r="E14918">
        <v>59352</v>
      </c>
      <c r="F14918">
        <v>773732</v>
      </c>
      <c r="G14918">
        <v>11095</v>
      </c>
      <c r="H14918">
        <v>79034</v>
      </c>
      <c r="I14918">
        <v>692027</v>
      </c>
      <c r="J14918">
        <v>62293</v>
      </c>
      <c r="K14918">
        <v>398028</v>
      </c>
      <c r="L14918">
        <v>11835365</v>
      </c>
      <c r="M14918">
        <v>0</v>
      </c>
      <c r="N14918">
        <v>0</v>
      </c>
      <c r="O14918">
        <v>0</v>
      </c>
      <c r="P14918">
        <v>37</v>
      </c>
      <c r="Q14918">
        <v>242</v>
      </c>
      <c r="R14918">
        <v>2844</v>
      </c>
      <c r="S14918">
        <v>98073</v>
      </c>
      <c r="T14918">
        <v>600141</v>
      </c>
      <c r="U14918">
        <v>6477001</v>
      </c>
      <c r="V14918">
        <v>5995</v>
      </c>
      <c r="W14918">
        <v>34618</v>
      </c>
      <c r="X14918">
        <v>1483088</v>
      </c>
    </row>
    <row r="14919" spans="1:24" x14ac:dyDescent="0.3">
      <c r="A14919">
        <v>14917</v>
      </c>
      <c r="B14919" t="s">
        <v>724</v>
      </c>
      <c r="C14919" s="4">
        <v>44349</v>
      </c>
      <c r="D14919">
        <v>8399</v>
      </c>
      <c r="E14919">
        <v>56128</v>
      </c>
      <c r="F14919">
        <v>782131</v>
      </c>
      <c r="G14919">
        <v>10594</v>
      </c>
      <c r="H14919">
        <v>78993</v>
      </c>
      <c r="I14919">
        <v>702621</v>
      </c>
      <c r="J14919">
        <v>66683</v>
      </c>
      <c r="K14919">
        <v>395304</v>
      </c>
      <c r="L14919">
        <v>11902048</v>
      </c>
      <c r="M14919">
        <v>0</v>
      </c>
      <c r="N14919">
        <v>0</v>
      </c>
      <c r="O14919">
        <v>0</v>
      </c>
      <c r="P14919">
        <v>40</v>
      </c>
      <c r="Q14919">
        <v>247</v>
      </c>
      <c r="R14919">
        <v>2884</v>
      </c>
      <c r="S14919">
        <v>68384</v>
      </c>
      <c r="T14919">
        <v>618393</v>
      </c>
      <c r="U14919">
        <v>6545385</v>
      </c>
      <c r="V14919">
        <v>3777</v>
      </c>
      <c r="W14919">
        <v>38179</v>
      </c>
      <c r="X14919">
        <v>1486865</v>
      </c>
    </row>
    <row r="14920" spans="1:24" x14ac:dyDescent="0.3">
      <c r="A14920">
        <v>14918</v>
      </c>
      <c r="B14920" t="s">
        <v>724</v>
      </c>
      <c r="C14920" s="4">
        <v>44350</v>
      </c>
      <c r="D14920">
        <v>8839</v>
      </c>
      <c r="E14920">
        <v>58231</v>
      </c>
      <c r="F14920">
        <v>790970</v>
      </c>
      <c r="G14920">
        <v>10434</v>
      </c>
      <c r="H14920">
        <v>77876</v>
      </c>
      <c r="I14920">
        <v>713055</v>
      </c>
      <c r="J14920">
        <v>70178</v>
      </c>
      <c r="K14920">
        <v>419241</v>
      </c>
      <c r="L14920">
        <v>11972226</v>
      </c>
      <c r="M14920">
        <v>0</v>
      </c>
      <c r="N14920">
        <v>0</v>
      </c>
      <c r="O14920">
        <v>0</v>
      </c>
      <c r="P14920">
        <v>42</v>
      </c>
      <c r="Q14920">
        <v>255</v>
      </c>
      <c r="R14920">
        <v>2926</v>
      </c>
      <c r="S14920">
        <v>71424</v>
      </c>
      <c r="T14920">
        <v>592781</v>
      </c>
      <c r="U14920">
        <v>6616809</v>
      </c>
      <c r="V14920">
        <v>4682</v>
      </c>
      <c r="W14920">
        <v>37930</v>
      </c>
      <c r="X14920">
        <v>1491547</v>
      </c>
    </row>
    <row r="14921" spans="1:24" x14ac:dyDescent="0.3">
      <c r="A14921">
        <v>14919</v>
      </c>
      <c r="B14921" t="s">
        <v>724</v>
      </c>
      <c r="C14921" s="4">
        <v>44351</v>
      </c>
      <c r="D14921">
        <v>7729</v>
      </c>
      <c r="E14921">
        <v>58744</v>
      </c>
      <c r="F14921">
        <v>798699</v>
      </c>
      <c r="G14921">
        <v>11347</v>
      </c>
      <c r="H14921">
        <v>77269</v>
      </c>
      <c r="I14921">
        <v>724402</v>
      </c>
      <c r="J14921">
        <v>68604</v>
      </c>
      <c r="K14921">
        <v>444077</v>
      </c>
      <c r="L14921">
        <v>12040830</v>
      </c>
      <c r="M14921">
        <v>0</v>
      </c>
      <c r="N14921">
        <v>0</v>
      </c>
      <c r="O14921">
        <v>0</v>
      </c>
      <c r="P14921">
        <v>39</v>
      </c>
      <c r="Q14921">
        <v>261</v>
      </c>
      <c r="R14921">
        <v>2965</v>
      </c>
      <c r="S14921">
        <v>83414</v>
      </c>
      <c r="T14921">
        <v>562080</v>
      </c>
      <c r="U14921">
        <v>6700223</v>
      </c>
      <c r="V14921">
        <v>6530</v>
      </c>
      <c r="W14921">
        <v>34023</v>
      </c>
      <c r="X14921">
        <v>1498077</v>
      </c>
    </row>
    <row r="14922" spans="1:24" x14ac:dyDescent="0.3">
      <c r="A14922">
        <v>14920</v>
      </c>
      <c r="B14922" t="s">
        <v>724</v>
      </c>
      <c r="C14922" s="4">
        <v>44352</v>
      </c>
      <c r="D14922">
        <v>7395</v>
      </c>
      <c r="E14922">
        <v>58951</v>
      </c>
      <c r="F14922">
        <v>806094</v>
      </c>
      <c r="G14922">
        <v>7616</v>
      </c>
      <c r="H14922">
        <v>73372</v>
      </c>
      <c r="I14922">
        <v>732018</v>
      </c>
      <c r="J14922">
        <v>70313</v>
      </c>
      <c r="K14922">
        <v>465741</v>
      </c>
      <c r="L14922">
        <v>12111143</v>
      </c>
      <c r="M14922">
        <v>0</v>
      </c>
      <c r="N14922">
        <v>0</v>
      </c>
      <c r="O14922">
        <v>0</v>
      </c>
      <c r="P14922">
        <v>40</v>
      </c>
      <c r="Q14922">
        <v>266</v>
      </c>
      <c r="R14922">
        <v>3005</v>
      </c>
      <c r="S14922">
        <v>72352</v>
      </c>
      <c r="T14922">
        <v>536343</v>
      </c>
      <c r="U14922">
        <v>6772575</v>
      </c>
      <c r="V14922">
        <v>6807</v>
      </c>
      <c r="W14922">
        <v>34247</v>
      </c>
      <c r="X14922">
        <v>1504884</v>
      </c>
    </row>
    <row r="14923" spans="1:24" x14ac:dyDescent="0.3">
      <c r="A14923">
        <v>14921</v>
      </c>
      <c r="B14923" t="s">
        <v>724</v>
      </c>
      <c r="C14923" s="4">
        <v>44353</v>
      </c>
      <c r="D14923">
        <v>7002</v>
      </c>
      <c r="E14923">
        <v>56412</v>
      </c>
      <c r="F14923">
        <v>813096</v>
      </c>
      <c r="G14923">
        <v>7358</v>
      </c>
      <c r="H14923">
        <v>68849</v>
      </c>
      <c r="I14923">
        <v>739376</v>
      </c>
      <c r="J14923">
        <v>71973</v>
      </c>
      <c r="K14923">
        <v>471657</v>
      </c>
      <c r="L14923">
        <v>12183116</v>
      </c>
      <c r="M14923">
        <v>0</v>
      </c>
      <c r="N14923">
        <v>0</v>
      </c>
      <c r="O14923">
        <v>0</v>
      </c>
      <c r="P14923">
        <v>42</v>
      </c>
      <c r="Q14923">
        <v>275</v>
      </c>
      <c r="R14923">
        <v>3047</v>
      </c>
      <c r="S14923">
        <v>12907</v>
      </c>
      <c r="T14923">
        <v>530337</v>
      </c>
      <c r="U14923">
        <v>6785482</v>
      </c>
      <c r="V14923">
        <v>157</v>
      </c>
      <c r="W14923">
        <v>34383</v>
      </c>
      <c r="X14923">
        <v>1505041</v>
      </c>
    </row>
    <row r="14924" spans="1:24" x14ac:dyDescent="0.3">
      <c r="A14924">
        <v>14922</v>
      </c>
      <c r="B14924" t="s">
        <v>724</v>
      </c>
      <c r="C14924" s="4">
        <v>44354</v>
      </c>
      <c r="D14924">
        <v>6118</v>
      </c>
      <c r="E14924">
        <v>54217</v>
      </c>
      <c r="F14924">
        <v>819214</v>
      </c>
      <c r="G14924">
        <v>8429</v>
      </c>
      <c r="H14924">
        <v>66873</v>
      </c>
      <c r="I14924">
        <v>747805</v>
      </c>
      <c r="J14924">
        <v>67178</v>
      </c>
      <c r="K14924">
        <v>477222</v>
      </c>
      <c r="L14924">
        <v>12250294</v>
      </c>
      <c r="M14924">
        <v>0</v>
      </c>
      <c r="N14924">
        <v>0</v>
      </c>
      <c r="O14924">
        <v>0</v>
      </c>
      <c r="P14924">
        <v>41</v>
      </c>
      <c r="Q14924">
        <v>281</v>
      </c>
      <c r="R14924">
        <v>3088</v>
      </c>
      <c r="S14924">
        <v>145348</v>
      </c>
      <c r="T14924">
        <v>551902</v>
      </c>
      <c r="U14924">
        <v>6930830</v>
      </c>
      <c r="V14924">
        <v>19278</v>
      </c>
      <c r="W14924">
        <v>47226</v>
      </c>
      <c r="X14924">
        <v>1524319</v>
      </c>
    </row>
    <row r="14925" spans="1:24" x14ac:dyDescent="0.3">
      <c r="A14925">
        <v>14923</v>
      </c>
      <c r="B14925" t="s">
        <v>724</v>
      </c>
      <c r="C14925" s="4">
        <v>44355</v>
      </c>
      <c r="D14925">
        <v>5896</v>
      </c>
      <c r="E14925">
        <v>51378</v>
      </c>
      <c r="F14925">
        <v>825110</v>
      </c>
      <c r="G14925">
        <v>8836</v>
      </c>
      <c r="H14925">
        <v>64614</v>
      </c>
      <c r="I14925">
        <v>756641</v>
      </c>
      <c r="J14925">
        <v>68896</v>
      </c>
      <c r="K14925">
        <v>483825</v>
      </c>
      <c r="L14925">
        <v>12319190</v>
      </c>
      <c r="M14925">
        <v>0</v>
      </c>
      <c r="N14925">
        <v>0</v>
      </c>
      <c r="O14925">
        <v>0</v>
      </c>
      <c r="P14925">
        <v>45</v>
      </c>
      <c r="Q14925">
        <v>289</v>
      </c>
      <c r="R14925">
        <v>3133</v>
      </c>
      <c r="S14925">
        <v>127336</v>
      </c>
      <c r="T14925">
        <v>581165</v>
      </c>
      <c r="U14925">
        <v>7058166</v>
      </c>
      <c r="V14925">
        <v>21050</v>
      </c>
      <c r="W14925">
        <v>62281</v>
      </c>
      <c r="X14925">
        <v>1545369</v>
      </c>
    </row>
    <row r="14926" spans="1:24" x14ac:dyDescent="0.3">
      <c r="A14926">
        <v>14924</v>
      </c>
      <c r="B14926" t="s">
        <v>724</v>
      </c>
      <c r="C14926" s="4">
        <v>44356</v>
      </c>
      <c r="D14926">
        <v>6019</v>
      </c>
      <c r="E14926">
        <v>48998</v>
      </c>
      <c r="F14926">
        <v>831129</v>
      </c>
      <c r="G14926">
        <v>8032</v>
      </c>
      <c r="H14926">
        <v>62052</v>
      </c>
      <c r="I14926">
        <v>764673</v>
      </c>
      <c r="J14926">
        <v>68778</v>
      </c>
      <c r="K14926">
        <v>485920</v>
      </c>
      <c r="L14926">
        <v>12387968</v>
      </c>
      <c r="M14926">
        <v>0</v>
      </c>
      <c r="N14926">
        <v>0</v>
      </c>
      <c r="O14926">
        <v>0</v>
      </c>
      <c r="P14926">
        <v>43</v>
      </c>
      <c r="Q14926">
        <v>292</v>
      </c>
      <c r="R14926">
        <v>3176</v>
      </c>
      <c r="S14926">
        <v>119309</v>
      </c>
      <c r="T14926">
        <v>632090</v>
      </c>
      <c r="U14926">
        <v>7177475</v>
      </c>
      <c r="V14926">
        <v>21331</v>
      </c>
      <c r="W14926">
        <v>79835</v>
      </c>
      <c r="X14926">
        <v>1566700</v>
      </c>
    </row>
    <row r="14927" spans="1:24" x14ac:dyDescent="0.3">
      <c r="A14927">
        <v>14925</v>
      </c>
      <c r="B14927" t="s">
        <v>724</v>
      </c>
      <c r="C14927" s="4">
        <v>44357</v>
      </c>
      <c r="D14927">
        <v>6097</v>
      </c>
      <c r="E14927">
        <v>46256</v>
      </c>
      <c r="F14927">
        <v>837226</v>
      </c>
      <c r="G14927">
        <v>8299</v>
      </c>
      <c r="H14927">
        <v>59917</v>
      </c>
      <c r="I14927">
        <v>772972</v>
      </c>
      <c r="J14927">
        <v>69638</v>
      </c>
      <c r="K14927">
        <v>485380</v>
      </c>
      <c r="L14927">
        <v>12457606</v>
      </c>
      <c r="M14927">
        <v>0</v>
      </c>
      <c r="N14927">
        <v>0</v>
      </c>
      <c r="O14927">
        <v>0</v>
      </c>
      <c r="P14927">
        <v>44</v>
      </c>
      <c r="Q14927">
        <v>294</v>
      </c>
      <c r="R14927">
        <v>3220</v>
      </c>
      <c r="S14927">
        <v>40781</v>
      </c>
      <c r="T14927">
        <v>601447</v>
      </c>
      <c r="U14927">
        <v>7218256</v>
      </c>
      <c r="V14927">
        <v>14072</v>
      </c>
      <c r="W14927">
        <v>89225</v>
      </c>
      <c r="X14927">
        <v>1580772</v>
      </c>
    </row>
    <row r="14928" spans="1:24" x14ac:dyDescent="0.3">
      <c r="A14928">
        <v>14926</v>
      </c>
      <c r="B14928" t="s">
        <v>724</v>
      </c>
      <c r="C14928" s="4">
        <v>44358</v>
      </c>
      <c r="D14928">
        <v>5235</v>
      </c>
      <c r="E14928">
        <v>43762</v>
      </c>
      <c r="F14928">
        <v>842461</v>
      </c>
      <c r="G14928">
        <v>8516</v>
      </c>
      <c r="H14928">
        <v>57086</v>
      </c>
      <c r="I14928">
        <v>781488</v>
      </c>
      <c r="J14928">
        <v>65635</v>
      </c>
      <c r="K14928">
        <v>482411</v>
      </c>
      <c r="L14928">
        <v>12523241</v>
      </c>
      <c r="M14928">
        <v>0</v>
      </c>
      <c r="N14928">
        <v>0</v>
      </c>
      <c r="O14928">
        <v>0</v>
      </c>
      <c r="P14928">
        <v>43</v>
      </c>
      <c r="Q14928">
        <v>298</v>
      </c>
      <c r="R14928">
        <v>3263</v>
      </c>
      <c r="S14928">
        <v>70737</v>
      </c>
      <c r="T14928">
        <v>588770</v>
      </c>
      <c r="U14928">
        <v>7288993</v>
      </c>
      <c r="V14928">
        <v>26227</v>
      </c>
      <c r="W14928">
        <v>108922</v>
      </c>
      <c r="X14928">
        <v>1606999</v>
      </c>
    </row>
    <row r="14929" spans="1:24" x14ac:dyDescent="0.3">
      <c r="A14929">
        <v>14927</v>
      </c>
      <c r="B14929" t="s">
        <v>724</v>
      </c>
      <c r="C14929" s="4">
        <v>44359</v>
      </c>
      <c r="D14929">
        <v>4852</v>
      </c>
      <c r="E14929">
        <v>41219</v>
      </c>
      <c r="F14929">
        <v>847313</v>
      </c>
      <c r="G14929">
        <v>7578</v>
      </c>
      <c r="H14929">
        <v>57048</v>
      </c>
      <c r="I14929">
        <v>789066</v>
      </c>
      <c r="J14929">
        <v>67122</v>
      </c>
      <c r="K14929">
        <v>479220</v>
      </c>
      <c r="L14929">
        <v>12590363</v>
      </c>
      <c r="M14929">
        <v>0</v>
      </c>
      <c r="N14929">
        <v>0</v>
      </c>
      <c r="O14929">
        <v>0</v>
      </c>
      <c r="P14929">
        <v>47</v>
      </c>
      <c r="Q14929">
        <v>305</v>
      </c>
      <c r="R14929">
        <v>3310</v>
      </c>
      <c r="S14929">
        <v>47131</v>
      </c>
      <c r="T14929">
        <v>563549</v>
      </c>
      <c r="U14929">
        <v>7336124</v>
      </c>
      <c r="V14929">
        <v>22716</v>
      </c>
      <c r="W14929">
        <v>124831</v>
      </c>
      <c r="X14929">
        <v>1629715</v>
      </c>
    </row>
    <row r="14930" spans="1:24" x14ac:dyDescent="0.3">
      <c r="A14930">
        <v>14928</v>
      </c>
      <c r="B14930" t="s">
        <v>724</v>
      </c>
      <c r="C14930" s="4">
        <v>44360</v>
      </c>
      <c r="D14930">
        <v>4469</v>
      </c>
      <c r="E14930">
        <v>38686</v>
      </c>
      <c r="F14930">
        <v>851782</v>
      </c>
      <c r="G14930">
        <v>7733</v>
      </c>
      <c r="H14930">
        <v>57423</v>
      </c>
      <c r="I14930">
        <v>796799</v>
      </c>
      <c r="J14930">
        <v>62034</v>
      </c>
      <c r="K14930">
        <v>469281</v>
      </c>
      <c r="L14930">
        <v>12652397</v>
      </c>
      <c r="M14930">
        <v>0</v>
      </c>
      <c r="N14930">
        <v>0</v>
      </c>
      <c r="O14930">
        <v>0</v>
      </c>
      <c r="P14930">
        <v>45</v>
      </c>
      <c r="Q14930">
        <v>308</v>
      </c>
      <c r="R14930">
        <v>3355</v>
      </c>
      <c r="S14930">
        <v>7895</v>
      </c>
      <c r="T14930">
        <v>558537</v>
      </c>
      <c r="U14930">
        <v>7344019</v>
      </c>
      <c r="V14930">
        <v>1328</v>
      </c>
      <c r="W14930">
        <v>126002</v>
      </c>
      <c r="X14930">
        <v>1631043</v>
      </c>
    </row>
    <row r="14931" spans="1:24" x14ac:dyDescent="0.3">
      <c r="A14931">
        <v>14929</v>
      </c>
      <c r="B14931" t="s">
        <v>724</v>
      </c>
      <c r="C14931" s="4">
        <v>44361</v>
      </c>
      <c r="D14931">
        <v>4339</v>
      </c>
      <c r="E14931">
        <v>36907</v>
      </c>
      <c r="F14931">
        <v>856121</v>
      </c>
      <c r="G14931">
        <v>8182</v>
      </c>
      <c r="H14931">
        <v>57176</v>
      </c>
      <c r="I14931">
        <v>804981</v>
      </c>
      <c r="J14931">
        <v>68535</v>
      </c>
      <c r="K14931">
        <v>470638</v>
      </c>
      <c r="L14931">
        <v>12720932</v>
      </c>
      <c r="M14931">
        <v>0</v>
      </c>
      <c r="N14931">
        <v>0</v>
      </c>
      <c r="O14931">
        <v>0</v>
      </c>
      <c r="P14931">
        <v>44</v>
      </c>
      <c r="Q14931">
        <v>311</v>
      </c>
      <c r="R14931">
        <v>3399</v>
      </c>
      <c r="S14931">
        <v>54800</v>
      </c>
      <c r="T14931">
        <v>467989</v>
      </c>
      <c r="U14931">
        <v>7398819</v>
      </c>
      <c r="V14931">
        <v>22948</v>
      </c>
      <c r="W14931">
        <v>129672</v>
      </c>
      <c r="X14931">
        <v>1653991</v>
      </c>
    </row>
    <row r="14932" spans="1:24" x14ac:dyDescent="0.3">
      <c r="A14932">
        <v>14930</v>
      </c>
      <c r="B14932" t="s">
        <v>724</v>
      </c>
      <c r="C14932" s="4">
        <v>44362</v>
      </c>
      <c r="D14932">
        <v>3405</v>
      </c>
      <c r="E14932">
        <v>34416</v>
      </c>
      <c r="F14932">
        <v>859526</v>
      </c>
      <c r="G14932">
        <v>6799</v>
      </c>
      <c r="H14932">
        <v>55139</v>
      </c>
      <c r="I14932">
        <v>811780</v>
      </c>
      <c r="J14932">
        <v>56807</v>
      </c>
      <c r="K14932">
        <v>458549</v>
      </c>
      <c r="L14932">
        <v>12777739</v>
      </c>
      <c r="M14932">
        <v>0</v>
      </c>
      <c r="N14932">
        <v>0</v>
      </c>
      <c r="O14932">
        <v>0</v>
      </c>
      <c r="P14932">
        <v>42</v>
      </c>
      <c r="Q14932">
        <v>308</v>
      </c>
      <c r="R14932">
        <v>3441</v>
      </c>
      <c r="S14932">
        <v>91625</v>
      </c>
      <c r="T14932">
        <v>432278</v>
      </c>
      <c r="U14932">
        <v>7490444</v>
      </c>
      <c r="V14932">
        <v>28560</v>
      </c>
      <c r="W14932">
        <v>137182</v>
      </c>
      <c r="X14932">
        <v>1682551</v>
      </c>
    </row>
    <row r="14933" spans="1:24" x14ac:dyDescent="0.3">
      <c r="A14933">
        <v>14931</v>
      </c>
      <c r="B14933" t="s">
        <v>724</v>
      </c>
      <c r="C14933" s="4">
        <v>44363</v>
      </c>
      <c r="D14933">
        <v>3535</v>
      </c>
      <c r="E14933">
        <v>31932</v>
      </c>
      <c r="F14933">
        <v>863061</v>
      </c>
      <c r="G14933">
        <v>5579</v>
      </c>
      <c r="H14933">
        <v>52686</v>
      </c>
      <c r="I14933">
        <v>817359</v>
      </c>
      <c r="J14933">
        <v>58695</v>
      </c>
      <c r="K14933">
        <v>448466</v>
      </c>
      <c r="L14933">
        <v>12836434</v>
      </c>
      <c r="M14933">
        <v>0</v>
      </c>
      <c r="N14933">
        <v>0</v>
      </c>
      <c r="O14933">
        <v>0</v>
      </c>
      <c r="P14933">
        <v>44</v>
      </c>
      <c r="Q14933">
        <v>309</v>
      </c>
      <c r="R14933">
        <v>3485</v>
      </c>
      <c r="S14933">
        <v>120749</v>
      </c>
      <c r="T14933">
        <v>433718</v>
      </c>
      <c r="U14933">
        <v>7611193</v>
      </c>
      <c r="V14933">
        <v>36530</v>
      </c>
      <c r="W14933">
        <v>152381</v>
      </c>
      <c r="X14933">
        <v>1719081</v>
      </c>
    </row>
    <row r="14934" spans="1:24" x14ac:dyDescent="0.3">
      <c r="A14934">
        <v>14932</v>
      </c>
      <c r="B14934" t="s">
        <v>724</v>
      </c>
      <c r="C14934" s="4">
        <v>44364</v>
      </c>
      <c r="D14934">
        <v>3631</v>
      </c>
      <c r="E14934">
        <v>29466</v>
      </c>
      <c r="F14934">
        <v>866692</v>
      </c>
      <c r="G14934">
        <v>6240</v>
      </c>
      <c r="H14934">
        <v>50627</v>
      </c>
      <c r="I14934">
        <v>823599</v>
      </c>
      <c r="J14934">
        <v>63421</v>
      </c>
      <c r="K14934">
        <v>442249</v>
      </c>
      <c r="L14934">
        <v>12899855</v>
      </c>
      <c r="M14934">
        <v>0</v>
      </c>
      <c r="N14934">
        <v>0</v>
      </c>
      <c r="O14934">
        <v>0</v>
      </c>
      <c r="P14934">
        <v>39</v>
      </c>
      <c r="Q14934">
        <v>304</v>
      </c>
      <c r="R14934">
        <v>3524</v>
      </c>
      <c r="S14934">
        <v>117769</v>
      </c>
      <c r="T14934">
        <v>510706</v>
      </c>
      <c r="U14934">
        <v>7728962</v>
      </c>
      <c r="V14934">
        <v>30648</v>
      </c>
      <c r="W14934">
        <v>168957</v>
      </c>
      <c r="X14934">
        <v>1749729</v>
      </c>
    </row>
    <row r="14935" spans="1:24" x14ac:dyDescent="0.3">
      <c r="A14935">
        <v>14933</v>
      </c>
      <c r="B14935" t="s">
        <v>724</v>
      </c>
      <c r="C14935" s="4">
        <v>44365</v>
      </c>
      <c r="D14935">
        <v>3806</v>
      </c>
      <c r="E14935">
        <v>28037</v>
      </c>
      <c r="F14935">
        <v>870498</v>
      </c>
      <c r="G14935">
        <v>6252</v>
      </c>
      <c r="H14935">
        <v>48363</v>
      </c>
      <c r="I14935">
        <v>829851</v>
      </c>
      <c r="J14935">
        <v>64850</v>
      </c>
      <c r="K14935">
        <v>441464</v>
      </c>
      <c r="L14935">
        <v>12964705</v>
      </c>
      <c r="M14935">
        <v>0</v>
      </c>
      <c r="N14935">
        <v>0</v>
      </c>
      <c r="O14935">
        <v>0</v>
      </c>
      <c r="P14935">
        <v>37</v>
      </c>
      <c r="Q14935">
        <v>298</v>
      </c>
      <c r="R14935">
        <v>3561</v>
      </c>
      <c r="S14935">
        <v>120545</v>
      </c>
      <c r="T14935">
        <v>560514</v>
      </c>
      <c r="U14935">
        <v>7849507</v>
      </c>
      <c r="V14935">
        <v>24023</v>
      </c>
      <c r="W14935">
        <v>166753</v>
      </c>
      <c r="X14935">
        <v>1773752</v>
      </c>
    </row>
    <row r="14936" spans="1:24" x14ac:dyDescent="0.3">
      <c r="A14936">
        <v>14934</v>
      </c>
      <c r="B14936" t="s">
        <v>724</v>
      </c>
      <c r="C14936" s="4">
        <v>44366</v>
      </c>
      <c r="D14936">
        <v>3427</v>
      </c>
      <c r="E14936">
        <v>26612</v>
      </c>
      <c r="F14936">
        <v>873925</v>
      </c>
      <c r="G14936">
        <v>5281</v>
      </c>
      <c r="H14936">
        <v>46066</v>
      </c>
      <c r="I14936">
        <v>835132</v>
      </c>
      <c r="J14936">
        <v>64112</v>
      </c>
      <c r="K14936">
        <v>438454</v>
      </c>
      <c r="L14936">
        <v>13028817</v>
      </c>
      <c r="M14936">
        <v>0</v>
      </c>
      <c r="N14936">
        <v>0</v>
      </c>
      <c r="O14936">
        <v>0</v>
      </c>
      <c r="P14936">
        <v>42</v>
      </c>
      <c r="Q14936">
        <v>293</v>
      </c>
      <c r="R14936">
        <v>3603</v>
      </c>
      <c r="S14936">
        <v>157521</v>
      </c>
      <c r="T14936">
        <v>670904</v>
      </c>
      <c r="U14936">
        <v>8007028</v>
      </c>
      <c r="V14936">
        <v>32804</v>
      </c>
      <c r="W14936">
        <v>176841</v>
      </c>
      <c r="X14936">
        <v>1806556</v>
      </c>
    </row>
    <row r="14937" spans="1:24" x14ac:dyDescent="0.3">
      <c r="A14937">
        <v>14935</v>
      </c>
      <c r="B14937" t="s">
        <v>724</v>
      </c>
      <c r="C14937" s="4">
        <v>44367</v>
      </c>
      <c r="D14937">
        <v>3577</v>
      </c>
      <c r="E14937">
        <v>25720</v>
      </c>
      <c r="F14937">
        <v>877502</v>
      </c>
      <c r="G14937">
        <v>5082</v>
      </c>
      <c r="H14937">
        <v>43415</v>
      </c>
      <c r="I14937">
        <v>840214</v>
      </c>
      <c r="J14937">
        <v>66382</v>
      </c>
      <c r="K14937">
        <v>442802</v>
      </c>
      <c r="L14937">
        <v>13095199</v>
      </c>
      <c r="M14937">
        <v>0</v>
      </c>
      <c r="N14937">
        <v>0</v>
      </c>
      <c r="O14937">
        <v>0</v>
      </c>
      <c r="P14937">
        <v>40</v>
      </c>
      <c r="Q14937">
        <v>288</v>
      </c>
      <c r="R14937">
        <v>3643</v>
      </c>
      <c r="S14937">
        <v>22728</v>
      </c>
      <c r="T14937">
        <v>685737</v>
      </c>
      <c r="U14937">
        <v>8029756</v>
      </c>
      <c r="V14937">
        <v>1855</v>
      </c>
      <c r="W14937">
        <v>177368</v>
      </c>
      <c r="X14937">
        <v>1808411</v>
      </c>
    </row>
    <row r="14938" spans="1:24" x14ac:dyDescent="0.3">
      <c r="A14938">
        <v>14936</v>
      </c>
      <c r="B14938" t="s">
        <v>724</v>
      </c>
      <c r="C14938" s="4">
        <v>44368</v>
      </c>
      <c r="D14938">
        <v>3031</v>
      </c>
      <c r="E14938">
        <v>24412</v>
      </c>
      <c r="F14938">
        <v>880533</v>
      </c>
      <c r="G14938">
        <v>4587</v>
      </c>
      <c r="H14938">
        <v>39820</v>
      </c>
      <c r="I14938">
        <v>844801</v>
      </c>
      <c r="J14938">
        <v>61000</v>
      </c>
      <c r="K14938">
        <v>435267</v>
      </c>
      <c r="L14938">
        <v>13156199</v>
      </c>
      <c r="M14938">
        <v>0</v>
      </c>
      <c r="N14938">
        <v>0</v>
      </c>
      <c r="O14938">
        <v>0</v>
      </c>
      <c r="P14938">
        <v>43</v>
      </c>
      <c r="Q14938">
        <v>287</v>
      </c>
      <c r="R14938">
        <v>3686</v>
      </c>
      <c r="S14938">
        <v>267205</v>
      </c>
      <c r="T14938">
        <v>898142</v>
      </c>
      <c r="U14938">
        <v>8296961</v>
      </c>
      <c r="V14938">
        <v>31679</v>
      </c>
      <c r="W14938">
        <v>186099</v>
      </c>
      <c r="X14938">
        <v>1840090</v>
      </c>
    </row>
    <row r="14939" spans="1:24" x14ac:dyDescent="0.3">
      <c r="A14939">
        <v>14937</v>
      </c>
      <c r="B14939" t="s">
        <v>724</v>
      </c>
      <c r="C14939" s="4">
        <v>44369</v>
      </c>
      <c r="D14939">
        <v>2957</v>
      </c>
      <c r="E14939">
        <v>23964</v>
      </c>
      <c r="F14939">
        <v>883490</v>
      </c>
      <c r="G14939">
        <v>4159</v>
      </c>
      <c r="H14939">
        <v>37180</v>
      </c>
      <c r="I14939">
        <v>848960</v>
      </c>
      <c r="J14939">
        <v>61608</v>
      </c>
      <c r="K14939">
        <v>440068</v>
      </c>
      <c r="L14939">
        <v>13217807</v>
      </c>
      <c r="M14939">
        <v>0</v>
      </c>
      <c r="N14939">
        <v>0</v>
      </c>
      <c r="O14939">
        <v>0</v>
      </c>
      <c r="P14939">
        <v>38</v>
      </c>
      <c r="Q14939">
        <v>283</v>
      </c>
      <c r="R14939">
        <v>3724</v>
      </c>
      <c r="S14939">
        <v>258703</v>
      </c>
      <c r="T14939">
        <v>1065220</v>
      </c>
      <c r="U14939">
        <v>8555664</v>
      </c>
      <c r="V14939">
        <v>26869</v>
      </c>
      <c r="W14939">
        <v>184408</v>
      </c>
      <c r="X14939">
        <v>1866959</v>
      </c>
    </row>
    <row r="14940" spans="1:24" x14ac:dyDescent="0.3">
      <c r="A14940">
        <v>14938</v>
      </c>
      <c r="B14940" t="s">
        <v>724</v>
      </c>
      <c r="C14940" s="4">
        <v>44370</v>
      </c>
      <c r="D14940">
        <v>3456</v>
      </c>
      <c r="E14940">
        <v>23885</v>
      </c>
      <c r="F14940">
        <v>886946</v>
      </c>
      <c r="G14940">
        <v>4052</v>
      </c>
      <c r="H14940">
        <v>35653</v>
      </c>
      <c r="I14940">
        <v>853012</v>
      </c>
      <c r="J14940">
        <v>65845</v>
      </c>
      <c r="K14940">
        <v>447218</v>
      </c>
      <c r="L14940">
        <v>13283652</v>
      </c>
      <c r="M14940">
        <v>0</v>
      </c>
      <c r="N14940">
        <v>0</v>
      </c>
      <c r="O14940">
        <v>0</v>
      </c>
      <c r="P14940">
        <v>46</v>
      </c>
      <c r="Q14940">
        <v>285</v>
      </c>
      <c r="R14940">
        <v>3770</v>
      </c>
      <c r="S14940">
        <v>305684</v>
      </c>
      <c r="T14940">
        <v>1250155</v>
      </c>
      <c r="U14940">
        <v>8861348</v>
      </c>
      <c r="V14940">
        <v>23956</v>
      </c>
      <c r="W14940">
        <v>171834</v>
      </c>
      <c r="X14940">
        <v>1890915</v>
      </c>
    </row>
    <row r="14941" spans="1:24" x14ac:dyDescent="0.3">
      <c r="A14941">
        <v>14939</v>
      </c>
      <c r="B14941" t="s">
        <v>724</v>
      </c>
      <c r="C14941" s="4">
        <v>44371</v>
      </c>
      <c r="D14941">
        <v>3650</v>
      </c>
      <c r="E14941">
        <v>23904</v>
      </c>
      <c r="F14941">
        <v>890596</v>
      </c>
      <c r="G14941">
        <v>3486</v>
      </c>
      <c r="H14941">
        <v>32899</v>
      </c>
      <c r="I14941">
        <v>856498</v>
      </c>
      <c r="J14941">
        <v>69480</v>
      </c>
      <c r="K14941">
        <v>453277</v>
      </c>
      <c r="L14941">
        <v>13353132</v>
      </c>
      <c r="M14941">
        <v>0</v>
      </c>
      <c r="N14941">
        <v>0</v>
      </c>
      <c r="O14941">
        <v>0</v>
      </c>
      <c r="P14941">
        <v>44</v>
      </c>
      <c r="Q14941">
        <v>290</v>
      </c>
      <c r="R14941">
        <v>3814</v>
      </c>
      <c r="S14941">
        <v>245157</v>
      </c>
      <c r="T14941">
        <v>1377543</v>
      </c>
      <c r="U14941">
        <v>9106505</v>
      </c>
      <c r="V14941">
        <v>35265</v>
      </c>
      <c r="W14941">
        <v>176451</v>
      </c>
      <c r="X14941">
        <v>1926180</v>
      </c>
    </row>
    <row r="14942" spans="1:24" x14ac:dyDescent="0.3">
      <c r="A14942">
        <v>14940</v>
      </c>
      <c r="B14942" t="s">
        <v>724</v>
      </c>
      <c r="C14942" s="4">
        <v>44372</v>
      </c>
      <c r="D14942">
        <v>2912</v>
      </c>
      <c r="E14942">
        <v>23010</v>
      </c>
      <c r="F14942">
        <v>893508</v>
      </c>
      <c r="G14942">
        <v>3644</v>
      </c>
      <c r="H14942">
        <v>30291</v>
      </c>
      <c r="I14942">
        <v>860142</v>
      </c>
      <c r="J14942">
        <v>64255</v>
      </c>
      <c r="K14942">
        <v>452682</v>
      </c>
      <c r="L14942">
        <v>13417387</v>
      </c>
      <c r="M14942">
        <v>0</v>
      </c>
      <c r="N14942">
        <v>0</v>
      </c>
      <c r="O14942">
        <v>0</v>
      </c>
      <c r="P14942">
        <v>40</v>
      </c>
      <c r="Q14942">
        <v>293</v>
      </c>
      <c r="R14942">
        <v>3854</v>
      </c>
      <c r="S14942">
        <v>222918</v>
      </c>
      <c r="T14942">
        <v>1479916</v>
      </c>
      <c r="U14942">
        <v>9329423</v>
      </c>
      <c r="V14942">
        <v>41558</v>
      </c>
      <c r="W14942">
        <v>193986</v>
      </c>
      <c r="X14942">
        <v>1967738</v>
      </c>
    </row>
    <row r="14943" spans="1:24" x14ac:dyDescent="0.3">
      <c r="A14943">
        <v>14941</v>
      </c>
      <c r="B14943" t="s">
        <v>724</v>
      </c>
      <c r="C14943" s="4">
        <v>44373</v>
      </c>
      <c r="D14943">
        <v>3554</v>
      </c>
      <c r="E14943">
        <v>23137</v>
      </c>
      <c r="F14943">
        <v>897062</v>
      </c>
      <c r="G14943">
        <v>3682</v>
      </c>
      <c r="H14943">
        <v>28692</v>
      </c>
      <c r="I14943">
        <v>863824</v>
      </c>
      <c r="J14943">
        <v>68695</v>
      </c>
      <c r="K14943">
        <v>457265</v>
      </c>
      <c r="L14943">
        <v>13486082</v>
      </c>
      <c r="M14943">
        <v>0</v>
      </c>
      <c r="N14943">
        <v>0</v>
      </c>
      <c r="O14943">
        <v>0</v>
      </c>
      <c r="P14943">
        <v>47</v>
      </c>
      <c r="Q14943">
        <v>298</v>
      </c>
      <c r="R14943">
        <v>3901</v>
      </c>
      <c r="S14943">
        <v>188067</v>
      </c>
      <c r="T14943">
        <v>1510462</v>
      </c>
      <c r="U14943">
        <v>9517490</v>
      </c>
      <c r="V14943">
        <v>55173</v>
      </c>
      <c r="W14943">
        <v>216355</v>
      </c>
      <c r="X14943">
        <v>2022911</v>
      </c>
    </row>
    <row r="14944" spans="1:24" x14ac:dyDescent="0.3">
      <c r="A14944">
        <v>14942</v>
      </c>
      <c r="B14944" t="s">
        <v>724</v>
      </c>
      <c r="C14944" s="4">
        <v>44374</v>
      </c>
      <c r="D14944">
        <v>3408</v>
      </c>
      <c r="E14944">
        <v>22968</v>
      </c>
      <c r="F14944">
        <v>900470</v>
      </c>
      <c r="G14944">
        <v>3578</v>
      </c>
      <c r="H14944">
        <v>27188</v>
      </c>
      <c r="I14944">
        <v>867402</v>
      </c>
      <c r="J14944">
        <v>68335</v>
      </c>
      <c r="K14944">
        <v>459218</v>
      </c>
      <c r="L14944">
        <v>13554417</v>
      </c>
      <c r="M14944">
        <v>0</v>
      </c>
      <c r="N14944">
        <v>0</v>
      </c>
      <c r="O14944">
        <v>0</v>
      </c>
      <c r="P14944">
        <v>39</v>
      </c>
      <c r="Q14944">
        <v>297</v>
      </c>
      <c r="R14944">
        <v>3940</v>
      </c>
      <c r="S14944">
        <v>23765</v>
      </c>
      <c r="T14944">
        <v>1511499</v>
      </c>
      <c r="U14944">
        <v>9541255</v>
      </c>
      <c r="V14944">
        <v>7556</v>
      </c>
      <c r="W14944">
        <v>222056</v>
      </c>
      <c r="X14944">
        <v>2030467</v>
      </c>
    </row>
    <row r="14945" spans="1:24" x14ac:dyDescent="0.3">
      <c r="A14945">
        <v>14943</v>
      </c>
      <c r="B14945" t="s">
        <v>724</v>
      </c>
      <c r="C14945" s="4">
        <v>44375</v>
      </c>
      <c r="D14945">
        <v>3319</v>
      </c>
      <c r="E14945">
        <v>23256</v>
      </c>
      <c r="F14945">
        <v>903789</v>
      </c>
      <c r="G14945">
        <v>3385</v>
      </c>
      <c r="H14945">
        <v>25986</v>
      </c>
      <c r="I14945">
        <v>870787</v>
      </c>
      <c r="J14945">
        <v>66109</v>
      </c>
      <c r="K14945">
        <v>464327</v>
      </c>
      <c r="L14945">
        <v>13620526</v>
      </c>
      <c r="M14945">
        <v>0</v>
      </c>
      <c r="N14945">
        <v>0</v>
      </c>
      <c r="O14945">
        <v>0</v>
      </c>
      <c r="P14945">
        <v>43</v>
      </c>
      <c r="Q14945">
        <v>297</v>
      </c>
      <c r="R14945">
        <v>3983</v>
      </c>
      <c r="S14945">
        <v>193661</v>
      </c>
      <c r="T14945">
        <v>1437955</v>
      </c>
      <c r="U14945">
        <v>9734916</v>
      </c>
      <c r="V14945">
        <v>70013</v>
      </c>
      <c r="W14945">
        <v>260390</v>
      </c>
      <c r="X14945">
        <v>2100480</v>
      </c>
    </row>
    <row r="14946" spans="1:24" x14ac:dyDescent="0.3">
      <c r="A14946">
        <v>14944</v>
      </c>
      <c r="B14946" t="s">
        <v>724</v>
      </c>
      <c r="C14946" s="4">
        <v>44376</v>
      </c>
      <c r="D14946">
        <v>2640</v>
      </c>
      <c r="E14946">
        <v>22939</v>
      </c>
      <c r="F14946">
        <v>906429</v>
      </c>
      <c r="G14946">
        <v>3520</v>
      </c>
      <c r="H14946">
        <v>25347</v>
      </c>
      <c r="I14946">
        <v>874307</v>
      </c>
      <c r="J14946">
        <v>63695</v>
      </c>
      <c r="K14946">
        <v>466414</v>
      </c>
      <c r="L14946">
        <v>13684221</v>
      </c>
      <c r="M14946">
        <v>0</v>
      </c>
      <c r="N14946">
        <v>0</v>
      </c>
      <c r="O14946">
        <v>0</v>
      </c>
      <c r="P14946">
        <v>40</v>
      </c>
      <c r="Q14946">
        <v>299</v>
      </c>
      <c r="R14946">
        <v>4023</v>
      </c>
      <c r="S14946">
        <v>89364</v>
      </c>
      <c r="T14946">
        <v>1268616</v>
      </c>
      <c r="U14946">
        <v>9824280</v>
      </c>
      <c r="V14946">
        <v>36363</v>
      </c>
      <c r="W14946">
        <v>269884</v>
      </c>
      <c r="X14946">
        <v>2136843</v>
      </c>
    </row>
    <row r="14947" spans="1:24" x14ac:dyDescent="0.3">
      <c r="A14947">
        <v>14945</v>
      </c>
      <c r="B14947" t="s">
        <v>724</v>
      </c>
      <c r="C14947" s="4">
        <v>44377</v>
      </c>
      <c r="D14947">
        <v>3371</v>
      </c>
      <c r="E14947">
        <v>22854</v>
      </c>
      <c r="F14947">
        <v>909800</v>
      </c>
      <c r="G14947">
        <v>3233</v>
      </c>
      <c r="H14947">
        <v>24528</v>
      </c>
      <c r="I14947">
        <v>877540</v>
      </c>
      <c r="J14947">
        <v>75649</v>
      </c>
      <c r="K14947">
        <v>476218</v>
      </c>
      <c r="L14947">
        <v>13759870</v>
      </c>
      <c r="M14947">
        <v>0</v>
      </c>
      <c r="N14947">
        <v>0</v>
      </c>
      <c r="O14947">
        <v>0</v>
      </c>
      <c r="P14947">
        <v>48</v>
      </c>
      <c r="Q14947">
        <v>301</v>
      </c>
      <c r="R14947">
        <v>4071</v>
      </c>
      <c r="S14947">
        <v>43999</v>
      </c>
      <c r="T14947">
        <v>1006931</v>
      </c>
      <c r="U14947">
        <v>9868279</v>
      </c>
      <c r="V14947">
        <v>11406</v>
      </c>
      <c r="W14947">
        <v>257334</v>
      </c>
      <c r="X14947">
        <v>2148249</v>
      </c>
    </row>
    <row r="14948" spans="1:24" x14ac:dyDescent="0.3">
      <c r="A14948">
        <v>14946</v>
      </c>
      <c r="B14948" t="s">
        <v>724</v>
      </c>
      <c r="C14948" s="4">
        <v>44378</v>
      </c>
      <c r="D14948">
        <v>3087</v>
      </c>
      <c r="E14948">
        <v>22291</v>
      </c>
      <c r="F14948">
        <v>912887</v>
      </c>
      <c r="G14948">
        <v>3457</v>
      </c>
      <c r="H14948">
        <v>24499</v>
      </c>
      <c r="I14948">
        <v>880997</v>
      </c>
      <c r="J14948">
        <v>74000</v>
      </c>
      <c r="K14948">
        <v>480738</v>
      </c>
      <c r="L14948">
        <v>13833870</v>
      </c>
      <c r="M14948">
        <v>0</v>
      </c>
      <c r="N14948">
        <v>0</v>
      </c>
      <c r="O14948">
        <v>0</v>
      </c>
      <c r="P14948">
        <v>45</v>
      </c>
      <c r="Q14948">
        <v>302</v>
      </c>
      <c r="R14948">
        <v>4116</v>
      </c>
      <c r="S14948">
        <v>31445</v>
      </c>
      <c r="T14948">
        <v>793219</v>
      </c>
      <c r="U14948">
        <v>9899724</v>
      </c>
      <c r="V14948">
        <v>7251</v>
      </c>
      <c r="W14948">
        <v>229320</v>
      </c>
      <c r="X14948">
        <v>2155500</v>
      </c>
    </row>
    <row r="14949" spans="1:24" x14ac:dyDescent="0.3">
      <c r="A14949">
        <v>14947</v>
      </c>
      <c r="B14949" t="s">
        <v>724</v>
      </c>
      <c r="C14949" s="4">
        <v>44379</v>
      </c>
      <c r="D14949">
        <v>3222</v>
      </c>
      <c r="E14949">
        <v>22601</v>
      </c>
      <c r="F14949">
        <v>916109</v>
      </c>
      <c r="G14949">
        <v>3265</v>
      </c>
      <c r="H14949">
        <v>24120</v>
      </c>
      <c r="I14949">
        <v>884262</v>
      </c>
      <c r="J14949">
        <v>74225</v>
      </c>
      <c r="K14949">
        <v>490708</v>
      </c>
      <c r="L14949">
        <v>13908095</v>
      </c>
      <c r="M14949">
        <v>0</v>
      </c>
      <c r="N14949">
        <v>0</v>
      </c>
      <c r="O14949">
        <v>0</v>
      </c>
      <c r="P14949">
        <v>46</v>
      </c>
      <c r="Q14949">
        <v>308</v>
      </c>
      <c r="R14949">
        <v>4162</v>
      </c>
      <c r="S14949">
        <v>27665</v>
      </c>
      <c r="T14949">
        <v>597966</v>
      </c>
      <c r="U14949">
        <v>9927389</v>
      </c>
      <c r="V14949">
        <v>7331</v>
      </c>
      <c r="W14949">
        <v>195093</v>
      </c>
      <c r="X14949">
        <v>2162831</v>
      </c>
    </row>
    <row r="14950" spans="1:24" x14ac:dyDescent="0.3">
      <c r="A14950">
        <v>14948</v>
      </c>
      <c r="B14950" t="s">
        <v>724</v>
      </c>
      <c r="C14950" s="4">
        <v>44380</v>
      </c>
      <c r="D14950">
        <v>2917</v>
      </c>
      <c r="E14950">
        <v>21964</v>
      </c>
      <c r="F14950">
        <v>919026</v>
      </c>
      <c r="G14950">
        <v>3158</v>
      </c>
      <c r="H14950">
        <v>23596</v>
      </c>
      <c r="I14950">
        <v>887420</v>
      </c>
      <c r="J14950">
        <v>71554</v>
      </c>
      <c r="K14950">
        <v>493567</v>
      </c>
      <c r="L14950">
        <v>13979649</v>
      </c>
      <c r="M14950">
        <v>0</v>
      </c>
      <c r="N14950">
        <v>0</v>
      </c>
      <c r="O14950">
        <v>0</v>
      </c>
      <c r="P14950">
        <v>45</v>
      </c>
      <c r="Q14950">
        <v>306</v>
      </c>
      <c r="R14950">
        <v>4207</v>
      </c>
      <c r="S14950">
        <v>68625</v>
      </c>
      <c r="T14950">
        <v>478524</v>
      </c>
      <c r="U14950">
        <v>9996014</v>
      </c>
      <c r="V14950">
        <v>43708</v>
      </c>
      <c r="W14950">
        <v>183628</v>
      </c>
      <c r="X14950">
        <v>2206539</v>
      </c>
    </row>
    <row r="14951" spans="1:24" x14ac:dyDescent="0.3">
      <c r="A14951">
        <v>14949</v>
      </c>
      <c r="B14951" t="s">
        <v>724</v>
      </c>
      <c r="C14951" s="4">
        <v>44381</v>
      </c>
      <c r="D14951">
        <v>2870</v>
      </c>
      <c r="E14951">
        <v>21426</v>
      </c>
      <c r="F14951">
        <v>921896</v>
      </c>
      <c r="G14951">
        <v>3358</v>
      </c>
      <c r="H14951">
        <v>23376</v>
      </c>
      <c r="I14951">
        <v>890778</v>
      </c>
      <c r="J14951">
        <v>71122</v>
      </c>
      <c r="K14951">
        <v>496354</v>
      </c>
      <c r="L14951">
        <v>14050771</v>
      </c>
      <c r="M14951">
        <v>0</v>
      </c>
      <c r="N14951">
        <v>0</v>
      </c>
      <c r="O14951">
        <v>0</v>
      </c>
      <c r="P14951">
        <v>42</v>
      </c>
      <c r="Q14951">
        <v>309</v>
      </c>
      <c r="R14951">
        <v>4249</v>
      </c>
      <c r="S14951">
        <v>21248</v>
      </c>
      <c r="T14951">
        <v>476007</v>
      </c>
      <c r="U14951">
        <v>10017262</v>
      </c>
      <c r="V14951">
        <v>13542</v>
      </c>
      <c r="W14951">
        <v>189614</v>
      </c>
      <c r="X14951">
        <v>2220081</v>
      </c>
    </row>
    <row r="14952" spans="1:24" x14ac:dyDescent="0.3">
      <c r="A14952">
        <v>14950</v>
      </c>
      <c r="B14952" t="s">
        <v>724</v>
      </c>
      <c r="C14952" s="4">
        <v>44382</v>
      </c>
      <c r="D14952">
        <v>2803</v>
      </c>
      <c r="E14952">
        <v>20910</v>
      </c>
      <c r="F14952">
        <v>924699</v>
      </c>
      <c r="G14952">
        <v>3326</v>
      </c>
      <c r="H14952">
        <v>23317</v>
      </c>
      <c r="I14952">
        <v>894104</v>
      </c>
      <c r="J14952">
        <v>74740</v>
      </c>
      <c r="K14952">
        <v>504985</v>
      </c>
      <c r="L14952">
        <v>14125511</v>
      </c>
      <c r="M14952">
        <v>0</v>
      </c>
      <c r="N14952">
        <v>0</v>
      </c>
      <c r="O14952">
        <v>0</v>
      </c>
      <c r="P14952">
        <v>52</v>
      </c>
      <c r="Q14952">
        <v>318</v>
      </c>
      <c r="R14952">
        <v>4301</v>
      </c>
      <c r="S14952">
        <v>204504</v>
      </c>
      <c r="T14952">
        <v>486850</v>
      </c>
      <c r="U14952">
        <v>10221766</v>
      </c>
      <c r="V14952">
        <v>150540</v>
      </c>
      <c r="W14952">
        <v>270141</v>
      </c>
      <c r="X14952">
        <v>2370621</v>
      </c>
    </row>
    <row r="14953" spans="1:24" x14ac:dyDescent="0.3">
      <c r="A14953">
        <v>14951</v>
      </c>
      <c r="B14953" t="s">
        <v>724</v>
      </c>
      <c r="C14953" s="4">
        <v>44383</v>
      </c>
      <c r="D14953">
        <v>2487</v>
      </c>
      <c r="E14953">
        <v>20757</v>
      </c>
      <c r="F14953">
        <v>927186</v>
      </c>
      <c r="G14953">
        <v>3258</v>
      </c>
      <c r="H14953">
        <v>23055</v>
      </c>
      <c r="I14953">
        <v>897362</v>
      </c>
      <c r="J14953">
        <v>63184</v>
      </c>
      <c r="K14953">
        <v>504474</v>
      </c>
      <c r="L14953">
        <v>14188695</v>
      </c>
      <c r="M14953">
        <v>0</v>
      </c>
      <c r="N14953">
        <v>0</v>
      </c>
      <c r="O14953">
        <v>0</v>
      </c>
      <c r="P14953">
        <v>51</v>
      </c>
      <c r="Q14953">
        <v>329</v>
      </c>
      <c r="R14953">
        <v>4352</v>
      </c>
      <c r="S14953">
        <v>199994</v>
      </c>
      <c r="T14953">
        <v>597480</v>
      </c>
      <c r="U14953">
        <v>10421760</v>
      </c>
      <c r="V14953">
        <v>134809</v>
      </c>
      <c r="W14953">
        <v>368587</v>
      </c>
      <c r="X14953">
        <v>2505430</v>
      </c>
    </row>
    <row r="14954" spans="1:24" x14ac:dyDescent="0.3">
      <c r="A14954">
        <v>14952</v>
      </c>
      <c r="B14954" t="s">
        <v>724</v>
      </c>
      <c r="C14954" s="4">
        <v>44384</v>
      </c>
      <c r="D14954">
        <v>2602</v>
      </c>
      <c r="E14954">
        <v>19988</v>
      </c>
      <c r="F14954">
        <v>929788</v>
      </c>
      <c r="G14954">
        <v>2920</v>
      </c>
      <c r="H14954">
        <v>22742</v>
      </c>
      <c r="I14954">
        <v>900282</v>
      </c>
      <c r="J14954">
        <v>74468</v>
      </c>
      <c r="K14954">
        <v>503293</v>
      </c>
      <c r="L14954">
        <v>14263163</v>
      </c>
      <c r="M14954">
        <v>0</v>
      </c>
      <c r="N14954">
        <v>0</v>
      </c>
      <c r="O14954">
        <v>0</v>
      </c>
      <c r="P14954">
        <v>59</v>
      </c>
      <c r="Q14954">
        <v>340</v>
      </c>
      <c r="R14954">
        <v>4411</v>
      </c>
      <c r="S14954">
        <v>120697</v>
      </c>
      <c r="T14954">
        <v>674178</v>
      </c>
      <c r="U14954">
        <v>10542457</v>
      </c>
      <c r="V14954">
        <v>83934</v>
      </c>
      <c r="W14954">
        <v>441115</v>
      </c>
      <c r="X14954">
        <v>2589364</v>
      </c>
    </row>
    <row r="14955" spans="1:24" x14ac:dyDescent="0.3">
      <c r="A14955">
        <v>14953</v>
      </c>
      <c r="B14955" t="s">
        <v>724</v>
      </c>
      <c r="C14955" s="4">
        <v>44385</v>
      </c>
      <c r="D14955">
        <v>2542</v>
      </c>
      <c r="E14955">
        <v>19443</v>
      </c>
      <c r="F14955">
        <v>932330</v>
      </c>
      <c r="G14955">
        <v>2896</v>
      </c>
      <c r="H14955">
        <v>22181</v>
      </c>
      <c r="I14955">
        <v>903178</v>
      </c>
      <c r="J14955">
        <v>72645</v>
      </c>
      <c r="K14955">
        <v>501938</v>
      </c>
      <c r="L14955">
        <v>14335808</v>
      </c>
      <c r="M14955">
        <v>0</v>
      </c>
      <c r="N14955">
        <v>0</v>
      </c>
      <c r="O14955">
        <v>0</v>
      </c>
      <c r="P14955">
        <v>57</v>
      </c>
      <c r="Q14955">
        <v>352</v>
      </c>
      <c r="R14955">
        <v>4468</v>
      </c>
      <c r="S14955">
        <v>81506</v>
      </c>
      <c r="T14955">
        <v>724239</v>
      </c>
      <c r="U14955">
        <v>10623963</v>
      </c>
      <c r="V14955">
        <v>62726</v>
      </c>
      <c r="W14955">
        <v>496590</v>
      </c>
      <c r="X14955">
        <v>2652090</v>
      </c>
    </row>
    <row r="14956" spans="1:24" x14ac:dyDescent="0.3">
      <c r="A14956">
        <v>14954</v>
      </c>
      <c r="B14956" t="s">
        <v>724</v>
      </c>
      <c r="C14956" s="4">
        <v>44386</v>
      </c>
      <c r="D14956">
        <v>2806</v>
      </c>
      <c r="E14956">
        <v>19027</v>
      </c>
      <c r="F14956">
        <v>935136</v>
      </c>
      <c r="G14956">
        <v>3341</v>
      </c>
      <c r="H14956">
        <v>22257</v>
      </c>
      <c r="I14956">
        <v>906519</v>
      </c>
      <c r="J14956">
        <v>78560</v>
      </c>
      <c r="K14956">
        <v>506273</v>
      </c>
      <c r="L14956">
        <v>14414368</v>
      </c>
      <c r="M14956">
        <v>0</v>
      </c>
      <c r="N14956">
        <v>0</v>
      </c>
      <c r="O14956">
        <v>0</v>
      </c>
      <c r="P14956">
        <v>61</v>
      </c>
      <c r="Q14956">
        <v>367</v>
      </c>
      <c r="R14956">
        <v>4529</v>
      </c>
      <c r="S14956">
        <v>59380</v>
      </c>
      <c r="T14956">
        <v>755954</v>
      </c>
      <c r="U14956">
        <v>10683343</v>
      </c>
      <c r="V14956">
        <v>41397</v>
      </c>
      <c r="W14956">
        <v>530656</v>
      </c>
      <c r="X14956">
        <v>2693487</v>
      </c>
    </row>
    <row r="14957" spans="1:24" x14ac:dyDescent="0.3">
      <c r="A14957">
        <v>14955</v>
      </c>
      <c r="B14957" t="s">
        <v>724</v>
      </c>
      <c r="C14957" s="4">
        <v>44387</v>
      </c>
      <c r="D14957">
        <v>2334</v>
      </c>
      <c r="E14957">
        <v>18444</v>
      </c>
      <c r="F14957">
        <v>937470</v>
      </c>
      <c r="G14957">
        <v>3120</v>
      </c>
      <c r="H14957">
        <v>22219</v>
      </c>
      <c r="I14957">
        <v>909639</v>
      </c>
      <c r="J14957">
        <v>75653</v>
      </c>
      <c r="K14957">
        <v>510372</v>
      </c>
      <c r="L14957">
        <v>14490021</v>
      </c>
      <c r="M14957">
        <v>0</v>
      </c>
      <c r="N14957">
        <v>0</v>
      </c>
      <c r="O14957">
        <v>0</v>
      </c>
      <c r="P14957">
        <v>58</v>
      </c>
      <c r="Q14957">
        <v>380</v>
      </c>
      <c r="R14957">
        <v>4587</v>
      </c>
      <c r="S14957">
        <v>43674</v>
      </c>
      <c r="T14957">
        <v>731003</v>
      </c>
      <c r="U14957">
        <v>10727017</v>
      </c>
      <c r="V14957">
        <v>23461</v>
      </c>
      <c r="W14957">
        <v>510409</v>
      </c>
      <c r="X14957">
        <v>2716948</v>
      </c>
    </row>
    <row r="14958" spans="1:24" x14ac:dyDescent="0.3">
      <c r="A14958">
        <v>14956</v>
      </c>
      <c r="B14958" t="s">
        <v>724</v>
      </c>
      <c r="C14958" s="4">
        <v>44388</v>
      </c>
      <c r="D14958">
        <v>2282</v>
      </c>
      <c r="E14958">
        <v>17856</v>
      </c>
      <c r="F14958">
        <v>939752</v>
      </c>
      <c r="G14958">
        <v>2824</v>
      </c>
      <c r="H14958">
        <v>21685</v>
      </c>
      <c r="I14958">
        <v>912463</v>
      </c>
      <c r="J14958">
        <v>78466</v>
      </c>
      <c r="K14958">
        <v>517716</v>
      </c>
      <c r="L14958">
        <v>14568487</v>
      </c>
      <c r="M14958">
        <v>0</v>
      </c>
      <c r="N14958">
        <v>0</v>
      </c>
      <c r="O14958">
        <v>0</v>
      </c>
      <c r="P14958">
        <v>65</v>
      </c>
      <c r="Q14958">
        <v>403</v>
      </c>
      <c r="R14958">
        <v>4652</v>
      </c>
      <c r="S14958">
        <v>5724</v>
      </c>
      <c r="T14958">
        <v>715479</v>
      </c>
      <c r="U14958">
        <v>10732741</v>
      </c>
      <c r="V14958">
        <v>1879</v>
      </c>
      <c r="W14958">
        <v>498746</v>
      </c>
      <c r="X14958">
        <v>2718827</v>
      </c>
    </row>
    <row r="14959" spans="1:24" x14ac:dyDescent="0.3">
      <c r="A14959">
        <v>14957</v>
      </c>
      <c r="B14959" t="s">
        <v>724</v>
      </c>
      <c r="C14959" s="4">
        <v>44389</v>
      </c>
      <c r="D14959">
        <v>1993</v>
      </c>
      <c r="E14959">
        <v>17046</v>
      </c>
      <c r="F14959">
        <v>941745</v>
      </c>
      <c r="G14959">
        <v>2937</v>
      </c>
      <c r="H14959">
        <v>21296</v>
      </c>
      <c r="I14959">
        <v>915400</v>
      </c>
      <c r="J14959">
        <v>72754</v>
      </c>
      <c r="K14959">
        <v>515730</v>
      </c>
      <c r="L14959">
        <v>14641241</v>
      </c>
      <c r="M14959">
        <v>0</v>
      </c>
      <c r="N14959">
        <v>0</v>
      </c>
      <c r="O14959">
        <v>0</v>
      </c>
      <c r="P14959">
        <v>63</v>
      </c>
      <c r="Q14959">
        <v>414</v>
      </c>
      <c r="R14959">
        <v>4715</v>
      </c>
      <c r="S14959">
        <v>41375</v>
      </c>
      <c r="T14959">
        <v>552350</v>
      </c>
      <c r="U14959">
        <v>10774116</v>
      </c>
      <c r="V14959">
        <v>10174</v>
      </c>
      <c r="W14959">
        <v>358380</v>
      </c>
      <c r="X14959">
        <v>2729001</v>
      </c>
    </row>
    <row r="14960" spans="1:24" x14ac:dyDescent="0.3">
      <c r="A14960">
        <v>14958</v>
      </c>
      <c r="B14960" t="s">
        <v>724</v>
      </c>
      <c r="C14960" s="4">
        <v>44390</v>
      </c>
      <c r="D14960">
        <v>1930</v>
      </c>
      <c r="E14960">
        <v>16489</v>
      </c>
      <c r="F14960">
        <v>943675</v>
      </c>
      <c r="G14960">
        <v>2641</v>
      </c>
      <c r="H14960">
        <v>20679</v>
      </c>
      <c r="I14960">
        <v>918041</v>
      </c>
      <c r="J14960">
        <v>62410</v>
      </c>
      <c r="K14960">
        <v>514956</v>
      </c>
      <c r="L14960">
        <v>14703651</v>
      </c>
      <c r="M14960">
        <v>0</v>
      </c>
      <c r="N14960">
        <v>0</v>
      </c>
      <c r="O14960">
        <v>0</v>
      </c>
      <c r="P14960">
        <v>68</v>
      </c>
      <c r="Q14960">
        <v>431</v>
      </c>
      <c r="R14960">
        <v>4783</v>
      </c>
      <c r="S14960">
        <v>149175</v>
      </c>
      <c r="T14960">
        <v>501531</v>
      </c>
      <c r="U14960">
        <v>10923291</v>
      </c>
      <c r="V14960">
        <v>18473</v>
      </c>
      <c r="W14960">
        <v>242044</v>
      </c>
      <c r="X14960">
        <v>2747474</v>
      </c>
    </row>
    <row r="14961" spans="1:24" x14ac:dyDescent="0.3">
      <c r="A14961">
        <v>14959</v>
      </c>
      <c r="B14961" t="s">
        <v>724</v>
      </c>
      <c r="C14961" s="4">
        <v>44391</v>
      </c>
      <c r="D14961">
        <v>2074</v>
      </c>
      <c r="E14961">
        <v>15961</v>
      </c>
      <c r="F14961">
        <v>945749</v>
      </c>
      <c r="G14961">
        <v>2605</v>
      </c>
      <c r="H14961">
        <v>20364</v>
      </c>
      <c r="I14961">
        <v>920646</v>
      </c>
      <c r="J14961">
        <v>69287</v>
      </c>
      <c r="K14961">
        <v>509775</v>
      </c>
      <c r="L14961">
        <v>14772938</v>
      </c>
      <c r="M14961">
        <v>0</v>
      </c>
      <c r="N14961">
        <v>0</v>
      </c>
      <c r="O14961">
        <v>0</v>
      </c>
      <c r="P14961">
        <v>65</v>
      </c>
      <c r="Q14961">
        <v>437</v>
      </c>
      <c r="R14961">
        <v>4848</v>
      </c>
      <c r="S14961">
        <v>72147</v>
      </c>
      <c r="T14961">
        <v>452981</v>
      </c>
      <c r="U14961">
        <v>10995438</v>
      </c>
      <c r="V14961">
        <v>74251</v>
      </c>
      <c r="W14961">
        <v>232361</v>
      </c>
      <c r="X14961">
        <v>2821725</v>
      </c>
    </row>
    <row r="14962" spans="1:24" x14ac:dyDescent="0.3">
      <c r="A14962">
        <v>14960</v>
      </c>
      <c r="B14962" t="s">
        <v>724</v>
      </c>
      <c r="C14962" s="4">
        <v>44392</v>
      </c>
      <c r="D14962">
        <v>2110</v>
      </c>
      <c r="E14962">
        <v>15529</v>
      </c>
      <c r="F14962">
        <v>947859</v>
      </c>
      <c r="G14962">
        <v>2563</v>
      </c>
      <c r="H14962">
        <v>20031</v>
      </c>
      <c r="I14962">
        <v>923209</v>
      </c>
      <c r="J14962">
        <v>72322</v>
      </c>
      <c r="K14962">
        <v>509452</v>
      </c>
      <c r="L14962">
        <v>14845260</v>
      </c>
      <c r="M14962">
        <v>0</v>
      </c>
      <c r="N14962">
        <v>0</v>
      </c>
      <c r="O14962">
        <v>0</v>
      </c>
      <c r="P14962">
        <v>66</v>
      </c>
      <c r="Q14962">
        <v>446</v>
      </c>
      <c r="R14962">
        <v>4914</v>
      </c>
      <c r="S14962">
        <v>96988</v>
      </c>
      <c r="T14962">
        <v>468463</v>
      </c>
      <c r="U14962">
        <v>11092426</v>
      </c>
      <c r="V14962">
        <v>102940</v>
      </c>
      <c r="W14962">
        <v>272575</v>
      </c>
      <c r="X14962">
        <v>2924665</v>
      </c>
    </row>
    <row r="14963" spans="1:24" x14ac:dyDescent="0.3">
      <c r="A14963">
        <v>14961</v>
      </c>
      <c r="B14963" t="s">
        <v>724</v>
      </c>
      <c r="C14963" s="4">
        <v>44393</v>
      </c>
      <c r="D14963">
        <v>2070</v>
      </c>
      <c r="E14963">
        <v>14793</v>
      </c>
      <c r="F14963">
        <v>949929</v>
      </c>
      <c r="G14963">
        <v>2317</v>
      </c>
      <c r="H14963">
        <v>19007</v>
      </c>
      <c r="I14963">
        <v>925526</v>
      </c>
      <c r="J14963">
        <v>70244</v>
      </c>
      <c r="K14963">
        <v>501136</v>
      </c>
      <c r="L14963">
        <v>14915504</v>
      </c>
      <c r="M14963">
        <v>0</v>
      </c>
      <c r="N14963">
        <v>0</v>
      </c>
      <c r="O14963">
        <v>0</v>
      </c>
      <c r="P14963">
        <v>64</v>
      </c>
      <c r="Q14963">
        <v>449</v>
      </c>
      <c r="R14963">
        <v>4978</v>
      </c>
      <c r="S14963">
        <v>54923</v>
      </c>
      <c r="T14963">
        <v>464006</v>
      </c>
      <c r="U14963">
        <v>11147349</v>
      </c>
      <c r="V14963">
        <v>72108</v>
      </c>
      <c r="W14963">
        <v>303286</v>
      </c>
      <c r="X14963">
        <v>2996773</v>
      </c>
    </row>
    <row r="14964" spans="1:24" x14ac:dyDescent="0.3">
      <c r="A14964">
        <v>14962</v>
      </c>
      <c r="B14964" t="s">
        <v>724</v>
      </c>
      <c r="C14964" s="4">
        <v>44394</v>
      </c>
      <c r="D14964">
        <v>2182</v>
      </c>
      <c r="E14964">
        <v>14641</v>
      </c>
      <c r="F14964">
        <v>952111</v>
      </c>
      <c r="G14964">
        <v>2400</v>
      </c>
      <c r="H14964">
        <v>18287</v>
      </c>
      <c r="I14964">
        <v>927926</v>
      </c>
      <c r="J14964">
        <v>73027</v>
      </c>
      <c r="K14964">
        <v>498510</v>
      </c>
      <c r="L14964">
        <v>14988531</v>
      </c>
      <c r="M14964">
        <v>0</v>
      </c>
      <c r="N14964">
        <v>0</v>
      </c>
      <c r="O14964">
        <v>0</v>
      </c>
      <c r="P14964">
        <v>67</v>
      </c>
      <c r="Q14964">
        <v>458</v>
      </c>
      <c r="R14964">
        <v>5045</v>
      </c>
      <c r="S14964">
        <v>42537</v>
      </c>
      <c r="T14964">
        <v>462869</v>
      </c>
      <c r="U14964">
        <v>11189886</v>
      </c>
      <c r="V14964">
        <v>75147</v>
      </c>
      <c r="W14964">
        <v>354972</v>
      </c>
      <c r="X14964">
        <v>3071920</v>
      </c>
    </row>
    <row r="14965" spans="1:24" x14ac:dyDescent="0.3">
      <c r="A14965">
        <v>14963</v>
      </c>
      <c r="B14965" t="s">
        <v>724</v>
      </c>
      <c r="C14965" s="4">
        <v>44395</v>
      </c>
      <c r="D14965">
        <v>2215</v>
      </c>
      <c r="E14965">
        <v>14574</v>
      </c>
      <c r="F14965">
        <v>954326</v>
      </c>
      <c r="G14965">
        <v>2492</v>
      </c>
      <c r="H14965">
        <v>17955</v>
      </c>
      <c r="I14965">
        <v>930418</v>
      </c>
      <c r="J14965">
        <v>77519</v>
      </c>
      <c r="K14965">
        <v>497563</v>
      </c>
      <c r="L14965">
        <v>15066050</v>
      </c>
      <c r="M14965">
        <v>0</v>
      </c>
      <c r="N14965">
        <v>0</v>
      </c>
      <c r="O14965">
        <v>0</v>
      </c>
      <c r="P14965">
        <v>66</v>
      </c>
      <c r="Q14965">
        <v>459</v>
      </c>
      <c r="R14965">
        <v>5111</v>
      </c>
      <c r="S14965">
        <v>7579</v>
      </c>
      <c r="T14965">
        <v>464724</v>
      </c>
      <c r="U14965">
        <v>11197465</v>
      </c>
      <c r="V14965">
        <v>6580</v>
      </c>
      <c r="W14965">
        <v>359673</v>
      </c>
      <c r="X14965">
        <v>3078500</v>
      </c>
    </row>
    <row r="14966" spans="1:24" x14ac:dyDescent="0.3">
      <c r="A14966">
        <v>14964</v>
      </c>
      <c r="B14966" t="s">
        <v>724</v>
      </c>
      <c r="C14966" s="4">
        <v>44396</v>
      </c>
      <c r="D14966">
        <v>1648</v>
      </c>
      <c r="E14966">
        <v>14229</v>
      </c>
      <c r="F14966">
        <v>955974</v>
      </c>
      <c r="G14966">
        <v>2248</v>
      </c>
      <c r="H14966">
        <v>17266</v>
      </c>
      <c r="I14966">
        <v>932666</v>
      </c>
      <c r="J14966">
        <v>69812</v>
      </c>
      <c r="K14966">
        <v>494621</v>
      </c>
      <c r="L14966">
        <v>15135862</v>
      </c>
      <c r="M14966">
        <v>0</v>
      </c>
      <c r="N14966">
        <v>0</v>
      </c>
      <c r="O14966">
        <v>0</v>
      </c>
      <c r="P14966">
        <v>58</v>
      </c>
      <c r="Q14966">
        <v>454</v>
      </c>
      <c r="R14966">
        <v>5169</v>
      </c>
      <c r="S14966">
        <v>133272</v>
      </c>
      <c r="T14966">
        <v>556621</v>
      </c>
      <c r="U14966">
        <v>11330737</v>
      </c>
      <c r="V14966">
        <v>163984</v>
      </c>
      <c r="W14966">
        <v>513483</v>
      </c>
      <c r="X14966">
        <v>3242484</v>
      </c>
    </row>
    <row r="14967" spans="1:24" x14ac:dyDescent="0.3">
      <c r="A14967">
        <v>14965</v>
      </c>
      <c r="B14967" t="s">
        <v>724</v>
      </c>
      <c r="C14967" s="4">
        <v>44397</v>
      </c>
      <c r="D14967">
        <v>2085</v>
      </c>
      <c r="E14967">
        <v>14384</v>
      </c>
      <c r="F14967">
        <v>958059</v>
      </c>
      <c r="G14967">
        <v>2341</v>
      </c>
      <c r="H14967">
        <v>16966</v>
      </c>
      <c r="I14967">
        <v>935007</v>
      </c>
      <c r="J14967">
        <v>70476</v>
      </c>
      <c r="K14967">
        <v>502687</v>
      </c>
      <c r="L14967">
        <v>15206338</v>
      </c>
      <c r="M14967">
        <v>0</v>
      </c>
      <c r="N14967">
        <v>0</v>
      </c>
      <c r="O14967">
        <v>0</v>
      </c>
      <c r="P14967">
        <v>56</v>
      </c>
      <c r="Q14967">
        <v>442</v>
      </c>
      <c r="R14967">
        <v>5225</v>
      </c>
      <c r="S14967">
        <v>111710</v>
      </c>
      <c r="T14967">
        <v>519156</v>
      </c>
      <c r="U14967">
        <v>11442447</v>
      </c>
      <c r="V14967">
        <v>106147</v>
      </c>
      <c r="W14967">
        <v>601157</v>
      </c>
      <c r="X14967">
        <v>3348631</v>
      </c>
    </row>
    <row r="14968" spans="1:24" x14ac:dyDescent="0.3">
      <c r="A14968">
        <v>14966</v>
      </c>
      <c r="B14968" t="s">
        <v>724</v>
      </c>
      <c r="C14968" s="4">
        <v>44398</v>
      </c>
      <c r="D14968">
        <v>1927</v>
      </c>
      <c r="E14968">
        <v>14237</v>
      </c>
      <c r="F14968">
        <v>959986</v>
      </c>
      <c r="G14968">
        <v>1943</v>
      </c>
      <c r="H14968">
        <v>16304</v>
      </c>
      <c r="I14968">
        <v>936950</v>
      </c>
      <c r="J14968">
        <v>72061</v>
      </c>
      <c r="K14968">
        <v>505461</v>
      </c>
      <c r="L14968">
        <v>15278399</v>
      </c>
      <c r="M14968">
        <v>0</v>
      </c>
      <c r="N14968">
        <v>0</v>
      </c>
      <c r="O14968">
        <v>0</v>
      </c>
      <c r="P14968">
        <v>69</v>
      </c>
      <c r="Q14968">
        <v>446</v>
      </c>
      <c r="R14968">
        <v>5294</v>
      </c>
      <c r="S14968">
        <v>70416</v>
      </c>
      <c r="T14968">
        <v>517425</v>
      </c>
      <c r="U14968">
        <v>11512863</v>
      </c>
      <c r="V14968">
        <v>59694</v>
      </c>
      <c r="W14968">
        <v>586600</v>
      </c>
      <c r="X14968">
        <v>3408325</v>
      </c>
    </row>
    <row r="14969" spans="1:24" x14ac:dyDescent="0.3">
      <c r="A14969">
        <v>14967</v>
      </c>
      <c r="B14969" t="s">
        <v>724</v>
      </c>
      <c r="C14969" s="4">
        <v>44399</v>
      </c>
      <c r="D14969">
        <v>1948</v>
      </c>
      <c r="E14969">
        <v>14075</v>
      </c>
      <c r="F14969">
        <v>961934</v>
      </c>
      <c r="G14969">
        <v>2210</v>
      </c>
      <c r="H14969">
        <v>15951</v>
      </c>
      <c r="I14969">
        <v>939160</v>
      </c>
      <c r="J14969">
        <v>79372</v>
      </c>
      <c r="K14969">
        <v>512511</v>
      </c>
      <c r="L14969">
        <v>15357771</v>
      </c>
      <c r="M14969">
        <v>0</v>
      </c>
      <c r="N14969">
        <v>0</v>
      </c>
      <c r="O14969">
        <v>0</v>
      </c>
      <c r="P14969">
        <v>67</v>
      </c>
      <c r="Q14969">
        <v>447</v>
      </c>
      <c r="R14969">
        <v>5361</v>
      </c>
      <c r="S14969">
        <v>100608</v>
      </c>
      <c r="T14969">
        <v>521045</v>
      </c>
      <c r="U14969">
        <v>11613471</v>
      </c>
      <c r="V14969">
        <v>83289</v>
      </c>
      <c r="W14969">
        <v>566949</v>
      </c>
      <c r="X14969">
        <v>3491614</v>
      </c>
    </row>
    <row r="14970" spans="1:24" x14ac:dyDescent="0.3">
      <c r="A14970">
        <v>14968</v>
      </c>
      <c r="B14970" t="s">
        <v>724</v>
      </c>
      <c r="C14970" s="4">
        <v>44400</v>
      </c>
      <c r="D14970">
        <v>1917</v>
      </c>
      <c r="E14970">
        <v>13922</v>
      </c>
      <c r="F14970">
        <v>963851</v>
      </c>
      <c r="G14970">
        <v>2044</v>
      </c>
      <c r="H14970">
        <v>15678</v>
      </c>
      <c r="I14970">
        <v>941204</v>
      </c>
      <c r="J14970">
        <v>78134</v>
      </c>
      <c r="K14970">
        <v>520401</v>
      </c>
      <c r="L14970">
        <v>15435905</v>
      </c>
      <c r="M14970">
        <v>0</v>
      </c>
      <c r="N14970">
        <v>0</v>
      </c>
      <c r="O14970">
        <v>0</v>
      </c>
      <c r="P14970">
        <v>69</v>
      </c>
      <c r="Q14970">
        <v>452</v>
      </c>
      <c r="R14970">
        <v>5430</v>
      </c>
      <c r="S14970">
        <v>81203</v>
      </c>
      <c r="T14970">
        <v>547325</v>
      </c>
      <c r="U14970">
        <v>11694674</v>
      </c>
      <c r="V14970">
        <v>58496</v>
      </c>
      <c r="W14970">
        <v>553337</v>
      </c>
      <c r="X14970">
        <v>3550110</v>
      </c>
    </row>
    <row r="14971" spans="1:24" x14ac:dyDescent="0.3">
      <c r="A14971">
        <v>14969</v>
      </c>
      <c r="B14971" t="s">
        <v>724</v>
      </c>
      <c r="C14971" s="4">
        <v>44401</v>
      </c>
      <c r="D14971">
        <v>1864</v>
      </c>
      <c r="E14971">
        <v>13604</v>
      </c>
      <c r="F14971">
        <v>965715</v>
      </c>
      <c r="G14971">
        <v>1865</v>
      </c>
      <c r="H14971">
        <v>15143</v>
      </c>
      <c r="I14971">
        <v>943069</v>
      </c>
      <c r="J14971">
        <v>74707</v>
      </c>
      <c r="K14971">
        <v>522081</v>
      </c>
      <c r="L14971">
        <v>15510612</v>
      </c>
      <c r="M14971">
        <v>0</v>
      </c>
      <c r="N14971">
        <v>0</v>
      </c>
      <c r="O14971">
        <v>0</v>
      </c>
      <c r="P14971">
        <v>68</v>
      </c>
      <c r="Q14971">
        <v>453</v>
      </c>
      <c r="R14971">
        <v>5498</v>
      </c>
      <c r="S14971">
        <v>93661</v>
      </c>
      <c r="T14971">
        <v>598449</v>
      </c>
      <c r="U14971">
        <v>11788335</v>
      </c>
      <c r="V14971">
        <v>58355</v>
      </c>
      <c r="W14971">
        <v>536545</v>
      </c>
      <c r="X14971">
        <v>3608465</v>
      </c>
    </row>
    <row r="14972" spans="1:24" x14ac:dyDescent="0.3">
      <c r="A14972">
        <v>14970</v>
      </c>
      <c r="B14972" t="s">
        <v>724</v>
      </c>
      <c r="C14972" s="4">
        <v>44402</v>
      </c>
      <c r="D14972">
        <v>1833</v>
      </c>
      <c r="E14972">
        <v>13222</v>
      </c>
      <c r="F14972">
        <v>967548</v>
      </c>
      <c r="G14972">
        <v>2108</v>
      </c>
      <c r="H14972">
        <v>14759</v>
      </c>
      <c r="I14972">
        <v>945177</v>
      </c>
      <c r="J14972">
        <v>71039</v>
      </c>
      <c r="K14972">
        <v>515601</v>
      </c>
      <c r="L14972">
        <v>15581651</v>
      </c>
      <c r="M14972">
        <v>0</v>
      </c>
      <c r="N14972">
        <v>0</v>
      </c>
      <c r="O14972">
        <v>0</v>
      </c>
      <c r="P14972">
        <v>67</v>
      </c>
      <c r="Q14972">
        <v>454</v>
      </c>
      <c r="R14972">
        <v>5565</v>
      </c>
      <c r="S14972">
        <v>15056</v>
      </c>
      <c r="T14972">
        <v>605926</v>
      </c>
      <c r="U14972">
        <v>11803391</v>
      </c>
      <c r="V14972">
        <v>5446</v>
      </c>
      <c r="W14972">
        <v>535411</v>
      </c>
      <c r="X14972">
        <v>3613911</v>
      </c>
    </row>
    <row r="14973" spans="1:24" x14ac:dyDescent="0.3">
      <c r="A14973">
        <v>14971</v>
      </c>
      <c r="B14973" t="s">
        <v>724</v>
      </c>
      <c r="C14973" s="4">
        <v>44403</v>
      </c>
      <c r="D14973">
        <v>1637</v>
      </c>
      <c r="E14973">
        <v>13211</v>
      </c>
      <c r="F14973">
        <v>969185</v>
      </c>
      <c r="G14973">
        <v>2204</v>
      </c>
      <c r="H14973">
        <v>14715</v>
      </c>
      <c r="I14973">
        <v>947381</v>
      </c>
      <c r="J14973">
        <v>74553</v>
      </c>
      <c r="K14973">
        <v>520342</v>
      </c>
      <c r="L14973">
        <v>15656204</v>
      </c>
      <c r="M14973">
        <v>0</v>
      </c>
      <c r="N14973">
        <v>0</v>
      </c>
      <c r="O14973">
        <v>0</v>
      </c>
      <c r="P14973">
        <v>62</v>
      </c>
      <c r="Q14973">
        <v>458</v>
      </c>
      <c r="R14973">
        <v>5627</v>
      </c>
      <c r="S14973">
        <v>137292</v>
      </c>
      <c r="T14973">
        <v>609946</v>
      </c>
      <c r="U14973">
        <v>11940683</v>
      </c>
      <c r="V14973">
        <v>65428</v>
      </c>
      <c r="W14973">
        <v>436855</v>
      </c>
      <c r="X14973">
        <v>3679339</v>
      </c>
    </row>
    <row r="14974" spans="1:24" x14ac:dyDescent="0.3">
      <c r="A14974">
        <v>14972</v>
      </c>
      <c r="B14974" t="s">
        <v>724</v>
      </c>
      <c r="C14974" s="4">
        <v>44404</v>
      </c>
      <c r="D14974">
        <v>1629</v>
      </c>
      <c r="E14974">
        <v>12755</v>
      </c>
      <c r="F14974">
        <v>970814</v>
      </c>
      <c r="G14974">
        <v>1969</v>
      </c>
      <c r="H14974">
        <v>14343</v>
      </c>
      <c r="I14974">
        <v>949350</v>
      </c>
      <c r="J14974">
        <v>62686</v>
      </c>
      <c r="K14974">
        <v>512552</v>
      </c>
      <c r="L14974">
        <v>15718890</v>
      </c>
      <c r="M14974">
        <v>0</v>
      </c>
      <c r="N14974">
        <v>0</v>
      </c>
      <c r="O14974">
        <v>0</v>
      </c>
      <c r="P14974">
        <v>60</v>
      </c>
      <c r="Q14974">
        <v>462</v>
      </c>
      <c r="R14974">
        <v>5687</v>
      </c>
      <c r="S14974">
        <v>125535</v>
      </c>
      <c r="T14974">
        <v>623771</v>
      </c>
      <c r="U14974">
        <v>12066218</v>
      </c>
      <c r="V14974">
        <v>67602</v>
      </c>
      <c r="W14974">
        <v>398310</v>
      </c>
      <c r="X14974">
        <v>3746941</v>
      </c>
    </row>
    <row r="14975" spans="1:24" x14ac:dyDescent="0.3">
      <c r="A14975">
        <v>14973</v>
      </c>
      <c r="B14975" t="s">
        <v>724</v>
      </c>
      <c r="C14975" s="4">
        <v>44405</v>
      </c>
      <c r="D14975">
        <v>1703</v>
      </c>
      <c r="E14975">
        <v>12531</v>
      </c>
      <c r="F14975">
        <v>972517</v>
      </c>
      <c r="G14975">
        <v>1699</v>
      </c>
      <c r="H14975">
        <v>14099</v>
      </c>
      <c r="I14975">
        <v>951049</v>
      </c>
      <c r="J14975">
        <v>78740</v>
      </c>
      <c r="K14975">
        <v>519231</v>
      </c>
      <c r="L14975">
        <v>15797630</v>
      </c>
      <c r="M14975">
        <v>0</v>
      </c>
      <c r="N14975">
        <v>0</v>
      </c>
      <c r="O14975">
        <v>0</v>
      </c>
      <c r="P14975">
        <v>69</v>
      </c>
      <c r="Q14975">
        <v>462</v>
      </c>
      <c r="R14975">
        <v>5756</v>
      </c>
      <c r="S14975">
        <v>140364</v>
      </c>
      <c r="T14975">
        <v>693719</v>
      </c>
      <c r="U14975">
        <v>12206582</v>
      </c>
      <c r="V14975">
        <v>49316</v>
      </c>
      <c r="W14975">
        <v>387932</v>
      </c>
      <c r="X14975">
        <v>3796257</v>
      </c>
    </row>
    <row r="14976" spans="1:24" x14ac:dyDescent="0.3">
      <c r="A14976">
        <v>14974</v>
      </c>
      <c r="B14976" t="s">
        <v>724</v>
      </c>
      <c r="C14976" s="4">
        <v>44406</v>
      </c>
      <c r="D14976">
        <v>1615</v>
      </c>
      <c r="E14976">
        <v>12198</v>
      </c>
      <c r="F14976">
        <v>974132</v>
      </c>
      <c r="G14976">
        <v>2039</v>
      </c>
      <c r="H14976">
        <v>13928</v>
      </c>
      <c r="I14976">
        <v>953088</v>
      </c>
      <c r="J14976">
        <v>76946</v>
      </c>
      <c r="K14976">
        <v>516805</v>
      </c>
      <c r="L14976">
        <v>15874576</v>
      </c>
      <c r="M14976">
        <v>0</v>
      </c>
      <c r="N14976">
        <v>0</v>
      </c>
      <c r="O14976">
        <v>0</v>
      </c>
      <c r="P14976">
        <v>65</v>
      </c>
      <c r="Q14976">
        <v>460</v>
      </c>
      <c r="R14976">
        <v>5821</v>
      </c>
      <c r="S14976">
        <v>126184</v>
      </c>
      <c r="T14976">
        <v>719295</v>
      </c>
      <c r="U14976">
        <v>12332766</v>
      </c>
      <c r="V14976">
        <v>35210</v>
      </c>
      <c r="W14976">
        <v>339853</v>
      </c>
      <c r="X14976">
        <v>3831467</v>
      </c>
    </row>
    <row r="14977" spans="1:24" x14ac:dyDescent="0.3">
      <c r="A14977">
        <v>14975</v>
      </c>
      <c r="B14977" t="s">
        <v>724</v>
      </c>
      <c r="C14977" s="4">
        <v>44407</v>
      </c>
      <c r="D14977">
        <v>1558</v>
      </c>
      <c r="E14977">
        <v>11839</v>
      </c>
      <c r="F14977">
        <v>975690</v>
      </c>
      <c r="G14977">
        <v>1841</v>
      </c>
      <c r="H14977">
        <v>13725</v>
      </c>
      <c r="I14977">
        <v>954929</v>
      </c>
      <c r="J14977">
        <v>75868</v>
      </c>
      <c r="K14977">
        <v>514539</v>
      </c>
      <c r="L14977">
        <v>15950444</v>
      </c>
      <c r="M14977">
        <v>0</v>
      </c>
      <c r="N14977">
        <v>0</v>
      </c>
      <c r="O14977">
        <v>0</v>
      </c>
      <c r="P14977">
        <v>66</v>
      </c>
      <c r="Q14977">
        <v>457</v>
      </c>
      <c r="R14977">
        <v>5887</v>
      </c>
      <c r="S14977">
        <v>137774</v>
      </c>
      <c r="T14977">
        <v>775866</v>
      </c>
      <c r="U14977">
        <v>12470540</v>
      </c>
      <c r="V14977">
        <v>43905</v>
      </c>
      <c r="W14977">
        <v>325262</v>
      </c>
      <c r="X14977">
        <v>3875372</v>
      </c>
    </row>
    <row r="14978" spans="1:24" x14ac:dyDescent="0.3">
      <c r="A14978">
        <v>14976</v>
      </c>
      <c r="B14978" t="s">
        <v>724</v>
      </c>
      <c r="C14978" s="4">
        <v>44408</v>
      </c>
      <c r="D14978">
        <v>1578</v>
      </c>
      <c r="E14978">
        <v>11553</v>
      </c>
      <c r="F14978">
        <v>977268</v>
      </c>
      <c r="G14978">
        <v>1899</v>
      </c>
      <c r="H14978">
        <v>13759</v>
      </c>
      <c r="I14978">
        <v>956828</v>
      </c>
      <c r="J14978">
        <v>72233</v>
      </c>
      <c r="K14978">
        <v>512065</v>
      </c>
      <c r="L14978">
        <v>16022677</v>
      </c>
      <c r="M14978">
        <v>0</v>
      </c>
      <c r="N14978">
        <v>0</v>
      </c>
      <c r="O14978">
        <v>0</v>
      </c>
      <c r="P14978">
        <v>68</v>
      </c>
      <c r="Q14978">
        <v>457</v>
      </c>
      <c r="R14978">
        <v>5955</v>
      </c>
      <c r="S14978">
        <v>235780</v>
      </c>
      <c r="T14978">
        <v>917985</v>
      </c>
      <c r="U14978">
        <v>12706320</v>
      </c>
      <c r="V14978">
        <v>41194</v>
      </c>
      <c r="W14978">
        <v>308101</v>
      </c>
      <c r="X14978">
        <v>3916566</v>
      </c>
    </row>
    <row r="14979" spans="1:24" x14ac:dyDescent="0.3">
      <c r="A14979">
        <v>14977</v>
      </c>
      <c r="B14979" t="s">
        <v>724</v>
      </c>
      <c r="C14979" s="4">
        <v>44409</v>
      </c>
      <c r="D14979">
        <v>1437</v>
      </c>
      <c r="E14979">
        <v>11157</v>
      </c>
      <c r="F14979">
        <v>978705</v>
      </c>
      <c r="G14979">
        <v>1773</v>
      </c>
      <c r="H14979">
        <v>13424</v>
      </c>
      <c r="I14979">
        <v>958601</v>
      </c>
      <c r="J14979">
        <v>74735</v>
      </c>
      <c r="K14979">
        <v>515761</v>
      </c>
      <c r="L14979">
        <v>16097412</v>
      </c>
      <c r="M14979">
        <v>0</v>
      </c>
      <c r="N14979">
        <v>0</v>
      </c>
      <c r="O14979">
        <v>0</v>
      </c>
      <c r="P14979">
        <v>64</v>
      </c>
      <c r="Q14979">
        <v>454</v>
      </c>
      <c r="R14979">
        <v>6019</v>
      </c>
      <c r="S14979">
        <v>11749</v>
      </c>
      <c r="T14979">
        <v>914678</v>
      </c>
      <c r="U14979">
        <v>12718069</v>
      </c>
      <c r="V14979">
        <v>3153</v>
      </c>
      <c r="W14979">
        <v>305808</v>
      </c>
      <c r="X14979">
        <v>3919719</v>
      </c>
    </row>
    <row r="14980" spans="1:24" x14ac:dyDescent="0.3">
      <c r="A14980">
        <v>14978</v>
      </c>
      <c r="B14980" t="s">
        <v>724</v>
      </c>
      <c r="C14980" s="4">
        <v>44410</v>
      </c>
      <c r="D14980">
        <v>1032</v>
      </c>
      <c r="E14980">
        <v>10552</v>
      </c>
      <c r="F14980">
        <v>979737</v>
      </c>
      <c r="G14980">
        <v>1785</v>
      </c>
      <c r="H14980">
        <v>13005</v>
      </c>
      <c r="I14980">
        <v>960386</v>
      </c>
      <c r="J14980">
        <v>67131</v>
      </c>
      <c r="K14980">
        <v>508339</v>
      </c>
      <c r="L14980">
        <v>16164543</v>
      </c>
      <c r="M14980">
        <v>0</v>
      </c>
      <c r="N14980">
        <v>0</v>
      </c>
      <c r="O14980">
        <v>0</v>
      </c>
      <c r="P14980">
        <v>67</v>
      </c>
      <c r="Q14980">
        <v>459</v>
      </c>
      <c r="R14980">
        <v>6086</v>
      </c>
      <c r="S14980">
        <v>156808</v>
      </c>
      <c r="T14980">
        <v>934194</v>
      </c>
      <c r="U14980">
        <v>12874877</v>
      </c>
      <c r="V14980">
        <v>41140</v>
      </c>
      <c r="W14980">
        <v>281520</v>
      </c>
      <c r="X14980">
        <v>3960859</v>
      </c>
    </row>
    <row r="14981" spans="1:24" x14ac:dyDescent="0.3">
      <c r="A14981">
        <v>14979</v>
      </c>
      <c r="B14981" t="s">
        <v>724</v>
      </c>
      <c r="C14981" s="4">
        <v>44411</v>
      </c>
      <c r="D14981">
        <v>1129</v>
      </c>
      <c r="E14981">
        <v>10052</v>
      </c>
      <c r="F14981">
        <v>980866</v>
      </c>
      <c r="G14981">
        <v>1702</v>
      </c>
      <c r="H14981">
        <v>12738</v>
      </c>
      <c r="I14981">
        <v>962088</v>
      </c>
      <c r="J14981">
        <v>59378</v>
      </c>
      <c r="K14981">
        <v>505031</v>
      </c>
      <c r="L14981">
        <v>16223921</v>
      </c>
      <c r="M14981">
        <v>0</v>
      </c>
      <c r="N14981">
        <v>0</v>
      </c>
      <c r="O14981">
        <v>0</v>
      </c>
      <c r="P14981">
        <v>69</v>
      </c>
      <c r="Q14981">
        <v>468</v>
      </c>
      <c r="R14981">
        <v>6155</v>
      </c>
      <c r="S14981">
        <v>183191</v>
      </c>
      <c r="T14981">
        <v>991850</v>
      </c>
      <c r="U14981">
        <v>13058068</v>
      </c>
      <c r="V14981">
        <v>42520</v>
      </c>
      <c r="W14981">
        <v>256438</v>
      </c>
      <c r="X14981">
        <v>4003379</v>
      </c>
    </row>
    <row r="14982" spans="1:24" x14ac:dyDescent="0.3">
      <c r="A14982">
        <v>14980</v>
      </c>
      <c r="B14982" t="s">
        <v>724</v>
      </c>
      <c r="C14982" s="4">
        <v>44412</v>
      </c>
      <c r="D14982">
        <v>1315</v>
      </c>
      <c r="E14982">
        <v>9664</v>
      </c>
      <c r="F14982">
        <v>982181</v>
      </c>
      <c r="G14982">
        <v>1630</v>
      </c>
      <c r="H14982">
        <v>12669</v>
      </c>
      <c r="I14982">
        <v>963718</v>
      </c>
      <c r="J14982">
        <v>65209</v>
      </c>
      <c r="K14982">
        <v>491500</v>
      </c>
      <c r="L14982">
        <v>16289130</v>
      </c>
      <c r="M14982">
        <v>0</v>
      </c>
      <c r="N14982">
        <v>0</v>
      </c>
      <c r="O14982">
        <v>0</v>
      </c>
      <c r="P14982">
        <v>66</v>
      </c>
      <c r="Q14982">
        <v>465</v>
      </c>
      <c r="R14982">
        <v>6221</v>
      </c>
      <c r="S14982">
        <v>151456</v>
      </c>
      <c r="T14982">
        <v>1002942</v>
      </c>
      <c r="U14982">
        <v>13209524</v>
      </c>
      <c r="V14982">
        <v>38392</v>
      </c>
      <c r="W14982">
        <v>245514</v>
      </c>
      <c r="X14982">
        <v>4041771</v>
      </c>
    </row>
    <row r="14983" spans="1:24" x14ac:dyDescent="0.3">
      <c r="A14983">
        <v>14981</v>
      </c>
      <c r="B14983" t="s">
        <v>724</v>
      </c>
      <c r="C14983" s="4">
        <v>44413</v>
      </c>
      <c r="D14983">
        <v>1342</v>
      </c>
      <c r="E14983">
        <v>9391</v>
      </c>
      <c r="F14983">
        <v>983523</v>
      </c>
      <c r="G14983">
        <v>1652</v>
      </c>
      <c r="H14983">
        <v>12282</v>
      </c>
      <c r="I14983">
        <v>965370</v>
      </c>
      <c r="J14983">
        <v>66146</v>
      </c>
      <c r="K14983">
        <v>480700</v>
      </c>
      <c r="L14983">
        <v>16355276</v>
      </c>
      <c r="M14983">
        <v>0</v>
      </c>
      <c r="N14983">
        <v>0</v>
      </c>
      <c r="O14983">
        <v>0</v>
      </c>
      <c r="P14983">
        <v>68</v>
      </c>
      <c r="Q14983">
        <v>468</v>
      </c>
      <c r="R14983">
        <v>6289</v>
      </c>
      <c r="S14983">
        <v>200686</v>
      </c>
      <c r="T14983">
        <v>1077444</v>
      </c>
      <c r="U14983">
        <v>13410210</v>
      </c>
      <c r="V14983">
        <v>39272</v>
      </c>
      <c r="W14983">
        <v>249576</v>
      </c>
      <c r="X14983">
        <v>4081043</v>
      </c>
    </row>
    <row r="14984" spans="1:24" x14ac:dyDescent="0.3">
      <c r="A14984">
        <v>14982</v>
      </c>
      <c r="B14984" t="s">
        <v>724</v>
      </c>
      <c r="C14984" s="4">
        <v>44414</v>
      </c>
      <c r="D14984">
        <v>1208</v>
      </c>
      <c r="E14984">
        <v>9041</v>
      </c>
      <c r="F14984">
        <v>984731</v>
      </c>
      <c r="G14984">
        <v>1558</v>
      </c>
      <c r="H14984">
        <v>11999</v>
      </c>
      <c r="I14984">
        <v>966928</v>
      </c>
      <c r="J14984">
        <v>69369</v>
      </c>
      <c r="K14984">
        <v>474201</v>
      </c>
      <c r="L14984">
        <v>16424645</v>
      </c>
      <c r="M14984">
        <v>0</v>
      </c>
      <c r="N14984">
        <v>0</v>
      </c>
      <c r="O14984">
        <v>0</v>
      </c>
      <c r="P14984">
        <v>66</v>
      </c>
      <c r="Q14984">
        <v>468</v>
      </c>
      <c r="R14984">
        <v>6355</v>
      </c>
      <c r="S14984">
        <v>186102</v>
      </c>
      <c r="T14984">
        <v>1125772</v>
      </c>
      <c r="U14984">
        <v>13596312</v>
      </c>
      <c r="V14984">
        <v>37607</v>
      </c>
      <c r="W14984">
        <v>243278</v>
      </c>
      <c r="X14984">
        <v>4118650</v>
      </c>
    </row>
    <row r="14985" spans="1:24" x14ac:dyDescent="0.3">
      <c r="A14985">
        <v>14983</v>
      </c>
      <c r="B14985" t="s">
        <v>724</v>
      </c>
      <c r="C14985" s="4">
        <v>44415</v>
      </c>
      <c r="D14985">
        <v>1096</v>
      </c>
      <c r="E14985">
        <v>8559</v>
      </c>
      <c r="F14985">
        <v>985827</v>
      </c>
      <c r="G14985">
        <v>1525</v>
      </c>
      <c r="H14985">
        <v>11625</v>
      </c>
      <c r="I14985">
        <v>968453</v>
      </c>
      <c r="J14985">
        <v>66770</v>
      </c>
      <c r="K14985">
        <v>468738</v>
      </c>
      <c r="L14985">
        <v>16491415</v>
      </c>
      <c r="M14985">
        <v>0</v>
      </c>
      <c r="N14985">
        <v>0</v>
      </c>
      <c r="O14985">
        <v>0</v>
      </c>
      <c r="P14985">
        <v>64</v>
      </c>
      <c r="Q14985">
        <v>464</v>
      </c>
      <c r="R14985">
        <v>6419</v>
      </c>
      <c r="S14985">
        <v>133303</v>
      </c>
      <c r="T14985">
        <v>1023295</v>
      </c>
      <c r="U14985">
        <v>13729615</v>
      </c>
      <c r="V14985">
        <v>32074</v>
      </c>
      <c r="W14985">
        <v>234158</v>
      </c>
      <c r="X14985">
        <v>4150724</v>
      </c>
    </row>
    <row r="14986" spans="1:24" x14ac:dyDescent="0.3">
      <c r="A14986">
        <v>14984</v>
      </c>
      <c r="B14986" t="s">
        <v>724</v>
      </c>
      <c r="C14986" s="4">
        <v>44416</v>
      </c>
      <c r="D14986">
        <v>1243</v>
      </c>
      <c r="E14986">
        <v>8365</v>
      </c>
      <c r="F14986">
        <v>987070</v>
      </c>
      <c r="G14986">
        <v>1463</v>
      </c>
      <c r="H14986">
        <v>11315</v>
      </c>
      <c r="I14986">
        <v>969916</v>
      </c>
      <c r="J14986">
        <v>69427</v>
      </c>
      <c r="K14986">
        <v>463430</v>
      </c>
      <c r="L14986">
        <v>16560842</v>
      </c>
      <c r="M14986">
        <v>0</v>
      </c>
      <c r="N14986">
        <v>0</v>
      </c>
      <c r="O14986">
        <v>0</v>
      </c>
      <c r="P14986">
        <v>69</v>
      </c>
      <c r="Q14986">
        <v>469</v>
      </c>
      <c r="R14986">
        <v>6488</v>
      </c>
      <c r="S14986">
        <v>19920</v>
      </c>
      <c r="T14986">
        <v>1031466</v>
      </c>
      <c r="U14986">
        <v>13749535</v>
      </c>
      <c r="V14986">
        <v>3341</v>
      </c>
      <c r="W14986">
        <v>234346</v>
      </c>
      <c r="X14986">
        <v>4154065</v>
      </c>
    </row>
    <row r="14987" spans="1:24" x14ac:dyDescent="0.3">
      <c r="A14987">
        <v>14985</v>
      </c>
      <c r="B14987" t="s">
        <v>724</v>
      </c>
      <c r="C14987" s="4">
        <v>44417</v>
      </c>
      <c r="D14987">
        <v>886</v>
      </c>
      <c r="E14987">
        <v>8219</v>
      </c>
      <c r="F14987">
        <v>987956</v>
      </c>
      <c r="G14987">
        <v>1475</v>
      </c>
      <c r="H14987">
        <v>11005</v>
      </c>
      <c r="I14987">
        <v>971391</v>
      </c>
      <c r="J14987">
        <v>66063</v>
      </c>
      <c r="K14987">
        <v>462362</v>
      </c>
      <c r="L14987">
        <v>16626905</v>
      </c>
      <c r="M14987">
        <v>0</v>
      </c>
      <c r="N14987">
        <v>0</v>
      </c>
      <c r="O14987">
        <v>0</v>
      </c>
      <c r="P14987">
        <v>66</v>
      </c>
      <c r="Q14987">
        <v>468</v>
      </c>
      <c r="R14987">
        <v>6554</v>
      </c>
      <c r="S14987">
        <v>221474</v>
      </c>
      <c r="T14987">
        <v>1096132</v>
      </c>
      <c r="U14987">
        <v>13971009</v>
      </c>
      <c r="V14987">
        <v>48531</v>
      </c>
      <c r="W14987">
        <v>241737</v>
      </c>
      <c r="X14987">
        <v>4202596</v>
      </c>
    </row>
    <row r="14988" spans="1:24" x14ac:dyDescent="0.3">
      <c r="A14988">
        <v>14986</v>
      </c>
      <c r="B14988" t="s">
        <v>724</v>
      </c>
      <c r="C14988" s="4">
        <v>44418</v>
      </c>
      <c r="D14988">
        <v>1041</v>
      </c>
      <c r="E14988">
        <v>8131</v>
      </c>
      <c r="F14988">
        <v>988997</v>
      </c>
      <c r="G14988">
        <v>1319</v>
      </c>
      <c r="H14988">
        <v>10622</v>
      </c>
      <c r="I14988">
        <v>972710</v>
      </c>
      <c r="J14988">
        <v>56859</v>
      </c>
      <c r="K14988">
        <v>459843</v>
      </c>
      <c r="L14988">
        <v>16683764</v>
      </c>
      <c r="M14988">
        <v>0</v>
      </c>
      <c r="N14988">
        <v>0</v>
      </c>
      <c r="O14988">
        <v>0</v>
      </c>
      <c r="P14988">
        <v>64</v>
      </c>
      <c r="Q14988">
        <v>463</v>
      </c>
      <c r="R14988">
        <v>6618</v>
      </c>
      <c r="S14988">
        <v>251561</v>
      </c>
      <c r="T14988">
        <v>1164502</v>
      </c>
      <c r="U14988">
        <v>14222570</v>
      </c>
      <c r="V14988">
        <v>61904</v>
      </c>
      <c r="W14988">
        <v>261121</v>
      </c>
      <c r="X14988">
        <v>4264500</v>
      </c>
    </row>
    <row r="14989" spans="1:24" x14ac:dyDescent="0.3">
      <c r="A14989">
        <v>14987</v>
      </c>
      <c r="B14989" t="s">
        <v>724</v>
      </c>
      <c r="C14989" s="4">
        <v>44419</v>
      </c>
      <c r="D14989">
        <v>1078</v>
      </c>
      <c r="E14989">
        <v>7894</v>
      </c>
      <c r="F14989">
        <v>990075</v>
      </c>
      <c r="G14989">
        <v>869</v>
      </c>
      <c r="H14989">
        <v>9861</v>
      </c>
      <c r="I14989">
        <v>973579</v>
      </c>
      <c r="J14989">
        <v>68724</v>
      </c>
      <c r="K14989">
        <v>463358</v>
      </c>
      <c r="L14989">
        <v>16752488</v>
      </c>
      <c r="M14989">
        <v>0</v>
      </c>
      <c r="N14989">
        <v>0</v>
      </c>
      <c r="O14989">
        <v>0</v>
      </c>
      <c r="P14989">
        <v>65</v>
      </c>
      <c r="Q14989">
        <v>462</v>
      </c>
      <c r="R14989">
        <v>6683</v>
      </c>
      <c r="S14989">
        <v>189709</v>
      </c>
      <c r="T14989">
        <v>1202755</v>
      </c>
      <c r="U14989">
        <v>14412279</v>
      </c>
      <c r="V14989">
        <v>48194</v>
      </c>
      <c r="W14989">
        <v>270923</v>
      </c>
      <c r="X14989">
        <v>4312694</v>
      </c>
    </row>
    <row r="14990" spans="1:24" x14ac:dyDescent="0.3">
      <c r="A14990">
        <v>14988</v>
      </c>
      <c r="B14990" t="s">
        <v>724</v>
      </c>
      <c r="C14990" s="4">
        <v>44420</v>
      </c>
      <c r="D14990">
        <v>1107</v>
      </c>
      <c r="E14990">
        <v>7659</v>
      </c>
      <c r="F14990">
        <v>991182</v>
      </c>
      <c r="G14990">
        <v>1177</v>
      </c>
      <c r="H14990">
        <v>9386</v>
      </c>
      <c r="I14990">
        <v>974756</v>
      </c>
      <c r="J14990">
        <v>64802</v>
      </c>
      <c r="K14990">
        <v>462014</v>
      </c>
      <c r="L14990">
        <v>16817290</v>
      </c>
      <c r="M14990">
        <v>0</v>
      </c>
      <c r="N14990">
        <v>0</v>
      </c>
      <c r="O14990">
        <v>0</v>
      </c>
      <c r="P14990">
        <v>67</v>
      </c>
      <c r="Q14990">
        <v>461</v>
      </c>
      <c r="R14990">
        <v>6750</v>
      </c>
      <c r="S14990">
        <v>172121</v>
      </c>
      <c r="T14990">
        <v>1174190</v>
      </c>
      <c r="U14990">
        <v>14584400</v>
      </c>
      <c r="V14990">
        <v>39760</v>
      </c>
      <c r="W14990">
        <v>271411</v>
      </c>
      <c r="X14990">
        <v>4352454</v>
      </c>
    </row>
    <row r="14991" spans="1:24" x14ac:dyDescent="0.3">
      <c r="A14991">
        <v>14989</v>
      </c>
      <c r="B14991" t="s">
        <v>724</v>
      </c>
      <c r="C14991" s="4">
        <v>44421</v>
      </c>
      <c r="D14991">
        <v>1193</v>
      </c>
      <c r="E14991">
        <v>7644</v>
      </c>
      <c r="F14991">
        <v>992375</v>
      </c>
      <c r="G14991">
        <v>1243</v>
      </c>
      <c r="H14991">
        <v>9071</v>
      </c>
      <c r="I14991">
        <v>975999</v>
      </c>
      <c r="J14991">
        <v>71197</v>
      </c>
      <c r="K14991">
        <v>463842</v>
      </c>
      <c r="L14991">
        <v>16888487</v>
      </c>
      <c r="M14991">
        <v>0</v>
      </c>
      <c r="N14991">
        <v>0</v>
      </c>
      <c r="O14991">
        <v>0</v>
      </c>
      <c r="P14991">
        <v>60</v>
      </c>
      <c r="Q14991">
        <v>455</v>
      </c>
      <c r="R14991">
        <v>6810</v>
      </c>
      <c r="S14991">
        <v>231808</v>
      </c>
      <c r="T14991">
        <v>1219896</v>
      </c>
      <c r="U14991">
        <v>14816208</v>
      </c>
      <c r="V14991">
        <v>49506</v>
      </c>
      <c r="W14991">
        <v>283310</v>
      </c>
      <c r="X14991">
        <v>4401960</v>
      </c>
    </row>
    <row r="14992" spans="1:24" x14ac:dyDescent="0.3">
      <c r="A14992">
        <v>14990</v>
      </c>
      <c r="B14992" t="s">
        <v>724</v>
      </c>
      <c r="C14992" s="4">
        <v>44422</v>
      </c>
      <c r="D14992">
        <v>1132</v>
      </c>
      <c r="E14992">
        <v>7680</v>
      </c>
      <c r="F14992">
        <v>993507</v>
      </c>
      <c r="G14992">
        <v>1198</v>
      </c>
      <c r="H14992">
        <v>8744</v>
      </c>
      <c r="I14992">
        <v>977197</v>
      </c>
      <c r="J14992">
        <v>68872</v>
      </c>
      <c r="K14992">
        <v>465944</v>
      </c>
      <c r="L14992">
        <v>16957359</v>
      </c>
      <c r="M14992">
        <v>0</v>
      </c>
      <c r="N14992">
        <v>0</v>
      </c>
      <c r="O14992">
        <v>0</v>
      </c>
      <c r="P14992">
        <v>66</v>
      </c>
      <c r="Q14992">
        <v>457</v>
      </c>
      <c r="R14992">
        <v>6876</v>
      </c>
      <c r="S14992">
        <v>195374</v>
      </c>
      <c r="T14992">
        <v>1281967</v>
      </c>
      <c r="U14992">
        <v>15011582</v>
      </c>
      <c r="V14992">
        <v>73646</v>
      </c>
      <c r="W14992">
        <v>324882</v>
      </c>
      <c r="X14992">
        <v>4475606</v>
      </c>
    </row>
    <row r="14993" spans="1:24" x14ac:dyDescent="0.3">
      <c r="A14993">
        <v>14991</v>
      </c>
      <c r="B14993" t="s">
        <v>724</v>
      </c>
      <c r="C14993" s="4">
        <v>44423</v>
      </c>
      <c r="D14993">
        <v>1058</v>
      </c>
      <c r="E14993">
        <v>7495</v>
      </c>
      <c r="F14993">
        <v>994565</v>
      </c>
      <c r="G14993">
        <v>1043</v>
      </c>
      <c r="H14993">
        <v>8324</v>
      </c>
      <c r="I14993">
        <v>978240</v>
      </c>
      <c r="J14993">
        <v>69035</v>
      </c>
      <c r="K14993">
        <v>465552</v>
      </c>
      <c r="L14993">
        <v>17026394</v>
      </c>
      <c r="M14993">
        <v>0</v>
      </c>
      <c r="N14993">
        <v>0</v>
      </c>
      <c r="O14993">
        <v>0</v>
      </c>
      <c r="P14993">
        <v>64</v>
      </c>
      <c r="Q14993">
        <v>452</v>
      </c>
      <c r="R14993">
        <v>6940</v>
      </c>
      <c r="S14993">
        <v>21407</v>
      </c>
      <c r="T14993">
        <v>1283454</v>
      </c>
      <c r="U14993">
        <v>15032989</v>
      </c>
      <c r="V14993">
        <v>4123</v>
      </c>
      <c r="W14993">
        <v>325664</v>
      </c>
      <c r="X14993">
        <v>4479729</v>
      </c>
    </row>
    <row r="14994" spans="1:24" x14ac:dyDescent="0.3">
      <c r="A14994">
        <v>14992</v>
      </c>
      <c r="B14994" t="s">
        <v>724</v>
      </c>
      <c r="C14994" s="4">
        <v>44424</v>
      </c>
      <c r="D14994">
        <v>868</v>
      </c>
      <c r="E14994">
        <v>7477</v>
      </c>
      <c r="F14994">
        <v>995433</v>
      </c>
      <c r="G14994">
        <v>1167</v>
      </c>
      <c r="H14994">
        <v>8016</v>
      </c>
      <c r="I14994">
        <v>979407</v>
      </c>
      <c r="J14994">
        <v>62119</v>
      </c>
      <c r="K14994">
        <v>461608</v>
      </c>
      <c r="L14994">
        <v>17088513</v>
      </c>
      <c r="M14994">
        <v>0</v>
      </c>
      <c r="N14994">
        <v>0</v>
      </c>
      <c r="O14994">
        <v>0</v>
      </c>
      <c r="P14994">
        <v>66</v>
      </c>
      <c r="Q14994">
        <v>452</v>
      </c>
      <c r="R14994">
        <v>7006</v>
      </c>
      <c r="S14994">
        <v>189996</v>
      </c>
      <c r="T14994">
        <v>1251976</v>
      </c>
      <c r="U14994">
        <v>15222985</v>
      </c>
      <c r="V14994">
        <v>66555</v>
      </c>
      <c r="W14994">
        <v>343688</v>
      </c>
      <c r="X14994">
        <v>4546284</v>
      </c>
    </row>
    <row r="14995" spans="1:24" x14ac:dyDescent="0.3">
      <c r="A14995">
        <v>14993</v>
      </c>
      <c r="B14995" t="s">
        <v>724</v>
      </c>
      <c r="C14995" s="4">
        <v>44425</v>
      </c>
      <c r="D14995">
        <v>720</v>
      </c>
      <c r="E14995">
        <v>7156</v>
      </c>
      <c r="F14995">
        <v>996153</v>
      </c>
      <c r="G14995">
        <v>1064</v>
      </c>
      <c r="H14995">
        <v>7761</v>
      </c>
      <c r="I14995">
        <v>980471</v>
      </c>
      <c r="J14995">
        <v>50727</v>
      </c>
      <c r="K14995">
        <v>455476</v>
      </c>
      <c r="L14995">
        <v>17139240</v>
      </c>
      <c r="M14995">
        <v>0</v>
      </c>
      <c r="N14995">
        <v>0</v>
      </c>
      <c r="O14995">
        <v>0</v>
      </c>
      <c r="P14995">
        <v>68</v>
      </c>
      <c r="Q14995">
        <v>456</v>
      </c>
      <c r="R14995">
        <v>7074</v>
      </c>
      <c r="S14995">
        <v>128732</v>
      </c>
      <c r="T14995">
        <v>1129147</v>
      </c>
      <c r="U14995">
        <v>15351717</v>
      </c>
      <c r="V14995">
        <v>66067</v>
      </c>
      <c r="W14995">
        <v>347851</v>
      </c>
      <c r="X14995">
        <v>4612351</v>
      </c>
    </row>
    <row r="14996" spans="1:24" x14ac:dyDescent="0.3">
      <c r="A14996">
        <v>14994</v>
      </c>
      <c r="B14996" t="s">
        <v>724</v>
      </c>
      <c r="C14996" s="4">
        <v>44426</v>
      </c>
      <c r="D14996">
        <v>993</v>
      </c>
      <c r="E14996">
        <v>7071</v>
      </c>
      <c r="F14996">
        <v>997146</v>
      </c>
      <c r="G14996">
        <v>845</v>
      </c>
      <c r="H14996">
        <v>7737</v>
      </c>
      <c r="I14996">
        <v>981316</v>
      </c>
      <c r="J14996">
        <v>69008</v>
      </c>
      <c r="K14996">
        <v>455760</v>
      </c>
      <c r="L14996">
        <v>17208248</v>
      </c>
      <c r="M14996">
        <v>0</v>
      </c>
      <c r="N14996">
        <v>0</v>
      </c>
      <c r="O14996">
        <v>0</v>
      </c>
      <c r="P14996">
        <v>65</v>
      </c>
      <c r="Q14996">
        <v>456</v>
      </c>
      <c r="R14996">
        <v>7139</v>
      </c>
      <c r="S14996">
        <v>138162</v>
      </c>
      <c r="T14996">
        <v>1077600</v>
      </c>
      <c r="U14996">
        <v>15489879</v>
      </c>
      <c r="V14996">
        <v>72434</v>
      </c>
      <c r="W14996">
        <v>372091</v>
      </c>
      <c r="X14996">
        <v>4684785</v>
      </c>
    </row>
    <row r="14997" spans="1:24" x14ac:dyDescent="0.3">
      <c r="A14997">
        <v>14995</v>
      </c>
      <c r="B14997" t="s">
        <v>724</v>
      </c>
      <c r="C14997" s="4">
        <v>44427</v>
      </c>
      <c r="D14997">
        <v>1041</v>
      </c>
      <c r="E14997">
        <v>7005</v>
      </c>
      <c r="F14997">
        <v>998187</v>
      </c>
      <c r="G14997">
        <v>1003</v>
      </c>
      <c r="H14997">
        <v>7563</v>
      </c>
      <c r="I14997">
        <v>982319</v>
      </c>
      <c r="J14997">
        <v>66281</v>
      </c>
      <c r="K14997">
        <v>457239</v>
      </c>
      <c r="L14997">
        <v>17274529</v>
      </c>
      <c r="M14997">
        <v>0</v>
      </c>
      <c r="N14997">
        <v>0</v>
      </c>
      <c r="O14997">
        <v>0</v>
      </c>
      <c r="P14997">
        <v>68</v>
      </c>
      <c r="Q14997">
        <v>457</v>
      </c>
      <c r="R14997">
        <v>7207</v>
      </c>
      <c r="S14997">
        <v>98250</v>
      </c>
      <c r="T14997">
        <v>1003729</v>
      </c>
      <c r="U14997">
        <v>15588129</v>
      </c>
      <c r="V14997">
        <v>60917</v>
      </c>
      <c r="W14997">
        <v>393248</v>
      </c>
      <c r="X14997">
        <v>4745702</v>
      </c>
    </row>
    <row r="14998" spans="1:24" x14ac:dyDescent="0.3">
      <c r="A14998">
        <v>14996</v>
      </c>
      <c r="B14998" t="s">
        <v>724</v>
      </c>
      <c r="C14998" s="4">
        <v>44428</v>
      </c>
      <c r="D14998">
        <v>986</v>
      </c>
      <c r="E14998">
        <v>6798</v>
      </c>
      <c r="F14998">
        <v>999173</v>
      </c>
      <c r="G14998">
        <v>926</v>
      </c>
      <c r="H14998">
        <v>7246</v>
      </c>
      <c r="I14998">
        <v>983245</v>
      </c>
      <c r="J14998">
        <v>70079</v>
      </c>
      <c r="K14998">
        <v>456121</v>
      </c>
      <c r="L14998">
        <v>17344608</v>
      </c>
      <c r="M14998">
        <v>0</v>
      </c>
      <c r="N14998">
        <v>0</v>
      </c>
      <c r="O14998">
        <v>0</v>
      </c>
      <c r="P14998">
        <v>69</v>
      </c>
      <c r="Q14998">
        <v>466</v>
      </c>
      <c r="R14998">
        <v>7276</v>
      </c>
      <c r="S14998">
        <v>45984</v>
      </c>
      <c r="T14998">
        <v>817905</v>
      </c>
      <c r="U14998">
        <v>15634113</v>
      </c>
      <c r="V14998">
        <v>48444</v>
      </c>
      <c r="W14998">
        <v>392186</v>
      </c>
      <c r="X14998">
        <v>4794146</v>
      </c>
    </row>
    <row r="14999" spans="1:24" x14ac:dyDescent="0.3">
      <c r="A14999">
        <v>14997</v>
      </c>
      <c r="B14999" t="s">
        <v>724</v>
      </c>
      <c r="C14999" s="4">
        <v>44429</v>
      </c>
      <c r="D14999">
        <v>911</v>
      </c>
      <c r="E14999">
        <v>6577</v>
      </c>
      <c r="F14999">
        <v>1000084</v>
      </c>
      <c r="G14999">
        <v>979</v>
      </c>
      <c r="H14999">
        <v>7027</v>
      </c>
      <c r="I14999">
        <v>984224</v>
      </c>
      <c r="J14999">
        <v>71264</v>
      </c>
      <c r="K14999">
        <v>458513</v>
      </c>
      <c r="L14999">
        <v>17415872</v>
      </c>
      <c r="M14999">
        <v>0</v>
      </c>
      <c r="N14999">
        <v>0</v>
      </c>
      <c r="O14999">
        <v>0</v>
      </c>
      <c r="P14999">
        <v>66</v>
      </c>
      <c r="Q14999">
        <v>466</v>
      </c>
      <c r="R14999">
        <v>7342</v>
      </c>
      <c r="S14999">
        <v>33734</v>
      </c>
      <c r="T14999">
        <v>656265</v>
      </c>
      <c r="U14999">
        <v>15667847</v>
      </c>
      <c r="V14999">
        <v>39912</v>
      </c>
      <c r="W14999">
        <v>358452</v>
      </c>
      <c r="X14999">
        <v>4834058</v>
      </c>
    </row>
    <row r="15000" spans="1:24" x14ac:dyDescent="0.3">
      <c r="A15000">
        <v>14998</v>
      </c>
      <c r="B15000" t="s">
        <v>724</v>
      </c>
      <c r="C15000" s="4">
        <v>44430</v>
      </c>
      <c r="D15000">
        <v>853</v>
      </c>
      <c r="E15000">
        <v>6372</v>
      </c>
      <c r="F15000">
        <v>1000937</v>
      </c>
      <c r="G15000">
        <v>1078</v>
      </c>
      <c r="H15000">
        <v>7062</v>
      </c>
      <c r="I15000">
        <v>985302</v>
      </c>
      <c r="J15000">
        <v>67834</v>
      </c>
      <c r="K15000">
        <v>457312</v>
      </c>
      <c r="L15000">
        <v>17483706</v>
      </c>
      <c r="M15000">
        <v>0</v>
      </c>
      <c r="N15000">
        <v>0</v>
      </c>
      <c r="O15000">
        <v>0</v>
      </c>
      <c r="P15000">
        <v>69</v>
      </c>
      <c r="Q15000">
        <v>471</v>
      </c>
      <c r="R15000">
        <v>7411</v>
      </c>
      <c r="S15000">
        <v>6508</v>
      </c>
      <c r="T15000">
        <v>641366</v>
      </c>
      <c r="U15000">
        <v>15674355</v>
      </c>
      <c r="V15000">
        <v>2738</v>
      </c>
      <c r="W15000">
        <v>357067</v>
      </c>
      <c r="X15000">
        <v>4836796</v>
      </c>
    </row>
    <row r="15001" spans="1:24" x14ac:dyDescent="0.3">
      <c r="A15001">
        <v>14999</v>
      </c>
      <c r="B15001" t="s">
        <v>724</v>
      </c>
      <c r="C15001" s="4">
        <v>44431</v>
      </c>
      <c r="D15001">
        <v>761</v>
      </c>
      <c r="E15001">
        <v>6265</v>
      </c>
      <c r="F15001">
        <v>1001698</v>
      </c>
      <c r="G15001">
        <v>1032</v>
      </c>
      <c r="H15001">
        <v>6927</v>
      </c>
      <c r="I15001">
        <v>986334</v>
      </c>
      <c r="J15001">
        <v>60791</v>
      </c>
      <c r="K15001">
        <v>455984</v>
      </c>
      <c r="L15001">
        <v>17544497</v>
      </c>
      <c r="M15001">
        <v>0</v>
      </c>
      <c r="N15001">
        <v>0</v>
      </c>
      <c r="O15001">
        <v>0</v>
      </c>
      <c r="P15001">
        <v>68</v>
      </c>
      <c r="Q15001">
        <v>473</v>
      </c>
      <c r="R15001">
        <v>7479</v>
      </c>
      <c r="S15001">
        <v>167032</v>
      </c>
      <c r="T15001">
        <v>618402</v>
      </c>
      <c r="U15001">
        <v>15841387</v>
      </c>
      <c r="V15001">
        <v>64349</v>
      </c>
      <c r="W15001">
        <v>354861</v>
      </c>
      <c r="X15001">
        <v>4901145</v>
      </c>
    </row>
    <row r="15002" spans="1:24" x14ac:dyDescent="0.3">
      <c r="A15002">
        <v>15000</v>
      </c>
      <c r="B15002" t="s">
        <v>724</v>
      </c>
      <c r="C15002" s="4">
        <v>44432</v>
      </c>
      <c r="D15002">
        <v>625</v>
      </c>
      <c r="E15002">
        <v>6170</v>
      </c>
      <c r="F15002">
        <v>1002323</v>
      </c>
      <c r="G15002">
        <v>1035</v>
      </c>
      <c r="H15002">
        <v>6898</v>
      </c>
      <c r="I15002">
        <v>987369</v>
      </c>
      <c r="J15002">
        <v>53527</v>
      </c>
      <c r="K15002">
        <v>458784</v>
      </c>
      <c r="L15002">
        <v>17598024</v>
      </c>
      <c r="M15002">
        <v>0</v>
      </c>
      <c r="N15002">
        <v>0</v>
      </c>
      <c r="O15002">
        <v>0</v>
      </c>
      <c r="P15002">
        <v>67</v>
      </c>
      <c r="Q15002">
        <v>472</v>
      </c>
      <c r="R15002">
        <v>7546</v>
      </c>
      <c r="S15002">
        <v>140728</v>
      </c>
      <c r="T15002">
        <v>630398</v>
      </c>
      <c r="U15002">
        <v>15982115</v>
      </c>
      <c r="V15002">
        <v>70020</v>
      </c>
      <c r="W15002">
        <v>358814</v>
      </c>
      <c r="X15002">
        <v>4971165</v>
      </c>
    </row>
    <row r="15003" spans="1:24" x14ac:dyDescent="0.3">
      <c r="A15003">
        <v>15001</v>
      </c>
      <c r="B15003" t="s">
        <v>724</v>
      </c>
      <c r="C15003" s="4">
        <v>44433</v>
      </c>
      <c r="D15003">
        <v>887</v>
      </c>
      <c r="E15003">
        <v>6064</v>
      </c>
      <c r="F15003">
        <v>1003210</v>
      </c>
      <c r="G15003">
        <v>721</v>
      </c>
      <c r="H15003">
        <v>6774</v>
      </c>
      <c r="I15003">
        <v>988090</v>
      </c>
      <c r="J15003">
        <v>68717</v>
      </c>
      <c r="K15003">
        <v>458493</v>
      </c>
      <c r="L15003">
        <v>17666741</v>
      </c>
      <c r="M15003">
        <v>0</v>
      </c>
      <c r="N15003">
        <v>0</v>
      </c>
      <c r="O15003">
        <v>0</v>
      </c>
      <c r="P15003">
        <v>69</v>
      </c>
      <c r="Q15003">
        <v>476</v>
      </c>
      <c r="R15003">
        <v>7615</v>
      </c>
      <c r="S15003">
        <v>72973</v>
      </c>
      <c r="T15003">
        <v>565209</v>
      </c>
      <c r="U15003">
        <v>16055088</v>
      </c>
      <c r="V15003">
        <v>51250</v>
      </c>
      <c r="W15003">
        <v>337630</v>
      </c>
      <c r="X15003">
        <v>5022415</v>
      </c>
    </row>
    <row r="15004" spans="1:24" x14ac:dyDescent="0.3">
      <c r="A15004">
        <v>15002</v>
      </c>
      <c r="B15004" t="s">
        <v>724</v>
      </c>
      <c r="C15004" s="4">
        <v>44434</v>
      </c>
      <c r="D15004">
        <v>849</v>
      </c>
      <c r="E15004">
        <v>5872</v>
      </c>
      <c r="F15004">
        <v>1004059</v>
      </c>
      <c r="G15004">
        <v>764</v>
      </c>
      <c r="H15004">
        <v>6535</v>
      </c>
      <c r="I15004">
        <v>988854</v>
      </c>
      <c r="J15004">
        <v>71231</v>
      </c>
      <c r="K15004">
        <v>463443</v>
      </c>
      <c r="L15004">
        <v>17737972</v>
      </c>
      <c r="M15004">
        <v>0</v>
      </c>
      <c r="N15004">
        <v>0</v>
      </c>
      <c r="O15004">
        <v>0</v>
      </c>
      <c r="P15004">
        <v>66</v>
      </c>
      <c r="Q15004">
        <v>474</v>
      </c>
      <c r="R15004">
        <v>7681</v>
      </c>
      <c r="S15004">
        <v>80644</v>
      </c>
      <c r="T15004">
        <v>547603</v>
      </c>
      <c r="U15004">
        <v>16135732</v>
      </c>
      <c r="V15004">
        <v>48747</v>
      </c>
      <c r="W15004">
        <v>325460</v>
      </c>
      <c r="X15004">
        <v>5071162</v>
      </c>
    </row>
    <row r="15005" spans="1:24" x14ac:dyDescent="0.3">
      <c r="A15005">
        <v>15003</v>
      </c>
      <c r="B15005" t="s">
        <v>724</v>
      </c>
      <c r="C15005" s="4">
        <v>44435</v>
      </c>
      <c r="D15005">
        <v>816</v>
      </c>
      <c r="E15005">
        <v>5702</v>
      </c>
      <c r="F15005">
        <v>1004875</v>
      </c>
      <c r="G15005">
        <v>986</v>
      </c>
      <c r="H15005">
        <v>6595</v>
      </c>
      <c r="I15005">
        <v>989840</v>
      </c>
      <c r="J15005">
        <v>69585</v>
      </c>
      <c r="K15005">
        <v>462949</v>
      </c>
      <c r="L15005">
        <v>17807557</v>
      </c>
      <c r="M15005">
        <v>0</v>
      </c>
      <c r="N15005">
        <v>0</v>
      </c>
      <c r="O15005">
        <v>0</v>
      </c>
      <c r="P15005">
        <v>69</v>
      </c>
      <c r="Q15005">
        <v>474</v>
      </c>
      <c r="R15005">
        <v>7750</v>
      </c>
      <c r="S15005">
        <v>194355</v>
      </c>
      <c r="T15005">
        <v>695974</v>
      </c>
      <c r="U15005">
        <v>16330087</v>
      </c>
      <c r="V15005">
        <v>91882</v>
      </c>
      <c r="W15005">
        <v>368898</v>
      </c>
      <c r="X15005">
        <v>5163044</v>
      </c>
    </row>
    <row r="15006" spans="1:24" x14ac:dyDescent="0.3">
      <c r="A15006">
        <v>15004</v>
      </c>
      <c r="B15006" t="s">
        <v>724</v>
      </c>
      <c r="C15006" s="4">
        <v>44436</v>
      </c>
      <c r="D15006">
        <v>779</v>
      </c>
      <c r="E15006">
        <v>5570</v>
      </c>
      <c r="F15006">
        <v>1005654</v>
      </c>
      <c r="G15006">
        <v>956</v>
      </c>
      <c r="H15006">
        <v>6572</v>
      </c>
      <c r="I15006">
        <v>990796</v>
      </c>
      <c r="J15006">
        <v>71137</v>
      </c>
      <c r="K15006">
        <v>462822</v>
      </c>
      <c r="L15006">
        <v>17878694</v>
      </c>
      <c r="M15006">
        <v>0</v>
      </c>
      <c r="N15006">
        <v>0</v>
      </c>
      <c r="O15006">
        <v>0</v>
      </c>
      <c r="P15006">
        <v>68</v>
      </c>
      <c r="Q15006">
        <v>476</v>
      </c>
      <c r="R15006">
        <v>7818</v>
      </c>
      <c r="S15006">
        <v>0</v>
      </c>
      <c r="T15006">
        <v>662240</v>
      </c>
      <c r="U15006">
        <v>16330087</v>
      </c>
      <c r="V15006">
        <v>0</v>
      </c>
      <c r="W15006">
        <v>328986</v>
      </c>
      <c r="X15006">
        <v>5163044</v>
      </c>
    </row>
    <row r="15007" spans="1:24" x14ac:dyDescent="0.3">
      <c r="A15007">
        <v>15005</v>
      </c>
      <c r="B15007" t="s">
        <v>724</v>
      </c>
      <c r="C15007" s="4">
        <v>44437</v>
      </c>
      <c r="D15007">
        <v>849</v>
      </c>
      <c r="E15007">
        <v>5566</v>
      </c>
      <c r="F15007">
        <v>1006503</v>
      </c>
      <c r="G15007">
        <v>834</v>
      </c>
      <c r="H15007">
        <v>6328</v>
      </c>
      <c r="I15007">
        <v>991630</v>
      </c>
      <c r="J15007">
        <v>68667</v>
      </c>
      <c r="K15007">
        <v>463655</v>
      </c>
      <c r="L15007">
        <v>17947361</v>
      </c>
      <c r="M15007">
        <v>0</v>
      </c>
      <c r="N15007">
        <v>0</v>
      </c>
      <c r="O15007">
        <v>0</v>
      </c>
      <c r="P15007">
        <v>69</v>
      </c>
      <c r="Q15007">
        <v>476</v>
      </c>
      <c r="R15007">
        <v>7887</v>
      </c>
      <c r="S15007">
        <v>198311</v>
      </c>
      <c r="T15007">
        <v>854043</v>
      </c>
      <c r="U15007">
        <v>16528398</v>
      </c>
      <c r="V15007">
        <v>102703</v>
      </c>
      <c r="W15007">
        <v>428951</v>
      </c>
      <c r="X15007">
        <v>5265747</v>
      </c>
    </row>
    <row r="15008" spans="1:24" x14ac:dyDescent="0.3">
      <c r="A15008">
        <v>15006</v>
      </c>
      <c r="B15008" t="s">
        <v>724</v>
      </c>
      <c r="C15008" s="4">
        <v>44438</v>
      </c>
      <c r="D15008">
        <v>609</v>
      </c>
      <c r="E15008">
        <v>5414</v>
      </c>
      <c r="F15008">
        <v>1007112</v>
      </c>
      <c r="G15008">
        <v>843</v>
      </c>
      <c r="H15008">
        <v>6139</v>
      </c>
      <c r="I15008">
        <v>992473</v>
      </c>
      <c r="J15008">
        <v>64991</v>
      </c>
      <c r="K15008">
        <v>467855</v>
      </c>
      <c r="L15008">
        <v>18012352</v>
      </c>
      <c r="M15008">
        <v>0</v>
      </c>
      <c r="N15008">
        <v>0</v>
      </c>
      <c r="O15008">
        <v>0</v>
      </c>
      <c r="P15008">
        <v>67</v>
      </c>
      <c r="Q15008">
        <v>475</v>
      </c>
      <c r="R15008">
        <v>7954</v>
      </c>
      <c r="S15008">
        <v>169528</v>
      </c>
      <c r="T15008">
        <v>856539</v>
      </c>
      <c r="U15008">
        <v>16697926</v>
      </c>
      <c r="V15008">
        <v>56989</v>
      </c>
      <c r="W15008">
        <v>421591</v>
      </c>
      <c r="X15008">
        <v>5322736</v>
      </c>
    </row>
    <row r="15009" spans="1:24" x14ac:dyDescent="0.3">
      <c r="A15009">
        <v>15007</v>
      </c>
      <c r="B15009" t="s">
        <v>724</v>
      </c>
      <c r="C15009" s="4">
        <v>44439</v>
      </c>
      <c r="D15009">
        <v>638</v>
      </c>
      <c r="E15009">
        <v>5427</v>
      </c>
      <c r="F15009">
        <v>1007750</v>
      </c>
      <c r="G15009">
        <v>762</v>
      </c>
      <c r="H15009">
        <v>5866</v>
      </c>
      <c r="I15009">
        <v>993235</v>
      </c>
      <c r="J15009">
        <v>57280</v>
      </c>
      <c r="K15009">
        <v>471608</v>
      </c>
      <c r="L15009">
        <v>18069632</v>
      </c>
      <c r="M15009">
        <v>0</v>
      </c>
      <c r="N15009">
        <v>0</v>
      </c>
      <c r="O15009">
        <v>0</v>
      </c>
      <c r="P15009">
        <v>68</v>
      </c>
      <c r="Q15009">
        <v>476</v>
      </c>
      <c r="R15009">
        <v>8022</v>
      </c>
      <c r="S15009">
        <v>187550</v>
      </c>
      <c r="T15009">
        <v>903361</v>
      </c>
      <c r="U15009">
        <v>16885476</v>
      </c>
      <c r="V15009">
        <v>100363</v>
      </c>
      <c r="W15009">
        <v>451934</v>
      </c>
      <c r="X15009">
        <v>5423099</v>
      </c>
    </row>
    <row r="15010" spans="1:24" x14ac:dyDescent="0.3">
      <c r="A15010">
        <v>15008</v>
      </c>
      <c r="B15010" t="s">
        <v>724</v>
      </c>
      <c r="C15010" s="4">
        <v>44440</v>
      </c>
      <c r="D15010">
        <v>719</v>
      </c>
      <c r="E15010">
        <v>5259</v>
      </c>
      <c r="F15010">
        <v>1008469</v>
      </c>
      <c r="G15010">
        <v>666</v>
      </c>
      <c r="H15010">
        <v>5811</v>
      </c>
      <c r="I15010">
        <v>993901</v>
      </c>
      <c r="J15010">
        <v>64656</v>
      </c>
      <c r="K15010">
        <v>467547</v>
      </c>
      <c r="L15010">
        <v>18134288</v>
      </c>
      <c r="M15010">
        <v>0</v>
      </c>
      <c r="N15010">
        <v>0</v>
      </c>
      <c r="O15010">
        <v>0</v>
      </c>
      <c r="P15010">
        <v>53</v>
      </c>
      <c r="Q15010">
        <v>460</v>
      </c>
      <c r="R15010">
        <v>8075</v>
      </c>
      <c r="S15010">
        <v>198196</v>
      </c>
      <c r="T15010">
        <v>1028584</v>
      </c>
      <c r="U15010">
        <v>17083672</v>
      </c>
      <c r="V15010">
        <v>96797</v>
      </c>
      <c r="W15010">
        <v>497481</v>
      </c>
      <c r="X15010">
        <v>5519896</v>
      </c>
    </row>
    <row r="15011" spans="1:24" x14ac:dyDescent="0.3">
      <c r="A15011">
        <v>15009</v>
      </c>
      <c r="B15011" t="s">
        <v>724</v>
      </c>
      <c r="C15011" s="4">
        <v>44441</v>
      </c>
      <c r="D15011">
        <v>754</v>
      </c>
      <c r="E15011">
        <v>5164</v>
      </c>
      <c r="F15011">
        <v>1009223</v>
      </c>
      <c r="G15011">
        <v>738</v>
      </c>
      <c r="H15011">
        <v>5785</v>
      </c>
      <c r="I15011">
        <v>994639</v>
      </c>
      <c r="J15011">
        <v>66688</v>
      </c>
      <c r="K15011">
        <v>463004</v>
      </c>
      <c r="L15011">
        <v>18200976</v>
      </c>
      <c r="M15011">
        <v>0</v>
      </c>
      <c r="N15011">
        <v>0</v>
      </c>
      <c r="O15011">
        <v>0</v>
      </c>
      <c r="P15011">
        <v>6</v>
      </c>
      <c r="Q15011">
        <v>400</v>
      </c>
      <c r="R15011">
        <v>8081</v>
      </c>
      <c r="S15011">
        <v>217866</v>
      </c>
      <c r="T15011">
        <v>1165806</v>
      </c>
      <c r="U15011">
        <v>17301538</v>
      </c>
      <c r="V15011">
        <v>93733</v>
      </c>
      <c r="W15011">
        <v>542467</v>
      </c>
      <c r="X15011">
        <v>5613629</v>
      </c>
    </row>
    <row r="15012" spans="1:24" x14ac:dyDescent="0.3">
      <c r="A15012">
        <v>15010</v>
      </c>
      <c r="B15012" t="s">
        <v>724</v>
      </c>
      <c r="C15012" s="4">
        <v>44442</v>
      </c>
      <c r="D15012">
        <v>849</v>
      </c>
      <c r="E15012">
        <v>5197</v>
      </c>
      <c r="F15012">
        <v>1010072</v>
      </c>
      <c r="G15012">
        <v>835</v>
      </c>
      <c r="H15012">
        <v>5634</v>
      </c>
      <c r="I15012">
        <v>995474</v>
      </c>
      <c r="J15012">
        <v>71247</v>
      </c>
      <c r="K15012">
        <v>464666</v>
      </c>
      <c r="L15012">
        <v>18272223</v>
      </c>
      <c r="M15012">
        <v>0</v>
      </c>
      <c r="N15012">
        <v>0</v>
      </c>
      <c r="O15012">
        <v>0</v>
      </c>
      <c r="P15012">
        <v>7</v>
      </c>
      <c r="Q15012">
        <v>338</v>
      </c>
      <c r="R15012">
        <v>8088</v>
      </c>
      <c r="S15012">
        <v>262355</v>
      </c>
      <c r="T15012">
        <v>1233806</v>
      </c>
      <c r="U15012">
        <v>17563893</v>
      </c>
      <c r="V15012">
        <v>115201</v>
      </c>
      <c r="W15012">
        <v>565786</v>
      </c>
      <c r="X15012">
        <v>5728830</v>
      </c>
    </row>
    <row r="15013" spans="1:24" x14ac:dyDescent="0.3">
      <c r="A15013">
        <v>15011</v>
      </c>
      <c r="B15013" t="s">
        <v>724</v>
      </c>
      <c r="C15013" s="4">
        <v>44443</v>
      </c>
      <c r="D15013">
        <v>681</v>
      </c>
      <c r="E15013">
        <v>5099</v>
      </c>
      <c r="F15013">
        <v>1010753</v>
      </c>
      <c r="G15013">
        <v>826</v>
      </c>
      <c r="H15013">
        <v>5504</v>
      </c>
      <c r="I15013">
        <v>996300</v>
      </c>
      <c r="J15013">
        <v>67229</v>
      </c>
      <c r="K15013">
        <v>460758</v>
      </c>
      <c r="L15013">
        <v>18339452</v>
      </c>
      <c r="M15013">
        <v>0</v>
      </c>
      <c r="N15013">
        <v>0</v>
      </c>
      <c r="O15013">
        <v>0</v>
      </c>
      <c r="P15013">
        <v>5</v>
      </c>
      <c r="Q15013">
        <v>275</v>
      </c>
      <c r="R15013">
        <v>8093</v>
      </c>
      <c r="S15013">
        <v>264696</v>
      </c>
      <c r="T15013">
        <v>1498502</v>
      </c>
      <c r="U15013">
        <v>17828589</v>
      </c>
      <c r="V15013">
        <v>101699</v>
      </c>
      <c r="W15013">
        <v>667485</v>
      </c>
      <c r="X15013">
        <v>5830529</v>
      </c>
    </row>
    <row r="15014" spans="1:24" x14ac:dyDescent="0.3">
      <c r="A15014">
        <v>15012</v>
      </c>
      <c r="B15014" t="s">
        <v>724</v>
      </c>
      <c r="C15014" s="4">
        <v>44444</v>
      </c>
      <c r="D15014">
        <v>805</v>
      </c>
      <c r="E15014">
        <v>5055</v>
      </c>
      <c r="F15014">
        <v>1011558</v>
      </c>
      <c r="G15014">
        <v>763</v>
      </c>
      <c r="H15014">
        <v>5433</v>
      </c>
      <c r="I15014">
        <v>997063</v>
      </c>
      <c r="J15014">
        <v>72412</v>
      </c>
      <c r="K15014">
        <v>464503</v>
      </c>
      <c r="L15014">
        <v>18411864</v>
      </c>
      <c r="M15014">
        <v>0</v>
      </c>
      <c r="N15014">
        <v>0</v>
      </c>
      <c r="O15014">
        <v>0</v>
      </c>
      <c r="P15014">
        <v>7</v>
      </c>
      <c r="Q15014">
        <v>213</v>
      </c>
      <c r="R15014">
        <v>8100</v>
      </c>
      <c r="S15014">
        <v>53072</v>
      </c>
      <c r="T15014">
        <v>1353263</v>
      </c>
      <c r="U15014">
        <v>17881661</v>
      </c>
      <c r="V15014">
        <v>19963</v>
      </c>
      <c r="W15014">
        <v>584745</v>
      </c>
      <c r="X15014">
        <v>5850492</v>
      </c>
    </row>
    <row r="15015" spans="1:24" x14ac:dyDescent="0.3">
      <c r="A15015">
        <v>15013</v>
      </c>
      <c r="B15015" t="s">
        <v>724</v>
      </c>
      <c r="C15015" s="4">
        <v>44445</v>
      </c>
      <c r="D15015">
        <v>609</v>
      </c>
      <c r="E15015">
        <v>5055</v>
      </c>
      <c r="F15015">
        <v>1012167</v>
      </c>
      <c r="G15015">
        <v>727</v>
      </c>
      <c r="H15015">
        <v>5317</v>
      </c>
      <c r="I15015">
        <v>997790</v>
      </c>
      <c r="J15015">
        <v>65268</v>
      </c>
      <c r="K15015">
        <v>464780</v>
      </c>
      <c r="L15015">
        <v>18477132</v>
      </c>
      <c r="M15015">
        <v>0</v>
      </c>
      <c r="N15015">
        <v>0</v>
      </c>
      <c r="O15015">
        <v>0</v>
      </c>
      <c r="P15015">
        <v>8</v>
      </c>
      <c r="Q15015">
        <v>154</v>
      </c>
      <c r="R15015">
        <v>8108</v>
      </c>
      <c r="S15015">
        <v>256306</v>
      </c>
      <c r="T15015">
        <v>1440041</v>
      </c>
      <c r="U15015">
        <v>18137967</v>
      </c>
      <c r="V15015">
        <v>83646</v>
      </c>
      <c r="W15015">
        <v>611402</v>
      </c>
      <c r="X15015">
        <v>5934138</v>
      </c>
    </row>
    <row r="15016" spans="1:24" x14ac:dyDescent="0.3">
      <c r="A15016">
        <v>15014</v>
      </c>
      <c r="B15016" t="s">
        <v>724</v>
      </c>
      <c r="C15016" s="4">
        <v>44446</v>
      </c>
      <c r="D15016">
        <v>638</v>
      </c>
      <c r="E15016">
        <v>5055</v>
      </c>
      <c r="F15016">
        <v>1012805</v>
      </c>
      <c r="G15016">
        <v>801</v>
      </c>
      <c r="H15016">
        <v>5356</v>
      </c>
      <c r="I15016">
        <v>998591</v>
      </c>
      <c r="J15016">
        <v>57303</v>
      </c>
      <c r="K15016">
        <v>464803</v>
      </c>
      <c r="L15016">
        <v>18534435</v>
      </c>
      <c r="M15016">
        <v>0</v>
      </c>
      <c r="N15016">
        <v>0</v>
      </c>
      <c r="O15016">
        <v>0</v>
      </c>
      <c r="P15016">
        <v>7</v>
      </c>
      <c r="Q15016">
        <v>93</v>
      </c>
      <c r="R15016">
        <v>8115</v>
      </c>
      <c r="S15016">
        <v>217984</v>
      </c>
      <c r="T15016">
        <v>1470475</v>
      </c>
      <c r="U15016">
        <v>18355951</v>
      </c>
      <c r="V15016">
        <v>73327</v>
      </c>
      <c r="W15016">
        <v>584366</v>
      </c>
      <c r="X15016">
        <v>6007465</v>
      </c>
    </row>
    <row r="15017" spans="1:24" x14ac:dyDescent="0.3">
      <c r="A15017">
        <v>15015</v>
      </c>
      <c r="B15017" t="s">
        <v>724</v>
      </c>
      <c r="C15017" s="4">
        <v>44447</v>
      </c>
      <c r="D15017">
        <v>762</v>
      </c>
      <c r="E15017">
        <v>5098</v>
      </c>
      <c r="F15017">
        <v>1013567</v>
      </c>
      <c r="G15017">
        <v>574</v>
      </c>
      <c r="H15017">
        <v>5264</v>
      </c>
      <c r="I15017">
        <v>999165</v>
      </c>
      <c r="J15017">
        <v>64602</v>
      </c>
      <c r="K15017">
        <v>464749</v>
      </c>
      <c r="L15017">
        <v>18599037</v>
      </c>
      <c r="M15017">
        <v>0</v>
      </c>
      <c r="N15017">
        <v>0</v>
      </c>
      <c r="O15017">
        <v>0</v>
      </c>
      <c r="P15017">
        <v>8</v>
      </c>
      <c r="Q15017">
        <v>48</v>
      </c>
      <c r="R15017">
        <v>8123</v>
      </c>
      <c r="S15017">
        <v>202550</v>
      </c>
      <c r="T15017">
        <v>1474829</v>
      </c>
      <c r="U15017">
        <v>18558501</v>
      </c>
      <c r="V15017">
        <v>82405</v>
      </c>
      <c r="W15017">
        <v>569974</v>
      </c>
      <c r="X15017">
        <v>6089870</v>
      </c>
    </row>
    <row r="15018" spans="1:24" x14ac:dyDescent="0.3">
      <c r="A15018">
        <v>15016</v>
      </c>
      <c r="B15018" t="s">
        <v>724</v>
      </c>
      <c r="C15018" s="4">
        <v>44448</v>
      </c>
      <c r="D15018">
        <v>771</v>
      </c>
      <c r="E15018">
        <v>5115</v>
      </c>
      <c r="F15018">
        <v>1014338</v>
      </c>
      <c r="G15018">
        <v>694</v>
      </c>
      <c r="H15018">
        <v>5220</v>
      </c>
      <c r="I15018">
        <v>999859</v>
      </c>
      <c r="J15018">
        <v>65037</v>
      </c>
      <c r="K15018">
        <v>463098</v>
      </c>
      <c r="L15018">
        <v>18664074</v>
      </c>
      <c r="M15018">
        <v>0</v>
      </c>
      <c r="N15018">
        <v>0</v>
      </c>
      <c r="O15018">
        <v>0</v>
      </c>
      <c r="P15018">
        <v>8</v>
      </c>
      <c r="Q15018">
        <v>50</v>
      </c>
      <c r="R15018">
        <v>8131</v>
      </c>
      <c r="S15018">
        <v>255910</v>
      </c>
      <c r="T15018">
        <v>1512873</v>
      </c>
      <c r="U15018">
        <v>18814411</v>
      </c>
      <c r="V15018">
        <v>98102</v>
      </c>
      <c r="W15018">
        <v>574343</v>
      </c>
      <c r="X15018">
        <v>6187972</v>
      </c>
    </row>
    <row r="15019" spans="1:24" x14ac:dyDescent="0.3">
      <c r="A15019">
        <v>15017</v>
      </c>
      <c r="B15019" t="s">
        <v>724</v>
      </c>
      <c r="C15019" s="4">
        <v>44449</v>
      </c>
      <c r="D15019">
        <v>745</v>
      </c>
      <c r="E15019">
        <v>5011</v>
      </c>
      <c r="F15019">
        <v>1015083</v>
      </c>
      <c r="G15019">
        <v>689</v>
      </c>
      <c r="H15019">
        <v>5074</v>
      </c>
      <c r="I15019">
        <v>1000548</v>
      </c>
      <c r="J15019">
        <v>66106</v>
      </c>
      <c r="K15019">
        <v>457957</v>
      </c>
      <c r="L15019">
        <v>18730180</v>
      </c>
      <c r="M15019">
        <v>0</v>
      </c>
      <c r="N15019">
        <v>0</v>
      </c>
      <c r="O15019">
        <v>0</v>
      </c>
      <c r="P15019">
        <v>6</v>
      </c>
      <c r="Q15019">
        <v>49</v>
      </c>
      <c r="R15019">
        <v>8137</v>
      </c>
      <c r="S15019">
        <v>103092</v>
      </c>
      <c r="T15019">
        <v>1353610</v>
      </c>
      <c r="U15019">
        <v>18917503</v>
      </c>
      <c r="V15019">
        <v>43697</v>
      </c>
      <c r="W15019">
        <v>502839</v>
      </c>
      <c r="X15019">
        <v>6231669</v>
      </c>
    </row>
    <row r="15020" spans="1:24" x14ac:dyDescent="0.3">
      <c r="A15020">
        <v>15018</v>
      </c>
      <c r="B15020" t="s">
        <v>724</v>
      </c>
      <c r="C15020" s="4">
        <v>44450</v>
      </c>
      <c r="D15020">
        <v>630</v>
      </c>
      <c r="E15020">
        <v>4960</v>
      </c>
      <c r="F15020">
        <v>1015713</v>
      </c>
      <c r="G15020">
        <v>706</v>
      </c>
      <c r="H15020">
        <v>4954</v>
      </c>
      <c r="I15020">
        <v>1001254</v>
      </c>
      <c r="J15020">
        <v>63817</v>
      </c>
      <c r="K15020">
        <v>454545</v>
      </c>
      <c r="L15020">
        <v>18793997</v>
      </c>
      <c r="M15020">
        <v>0</v>
      </c>
      <c r="N15020">
        <v>0</v>
      </c>
      <c r="O15020">
        <v>0</v>
      </c>
      <c r="P15020">
        <v>8</v>
      </c>
      <c r="Q15020">
        <v>52</v>
      </c>
      <c r="R15020">
        <v>8145</v>
      </c>
      <c r="S15020">
        <v>178175</v>
      </c>
      <c r="T15020">
        <v>1267089</v>
      </c>
      <c r="U15020">
        <v>19095678</v>
      </c>
      <c r="V15020">
        <v>68043</v>
      </c>
      <c r="W15020">
        <v>469183</v>
      </c>
      <c r="X15020">
        <v>6299712</v>
      </c>
    </row>
    <row r="15021" spans="1:24" x14ac:dyDescent="0.3">
      <c r="A15021">
        <v>15019</v>
      </c>
      <c r="B15021" t="s">
        <v>724</v>
      </c>
      <c r="C15021" s="4">
        <v>44451</v>
      </c>
      <c r="D15021">
        <v>649</v>
      </c>
      <c r="E15021">
        <v>4804</v>
      </c>
      <c r="F15021">
        <v>1016362</v>
      </c>
      <c r="G15021">
        <v>874</v>
      </c>
      <c r="H15021">
        <v>5065</v>
      </c>
      <c r="I15021">
        <v>1002128</v>
      </c>
      <c r="J15021">
        <v>60298</v>
      </c>
      <c r="K15021">
        <v>442431</v>
      </c>
      <c r="L15021">
        <v>18854295</v>
      </c>
      <c r="M15021">
        <v>0</v>
      </c>
      <c r="N15021">
        <v>0</v>
      </c>
      <c r="O15021">
        <v>0</v>
      </c>
      <c r="P15021">
        <v>6</v>
      </c>
      <c r="Q15021">
        <v>51</v>
      </c>
      <c r="R15021">
        <v>8151</v>
      </c>
      <c r="S15021">
        <v>28832</v>
      </c>
      <c r="T15021">
        <v>1242849</v>
      </c>
      <c r="U15021">
        <v>19124510</v>
      </c>
      <c r="V15021">
        <v>14766</v>
      </c>
      <c r="W15021">
        <v>463986</v>
      </c>
      <c r="X15021">
        <v>6314478</v>
      </c>
    </row>
    <row r="15022" spans="1:24" x14ac:dyDescent="0.3">
      <c r="A15022">
        <v>15020</v>
      </c>
      <c r="B15022" t="s">
        <v>724</v>
      </c>
      <c r="C15022" s="4">
        <v>44452</v>
      </c>
      <c r="D15022">
        <v>471</v>
      </c>
      <c r="E15022">
        <v>4666</v>
      </c>
      <c r="F15022">
        <v>1016833</v>
      </c>
      <c r="G15022">
        <v>682</v>
      </c>
      <c r="H15022">
        <v>5020</v>
      </c>
      <c r="I15022">
        <v>1002810</v>
      </c>
      <c r="J15022">
        <v>50782</v>
      </c>
      <c r="K15022">
        <v>427945</v>
      </c>
      <c r="L15022">
        <v>18905077</v>
      </c>
      <c r="M15022">
        <v>0</v>
      </c>
      <c r="N15022">
        <v>0</v>
      </c>
      <c r="O15022">
        <v>0</v>
      </c>
      <c r="P15022">
        <v>6</v>
      </c>
      <c r="Q15022">
        <v>49</v>
      </c>
      <c r="R15022">
        <v>8157</v>
      </c>
      <c r="S15022">
        <v>194977</v>
      </c>
      <c r="T15022">
        <v>1181520</v>
      </c>
      <c r="U15022">
        <v>19319487</v>
      </c>
      <c r="V15022">
        <v>101416</v>
      </c>
      <c r="W15022">
        <v>481756</v>
      </c>
      <c r="X15022">
        <v>6415894</v>
      </c>
    </row>
    <row r="15023" spans="1:24" x14ac:dyDescent="0.3">
      <c r="A15023">
        <v>15021</v>
      </c>
      <c r="B15023" t="s">
        <v>724</v>
      </c>
      <c r="C15023" s="4">
        <v>44453</v>
      </c>
      <c r="D15023">
        <v>428</v>
      </c>
      <c r="E15023">
        <v>4456</v>
      </c>
      <c r="F15023">
        <v>1017261</v>
      </c>
      <c r="G15023">
        <v>793</v>
      </c>
      <c r="H15023">
        <v>5012</v>
      </c>
      <c r="I15023">
        <v>1003603</v>
      </c>
      <c r="J15023">
        <v>48086</v>
      </c>
      <c r="K15023">
        <v>418728</v>
      </c>
      <c r="L15023">
        <v>18953163</v>
      </c>
      <c r="M15023">
        <v>0</v>
      </c>
      <c r="N15023">
        <v>0</v>
      </c>
      <c r="O15023">
        <v>0</v>
      </c>
      <c r="P15023">
        <v>4</v>
      </c>
      <c r="Q15023">
        <v>46</v>
      </c>
      <c r="R15023">
        <v>8161</v>
      </c>
      <c r="S15023">
        <v>194408</v>
      </c>
      <c r="T15023">
        <v>1157944</v>
      </c>
      <c r="U15023">
        <v>19513895</v>
      </c>
      <c r="V15023">
        <v>128072</v>
      </c>
      <c r="W15023">
        <v>536501</v>
      </c>
      <c r="X15023">
        <v>6543966</v>
      </c>
    </row>
    <row r="15024" spans="1:24" x14ac:dyDescent="0.3">
      <c r="A15024">
        <v>15022</v>
      </c>
      <c r="B15024" t="s">
        <v>724</v>
      </c>
      <c r="C15024" s="4">
        <v>44454</v>
      </c>
      <c r="D15024">
        <v>457</v>
      </c>
      <c r="E15024">
        <v>4151</v>
      </c>
      <c r="F15024">
        <v>1017718</v>
      </c>
      <c r="G15024">
        <v>561</v>
      </c>
      <c r="H15024">
        <v>4999</v>
      </c>
      <c r="I15024">
        <v>1004164</v>
      </c>
      <c r="J15024">
        <v>52130</v>
      </c>
      <c r="K15024">
        <v>406256</v>
      </c>
      <c r="L15024">
        <v>19005293</v>
      </c>
      <c r="M15024">
        <v>0</v>
      </c>
      <c r="N15024">
        <v>0</v>
      </c>
      <c r="O15024">
        <v>0</v>
      </c>
      <c r="P15024">
        <v>6</v>
      </c>
      <c r="Q15024">
        <v>44</v>
      </c>
      <c r="R15024">
        <v>8167</v>
      </c>
      <c r="S15024">
        <v>204228</v>
      </c>
      <c r="T15024">
        <v>1159622</v>
      </c>
      <c r="U15024">
        <v>19718123</v>
      </c>
      <c r="V15024">
        <v>136127</v>
      </c>
      <c r="W15024">
        <v>590223</v>
      </c>
      <c r="X15024">
        <v>6680093</v>
      </c>
    </row>
    <row r="15025" spans="1:24" x14ac:dyDescent="0.3">
      <c r="A15025">
        <v>15023</v>
      </c>
      <c r="B15025" t="s">
        <v>724</v>
      </c>
      <c r="C15025" s="4">
        <v>44455</v>
      </c>
      <c r="D15025">
        <v>580</v>
      </c>
      <c r="E15025">
        <v>3960</v>
      </c>
      <c r="F15025">
        <v>1018298</v>
      </c>
      <c r="G15025">
        <v>681</v>
      </c>
      <c r="H15025">
        <v>4986</v>
      </c>
      <c r="I15025">
        <v>1004845</v>
      </c>
      <c r="J15025">
        <v>60722</v>
      </c>
      <c r="K15025">
        <v>401941</v>
      </c>
      <c r="L15025">
        <v>19066015</v>
      </c>
      <c r="M15025">
        <v>0</v>
      </c>
      <c r="N15025">
        <v>0</v>
      </c>
      <c r="O15025">
        <v>0</v>
      </c>
      <c r="P15025">
        <v>4</v>
      </c>
      <c r="Q15025">
        <v>40</v>
      </c>
      <c r="R15025">
        <v>8171</v>
      </c>
      <c r="S15025">
        <v>215591</v>
      </c>
      <c r="T15025">
        <v>1119303</v>
      </c>
      <c r="U15025">
        <v>19933714</v>
      </c>
      <c r="V15025">
        <v>137346</v>
      </c>
      <c r="W15025">
        <v>629467</v>
      </c>
      <c r="X15025">
        <v>6817439</v>
      </c>
    </row>
    <row r="15026" spans="1:24" x14ac:dyDescent="0.3">
      <c r="A15026">
        <v>15024</v>
      </c>
      <c r="B15026" t="s">
        <v>724</v>
      </c>
      <c r="C15026" s="4">
        <v>44456</v>
      </c>
      <c r="D15026">
        <v>628</v>
      </c>
      <c r="E15026">
        <v>3843</v>
      </c>
      <c r="F15026">
        <v>1018926</v>
      </c>
      <c r="G15026">
        <v>719</v>
      </c>
      <c r="H15026">
        <v>5016</v>
      </c>
      <c r="I15026">
        <v>1005564</v>
      </c>
      <c r="J15026">
        <v>62238</v>
      </c>
      <c r="K15026">
        <v>398073</v>
      </c>
      <c r="L15026">
        <v>19128253</v>
      </c>
      <c r="M15026">
        <v>0</v>
      </c>
      <c r="N15026">
        <v>0</v>
      </c>
      <c r="O15026">
        <v>0</v>
      </c>
      <c r="P15026">
        <v>4</v>
      </c>
      <c r="Q15026">
        <v>38</v>
      </c>
      <c r="R15026">
        <v>8175</v>
      </c>
      <c r="S15026">
        <v>202737</v>
      </c>
      <c r="T15026">
        <v>1218948</v>
      </c>
      <c r="U15026">
        <v>20136451</v>
      </c>
      <c r="V15026">
        <v>143632</v>
      </c>
      <c r="W15026">
        <v>729402</v>
      </c>
      <c r="X15026">
        <v>6961071</v>
      </c>
    </row>
    <row r="15027" spans="1:24" x14ac:dyDescent="0.3">
      <c r="A15027">
        <v>15025</v>
      </c>
      <c r="B15027" t="s">
        <v>724</v>
      </c>
      <c r="C15027" s="4">
        <v>44457</v>
      </c>
      <c r="D15027">
        <v>695</v>
      </c>
      <c r="E15027">
        <v>3908</v>
      </c>
      <c r="F15027">
        <v>1019621</v>
      </c>
      <c r="G15027">
        <v>756</v>
      </c>
      <c r="H15027">
        <v>5066</v>
      </c>
      <c r="I15027">
        <v>1006320</v>
      </c>
      <c r="J15027">
        <v>65512</v>
      </c>
      <c r="K15027">
        <v>399768</v>
      </c>
      <c r="L15027">
        <v>19193765</v>
      </c>
      <c r="M15027">
        <v>0</v>
      </c>
      <c r="N15027">
        <v>0</v>
      </c>
      <c r="O15027">
        <v>0</v>
      </c>
      <c r="P15027">
        <v>6</v>
      </c>
      <c r="Q15027">
        <v>36</v>
      </c>
      <c r="R15027">
        <v>8181</v>
      </c>
      <c r="S15027">
        <v>185360</v>
      </c>
      <c r="T15027">
        <v>1226133</v>
      </c>
      <c r="U15027">
        <v>20321811</v>
      </c>
      <c r="V15027">
        <v>166770</v>
      </c>
      <c r="W15027">
        <v>828129</v>
      </c>
      <c r="X15027">
        <v>7127841</v>
      </c>
    </row>
    <row r="15028" spans="1:24" x14ac:dyDescent="0.3">
      <c r="A15028">
        <v>15026</v>
      </c>
      <c r="B15028" t="s">
        <v>724</v>
      </c>
      <c r="C15028" s="4">
        <v>44458</v>
      </c>
      <c r="D15028">
        <v>623</v>
      </c>
      <c r="E15028">
        <v>3882</v>
      </c>
      <c r="F15028">
        <v>1020244</v>
      </c>
      <c r="G15028">
        <v>746</v>
      </c>
      <c r="H15028">
        <v>4938</v>
      </c>
      <c r="I15028">
        <v>1007066</v>
      </c>
      <c r="J15028">
        <v>0</v>
      </c>
      <c r="K15028">
        <v>339470</v>
      </c>
      <c r="L15028">
        <v>19193765</v>
      </c>
      <c r="M15028">
        <v>0</v>
      </c>
      <c r="N15028">
        <v>0</v>
      </c>
      <c r="O15028">
        <v>0</v>
      </c>
      <c r="P15028">
        <v>7</v>
      </c>
      <c r="Q15028">
        <v>37</v>
      </c>
      <c r="R15028">
        <v>8188</v>
      </c>
      <c r="S15028">
        <v>36008</v>
      </c>
      <c r="T15028">
        <v>1233309</v>
      </c>
      <c r="U15028">
        <v>20357819</v>
      </c>
      <c r="V15028">
        <v>28562</v>
      </c>
      <c r="W15028">
        <v>841925</v>
      </c>
      <c r="X15028">
        <v>7156403</v>
      </c>
    </row>
    <row r="15029" spans="1:24" x14ac:dyDescent="0.3">
      <c r="A15029">
        <v>15027</v>
      </c>
      <c r="B15029" t="s">
        <v>724</v>
      </c>
      <c r="C15029" s="4">
        <v>44459</v>
      </c>
      <c r="D15029">
        <v>510</v>
      </c>
      <c r="E15029">
        <v>3921</v>
      </c>
      <c r="F15029">
        <v>1020754</v>
      </c>
      <c r="G15029">
        <v>600</v>
      </c>
      <c r="H15029">
        <v>4856</v>
      </c>
      <c r="I15029">
        <v>1007666</v>
      </c>
      <c r="J15029">
        <v>62509</v>
      </c>
      <c r="K15029">
        <v>351197</v>
      </c>
      <c r="L15029">
        <v>19256274</v>
      </c>
      <c r="M15029">
        <v>0</v>
      </c>
      <c r="N15029">
        <v>0</v>
      </c>
      <c r="O15029">
        <v>0</v>
      </c>
      <c r="P15029">
        <v>6</v>
      </c>
      <c r="Q15029">
        <v>37</v>
      </c>
      <c r="R15029">
        <v>8194</v>
      </c>
      <c r="S15029">
        <v>235287</v>
      </c>
      <c r="T15029">
        <v>1273619</v>
      </c>
      <c r="U15029">
        <v>20593106</v>
      </c>
      <c r="V15029">
        <v>197896</v>
      </c>
      <c r="W15029">
        <v>938405</v>
      </c>
      <c r="X15029">
        <v>7354299</v>
      </c>
    </row>
    <row r="15030" spans="1:24" x14ac:dyDescent="0.3">
      <c r="A15030">
        <v>15028</v>
      </c>
      <c r="B15030" t="s">
        <v>724</v>
      </c>
      <c r="C15030" s="4">
        <v>44460</v>
      </c>
      <c r="D15030">
        <v>462</v>
      </c>
      <c r="E15030">
        <v>3955</v>
      </c>
      <c r="F15030">
        <v>1021216</v>
      </c>
      <c r="G15030">
        <v>560</v>
      </c>
      <c r="H15030">
        <v>4623</v>
      </c>
      <c r="I15030">
        <v>1008226</v>
      </c>
      <c r="J15030">
        <v>120052</v>
      </c>
      <c r="K15030">
        <v>423163</v>
      </c>
      <c r="L15030">
        <v>19376326</v>
      </c>
      <c r="M15030">
        <v>0</v>
      </c>
      <c r="N15030">
        <v>0</v>
      </c>
      <c r="O15030">
        <v>0</v>
      </c>
      <c r="P15030">
        <v>5</v>
      </c>
      <c r="Q15030">
        <v>38</v>
      </c>
      <c r="R15030">
        <v>8199</v>
      </c>
      <c r="S15030">
        <v>223076</v>
      </c>
      <c r="T15030">
        <v>1302287</v>
      </c>
      <c r="U15030">
        <v>20816182</v>
      </c>
      <c r="V15030">
        <v>142448</v>
      </c>
      <c r="W15030">
        <v>952781</v>
      </c>
      <c r="X15030">
        <v>7496747</v>
      </c>
    </row>
    <row r="15031" spans="1:24" x14ac:dyDescent="0.3">
      <c r="A15031">
        <v>15029</v>
      </c>
      <c r="B15031" t="s">
        <v>724</v>
      </c>
      <c r="C15031" s="4">
        <v>44461</v>
      </c>
      <c r="D15031">
        <v>734</v>
      </c>
      <c r="E15031">
        <v>4232</v>
      </c>
      <c r="F15031">
        <v>1021950</v>
      </c>
      <c r="G15031">
        <v>445</v>
      </c>
      <c r="H15031">
        <v>4507</v>
      </c>
      <c r="I15031">
        <v>1008671</v>
      </c>
      <c r="J15031">
        <v>69326</v>
      </c>
      <c r="K15031">
        <v>440359</v>
      </c>
      <c r="L15031">
        <v>19445652</v>
      </c>
      <c r="M15031">
        <v>0</v>
      </c>
      <c r="N15031">
        <v>0</v>
      </c>
      <c r="O15031">
        <v>0</v>
      </c>
      <c r="P15031">
        <v>4</v>
      </c>
      <c r="Q15031">
        <v>36</v>
      </c>
      <c r="R15031">
        <v>8203</v>
      </c>
      <c r="S15031">
        <v>221840</v>
      </c>
      <c r="T15031">
        <v>1319899</v>
      </c>
      <c r="U15031">
        <v>21038022</v>
      </c>
      <c r="V15031">
        <v>172291</v>
      </c>
      <c r="W15031">
        <v>988945</v>
      </c>
      <c r="X15031">
        <v>7669038</v>
      </c>
    </row>
    <row r="15032" spans="1:24" x14ac:dyDescent="0.3">
      <c r="A15032">
        <v>15030</v>
      </c>
      <c r="B15032" t="s">
        <v>724</v>
      </c>
      <c r="C15032" s="4">
        <v>44462</v>
      </c>
      <c r="D15032">
        <v>644</v>
      </c>
      <c r="E15032">
        <v>4296</v>
      </c>
      <c r="F15032">
        <v>1022594</v>
      </c>
      <c r="G15032">
        <v>417</v>
      </c>
      <c r="H15032">
        <v>4243</v>
      </c>
      <c r="I15032">
        <v>1009088</v>
      </c>
      <c r="J15032">
        <v>72193</v>
      </c>
      <c r="K15032">
        <v>451830</v>
      </c>
      <c r="L15032">
        <v>19517845</v>
      </c>
      <c r="M15032">
        <v>0</v>
      </c>
      <c r="N15032">
        <v>0</v>
      </c>
      <c r="O15032">
        <v>0</v>
      </c>
      <c r="P15032">
        <v>7</v>
      </c>
      <c r="Q15032">
        <v>39</v>
      </c>
      <c r="R15032">
        <v>8210</v>
      </c>
      <c r="S15032">
        <v>234083</v>
      </c>
      <c r="T15032">
        <v>1338391</v>
      </c>
      <c r="U15032">
        <v>21272105</v>
      </c>
      <c r="V15032">
        <v>163835</v>
      </c>
      <c r="W15032">
        <v>1015434</v>
      </c>
      <c r="X15032">
        <v>7832873</v>
      </c>
    </row>
    <row r="15033" spans="1:24" x14ac:dyDescent="0.3">
      <c r="A15033">
        <v>15031</v>
      </c>
      <c r="B15033" t="s">
        <v>724</v>
      </c>
      <c r="C15033" s="4">
        <v>44463</v>
      </c>
      <c r="D15033">
        <v>539</v>
      </c>
      <c r="E15033">
        <v>4207</v>
      </c>
      <c r="F15033">
        <v>1023133</v>
      </c>
      <c r="G15033">
        <v>494</v>
      </c>
      <c r="H15033">
        <v>4018</v>
      </c>
      <c r="I15033">
        <v>1009582</v>
      </c>
      <c r="J15033">
        <v>68818</v>
      </c>
      <c r="K15033">
        <v>458410</v>
      </c>
      <c r="L15033">
        <v>19586663</v>
      </c>
      <c r="M15033">
        <v>0</v>
      </c>
      <c r="N15033">
        <v>0</v>
      </c>
      <c r="O15033">
        <v>0</v>
      </c>
      <c r="P15033">
        <v>6</v>
      </c>
      <c r="Q15033">
        <v>41</v>
      </c>
      <c r="R15033">
        <v>8216</v>
      </c>
      <c r="S15033">
        <v>188933</v>
      </c>
      <c r="T15033">
        <v>1324587</v>
      </c>
      <c r="U15033">
        <v>21461038</v>
      </c>
      <c r="V15033">
        <v>118714</v>
      </c>
      <c r="W15033">
        <v>990516</v>
      </c>
      <c r="X15033">
        <v>7951587</v>
      </c>
    </row>
    <row r="15034" spans="1:24" x14ac:dyDescent="0.3">
      <c r="A15034">
        <v>15032</v>
      </c>
      <c r="B15034" t="s">
        <v>724</v>
      </c>
      <c r="C15034" s="4">
        <v>44464</v>
      </c>
      <c r="D15034">
        <v>602</v>
      </c>
      <c r="E15034">
        <v>4114</v>
      </c>
      <c r="F15034">
        <v>1023735</v>
      </c>
      <c r="G15034">
        <v>601</v>
      </c>
      <c r="H15034">
        <v>3863</v>
      </c>
      <c r="I15034">
        <v>1010183</v>
      </c>
      <c r="J15034">
        <v>72228</v>
      </c>
      <c r="K15034">
        <v>465126</v>
      </c>
      <c r="L15034">
        <v>19658891</v>
      </c>
      <c r="M15034">
        <v>0</v>
      </c>
      <c r="N15034">
        <v>0</v>
      </c>
      <c r="O15034">
        <v>0</v>
      </c>
      <c r="P15034">
        <v>7</v>
      </c>
      <c r="Q15034">
        <v>42</v>
      </c>
      <c r="R15034">
        <v>8223</v>
      </c>
      <c r="S15034">
        <v>170769</v>
      </c>
      <c r="T15034">
        <v>1309996</v>
      </c>
      <c r="U15034">
        <v>21631807</v>
      </c>
      <c r="V15034">
        <v>103632</v>
      </c>
      <c r="W15034">
        <v>927378</v>
      </c>
      <c r="X15034">
        <v>8055219</v>
      </c>
    </row>
    <row r="15035" spans="1:24" x14ac:dyDescent="0.3">
      <c r="A15035">
        <v>15033</v>
      </c>
      <c r="B15035" t="s">
        <v>724</v>
      </c>
      <c r="C15035" s="4">
        <v>44465</v>
      </c>
      <c r="D15035">
        <v>585</v>
      </c>
      <c r="E15035">
        <v>4076</v>
      </c>
      <c r="F15035">
        <v>1024320</v>
      </c>
      <c r="G15035">
        <v>646</v>
      </c>
      <c r="H15035">
        <v>3763</v>
      </c>
      <c r="I15035">
        <v>1010829</v>
      </c>
      <c r="J15035">
        <v>67616</v>
      </c>
      <c r="K15035">
        <v>532742</v>
      </c>
      <c r="L15035">
        <v>19726507</v>
      </c>
      <c r="M15035">
        <v>0</v>
      </c>
      <c r="N15035">
        <v>0</v>
      </c>
      <c r="O15035">
        <v>0</v>
      </c>
      <c r="P15035">
        <v>5</v>
      </c>
      <c r="Q15035">
        <v>40</v>
      </c>
      <c r="R15035">
        <v>8228</v>
      </c>
      <c r="S15035">
        <v>19037</v>
      </c>
      <c r="T15035">
        <v>1293025</v>
      </c>
      <c r="U15035">
        <v>21650844</v>
      </c>
      <c r="V15035">
        <v>10560</v>
      </c>
      <c r="W15035">
        <v>909376</v>
      </c>
      <c r="X15035">
        <v>8065779</v>
      </c>
    </row>
    <row r="15036" spans="1:24" x14ac:dyDescent="0.3">
      <c r="A15036">
        <v>15034</v>
      </c>
      <c r="B15036" t="s">
        <v>724</v>
      </c>
      <c r="C15036" s="4">
        <v>44466</v>
      </c>
      <c r="D15036">
        <v>444</v>
      </c>
      <c r="E15036">
        <v>4010</v>
      </c>
      <c r="F15036">
        <v>1024764</v>
      </c>
      <c r="G15036">
        <v>653</v>
      </c>
      <c r="H15036">
        <v>3816</v>
      </c>
      <c r="I15036">
        <v>1011482</v>
      </c>
      <c r="J15036">
        <v>62715</v>
      </c>
      <c r="K15036">
        <v>532948</v>
      </c>
      <c r="L15036">
        <v>19789222</v>
      </c>
      <c r="M15036">
        <v>0</v>
      </c>
      <c r="N15036">
        <v>0</v>
      </c>
      <c r="O15036">
        <v>0</v>
      </c>
      <c r="P15036">
        <v>5</v>
      </c>
      <c r="Q15036">
        <v>39</v>
      </c>
      <c r="R15036">
        <v>8233</v>
      </c>
      <c r="S15036">
        <v>47245</v>
      </c>
      <c r="T15036">
        <v>1104983</v>
      </c>
      <c r="U15036">
        <v>21698089</v>
      </c>
      <c r="V15036">
        <v>43544</v>
      </c>
      <c r="W15036">
        <v>755024</v>
      </c>
      <c r="X15036">
        <v>8109323</v>
      </c>
    </row>
    <row r="15037" spans="1:24" x14ac:dyDescent="0.3">
      <c r="A15037">
        <v>15035</v>
      </c>
      <c r="B15037" t="s">
        <v>724</v>
      </c>
      <c r="C15037" s="4">
        <v>44467</v>
      </c>
      <c r="D15037">
        <v>545</v>
      </c>
      <c r="E15037">
        <v>4093</v>
      </c>
      <c r="F15037">
        <v>1025309</v>
      </c>
      <c r="G15037">
        <v>634</v>
      </c>
      <c r="H15037">
        <v>3890</v>
      </c>
      <c r="I15037">
        <v>1012116</v>
      </c>
      <c r="J15037">
        <v>52675</v>
      </c>
      <c r="K15037">
        <v>465571</v>
      </c>
      <c r="L15037">
        <v>19841897</v>
      </c>
      <c r="M15037">
        <v>0</v>
      </c>
      <c r="N15037">
        <v>0</v>
      </c>
      <c r="O15037">
        <v>0</v>
      </c>
      <c r="P15037">
        <v>7</v>
      </c>
      <c r="Q15037">
        <v>41</v>
      </c>
      <c r="R15037">
        <v>8240</v>
      </c>
      <c r="S15037">
        <v>104443</v>
      </c>
      <c r="T15037">
        <v>986350</v>
      </c>
      <c r="U15037">
        <v>21802532</v>
      </c>
      <c r="V15037">
        <v>101498</v>
      </c>
      <c r="W15037">
        <v>714074</v>
      </c>
      <c r="X15037">
        <v>8210821</v>
      </c>
    </row>
    <row r="15038" spans="1:24" x14ac:dyDescent="0.3">
      <c r="A15038">
        <v>15036</v>
      </c>
      <c r="B15038" t="s">
        <v>724</v>
      </c>
      <c r="C15038" s="4">
        <v>44468</v>
      </c>
      <c r="D15038">
        <v>565</v>
      </c>
      <c r="E15038">
        <v>3924</v>
      </c>
      <c r="F15038">
        <v>1025874</v>
      </c>
      <c r="G15038">
        <v>467</v>
      </c>
      <c r="H15038">
        <v>3912</v>
      </c>
      <c r="I15038">
        <v>1012583</v>
      </c>
      <c r="J15038">
        <v>58635</v>
      </c>
      <c r="K15038">
        <v>454880</v>
      </c>
      <c r="L15038">
        <v>19900532</v>
      </c>
      <c r="M15038">
        <v>0</v>
      </c>
      <c r="N15038">
        <v>0</v>
      </c>
      <c r="O15038">
        <v>0</v>
      </c>
      <c r="P15038">
        <v>5</v>
      </c>
      <c r="Q15038">
        <v>42</v>
      </c>
      <c r="R15038">
        <v>8245</v>
      </c>
      <c r="S15038">
        <v>213817</v>
      </c>
      <c r="T15038">
        <v>978327</v>
      </c>
      <c r="U15038">
        <v>22016349</v>
      </c>
      <c r="V15038">
        <v>161058</v>
      </c>
      <c r="W15038">
        <v>702841</v>
      </c>
      <c r="X15038">
        <v>8371879</v>
      </c>
    </row>
    <row r="15039" spans="1:24" x14ac:dyDescent="0.3">
      <c r="A15039">
        <v>15037</v>
      </c>
      <c r="B15039" t="s">
        <v>724</v>
      </c>
      <c r="C15039" s="4">
        <v>44469</v>
      </c>
      <c r="D15039">
        <v>602</v>
      </c>
      <c r="E15039">
        <v>3882</v>
      </c>
      <c r="F15039">
        <v>1026476</v>
      </c>
      <c r="G15039">
        <v>559</v>
      </c>
      <c r="H15039">
        <v>4054</v>
      </c>
      <c r="I15039">
        <v>1013142</v>
      </c>
      <c r="J15039">
        <v>68254</v>
      </c>
      <c r="K15039">
        <v>450941</v>
      </c>
      <c r="L15039">
        <v>19968786</v>
      </c>
      <c r="M15039">
        <v>0</v>
      </c>
      <c r="N15039">
        <v>0</v>
      </c>
      <c r="O15039">
        <v>0</v>
      </c>
      <c r="P15039">
        <v>6</v>
      </c>
      <c r="Q15039">
        <v>41</v>
      </c>
      <c r="R15039">
        <v>8251</v>
      </c>
      <c r="S15039">
        <v>216867</v>
      </c>
      <c r="T15039">
        <v>961111</v>
      </c>
      <c r="U15039">
        <v>22233216</v>
      </c>
      <c r="V15039">
        <v>153281</v>
      </c>
      <c r="W15039">
        <v>692287</v>
      </c>
      <c r="X15039">
        <v>8525160</v>
      </c>
    </row>
    <row r="15040" spans="1:24" x14ac:dyDescent="0.3">
      <c r="A15040">
        <v>15038</v>
      </c>
      <c r="B15040" t="s">
        <v>724</v>
      </c>
      <c r="C15040" s="4">
        <v>44470</v>
      </c>
      <c r="D15040">
        <v>477</v>
      </c>
      <c r="E15040">
        <v>3820</v>
      </c>
      <c r="F15040">
        <v>1026953</v>
      </c>
      <c r="G15040">
        <v>691</v>
      </c>
      <c r="H15040">
        <v>4251</v>
      </c>
      <c r="I15040">
        <v>1013833</v>
      </c>
      <c r="J15040">
        <v>65459</v>
      </c>
      <c r="K15040">
        <v>447582</v>
      </c>
      <c r="L15040">
        <v>20034245</v>
      </c>
      <c r="M15040">
        <v>0</v>
      </c>
      <c r="N15040">
        <v>0</v>
      </c>
      <c r="O15040">
        <v>0</v>
      </c>
      <c r="P15040">
        <v>4</v>
      </c>
      <c r="Q15040">
        <v>39</v>
      </c>
      <c r="R15040">
        <v>8255</v>
      </c>
      <c r="S15040">
        <v>138412</v>
      </c>
      <c r="T15040">
        <v>910590</v>
      </c>
      <c r="U15040">
        <v>22371628</v>
      </c>
      <c r="V15040">
        <v>117495</v>
      </c>
      <c r="W15040">
        <v>691068</v>
      </c>
      <c r="X15040">
        <v>8642655</v>
      </c>
    </row>
    <row r="15041" spans="1:24" x14ac:dyDescent="0.3">
      <c r="A15041">
        <v>15039</v>
      </c>
      <c r="B15041" t="s">
        <v>724</v>
      </c>
      <c r="C15041" s="4">
        <v>44471</v>
      </c>
      <c r="D15041">
        <v>478</v>
      </c>
      <c r="E15041">
        <v>3696</v>
      </c>
      <c r="F15041">
        <v>1027431</v>
      </c>
      <c r="G15041">
        <v>579</v>
      </c>
      <c r="H15041">
        <v>4229</v>
      </c>
      <c r="I15041">
        <v>1014412</v>
      </c>
      <c r="J15041">
        <v>69251</v>
      </c>
      <c r="K15041">
        <v>444605</v>
      </c>
      <c r="L15041">
        <v>20103496</v>
      </c>
      <c r="M15041">
        <v>0</v>
      </c>
      <c r="N15041">
        <v>0</v>
      </c>
      <c r="O15041">
        <v>0</v>
      </c>
      <c r="P15041">
        <v>7</v>
      </c>
      <c r="Q15041">
        <v>39</v>
      </c>
      <c r="R15041">
        <v>8262</v>
      </c>
      <c r="S15041">
        <v>99855</v>
      </c>
      <c r="T15041">
        <v>839676</v>
      </c>
      <c r="U15041">
        <v>22471483</v>
      </c>
      <c r="V15041">
        <v>94001</v>
      </c>
      <c r="W15041">
        <v>681437</v>
      </c>
      <c r="X15041">
        <v>8736656</v>
      </c>
    </row>
    <row r="15042" spans="1:24" x14ac:dyDescent="0.3">
      <c r="A15042">
        <v>15040</v>
      </c>
      <c r="B15042" t="s">
        <v>724</v>
      </c>
      <c r="C15042" s="4">
        <v>44472</v>
      </c>
      <c r="D15042">
        <v>528</v>
      </c>
      <c r="E15042">
        <v>3639</v>
      </c>
      <c r="F15042">
        <v>1027959</v>
      </c>
      <c r="G15042">
        <v>606</v>
      </c>
      <c r="H15042">
        <v>4189</v>
      </c>
      <c r="I15042">
        <v>1015018</v>
      </c>
      <c r="J15042">
        <v>69030</v>
      </c>
      <c r="K15042">
        <v>446019</v>
      </c>
      <c r="L15042">
        <v>20172526</v>
      </c>
      <c r="M15042">
        <v>0</v>
      </c>
      <c r="N15042">
        <v>0</v>
      </c>
      <c r="O15042">
        <v>0</v>
      </c>
      <c r="P15042">
        <v>5</v>
      </c>
      <c r="Q15042">
        <v>39</v>
      </c>
      <c r="R15042">
        <v>8267</v>
      </c>
      <c r="S15042">
        <v>21200</v>
      </c>
      <c r="T15042">
        <v>841839</v>
      </c>
      <c r="U15042">
        <v>22492683</v>
      </c>
      <c r="V15042">
        <v>16688</v>
      </c>
      <c r="W15042">
        <v>687565</v>
      </c>
      <c r="X15042">
        <v>8753344</v>
      </c>
    </row>
    <row r="15043" spans="1:24" x14ac:dyDescent="0.3">
      <c r="A15043">
        <v>15041</v>
      </c>
      <c r="B15043" t="s">
        <v>724</v>
      </c>
      <c r="C15043" s="4">
        <v>44473</v>
      </c>
      <c r="D15043">
        <v>407</v>
      </c>
      <c r="E15043">
        <v>3602</v>
      </c>
      <c r="F15043">
        <v>1028366</v>
      </c>
      <c r="G15043">
        <v>590</v>
      </c>
      <c r="H15043">
        <v>4126</v>
      </c>
      <c r="I15043">
        <v>1015608</v>
      </c>
      <c r="J15043">
        <v>64419</v>
      </c>
      <c r="K15043">
        <v>447723</v>
      </c>
      <c r="L15043">
        <v>20236945</v>
      </c>
      <c r="M15043">
        <v>0</v>
      </c>
      <c r="N15043">
        <v>0</v>
      </c>
      <c r="O15043">
        <v>0</v>
      </c>
      <c r="P15043">
        <v>6</v>
      </c>
      <c r="Q15043">
        <v>40</v>
      </c>
      <c r="R15043">
        <v>8273</v>
      </c>
      <c r="S15043">
        <v>234668</v>
      </c>
      <c r="T15043">
        <v>1029262</v>
      </c>
      <c r="U15043">
        <v>22727351</v>
      </c>
      <c r="V15043">
        <v>159311</v>
      </c>
      <c r="W15043">
        <v>803332</v>
      </c>
      <c r="X15043">
        <v>8912655</v>
      </c>
    </row>
    <row r="15044" spans="1:24" x14ac:dyDescent="0.3">
      <c r="A15044">
        <v>15042</v>
      </c>
      <c r="B15044" t="s">
        <v>724</v>
      </c>
      <c r="C15044" s="4">
        <v>44474</v>
      </c>
      <c r="D15044">
        <v>453</v>
      </c>
      <c r="E15044">
        <v>3510</v>
      </c>
      <c r="F15044">
        <v>1028819</v>
      </c>
      <c r="G15044">
        <v>557</v>
      </c>
      <c r="H15044">
        <v>4049</v>
      </c>
      <c r="I15044">
        <v>1016165</v>
      </c>
      <c r="J15044">
        <v>58223</v>
      </c>
      <c r="K15044">
        <v>453271</v>
      </c>
      <c r="L15044">
        <v>20295168</v>
      </c>
      <c r="M15044">
        <v>0</v>
      </c>
      <c r="N15044">
        <v>0</v>
      </c>
      <c r="O15044">
        <v>0</v>
      </c>
      <c r="P15044">
        <v>3</v>
      </c>
      <c r="Q15044">
        <v>36</v>
      </c>
      <c r="R15044">
        <v>8276</v>
      </c>
      <c r="S15044">
        <v>205112</v>
      </c>
      <c r="T15044">
        <v>1129931</v>
      </c>
      <c r="U15044">
        <v>22932463</v>
      </c>
      <c r="V15044">
        <v>126372</v>
      </c>
      <c r="W15044">
        <v>828206</v>
      </c>
      <c r="X15044">
        <v>9039027</v>
      </c>
    </row>
    <row r="15045" spans="1:24" x14ac:dyDescent="0.3">
      <c r="A15045">
        <v>15043</v>
      </c>
      <c r="B15045" t="s">
        <v>724</v>
      </c>
      <c r="C15045" s="4">
        <v>44475</v>
      </c>
      <c r="D15045">
        <v>593</v>
      </c>
      <c r="E15045">
        <v>3538</v>
      </c>
      <c r="F15045">
        <v>1029412</v>
      </c>
      <c r="G15045">
        <v>429</v>
      </c>
      <c r="H15045">
        <v>4011</v>
      </c>
      <c r="I15045">
        <v>1016594</v>
      </c>
      <c r="J15045">
        <v>71749</v>
      </c>
      <c r="K15045">
        <v>466385</v>
      </c>
      <c r="L15045">
        <v>20366917</v>
      </c>
      <c r="M15045">
        <v>0</v>
      </c>
      <c r="N15045">
        <v>0</v>
      </c>
      <c r="O15045">
        <v>0</v>
      </c>
      <c r="P15045">
        <v>4</v>
      </c>
      <c r="Q15045">
        <v>35</v>
      </c>
      <c r="R15045">
        <v>8280</v>
      </c>
      <c r="S15045">
        <v>98604</v>
      </c>
      <c r="T15045">
        <v>1014718</v>
      </c>
      <c r="U15045">
        <v>23031067</v>
      </c>
      <c r="V15045">
        <v>83543</v>
      </c>
      <c r="W15045">
        <v>750691</v>
      </c>
      <c r="X15045">
        <v>9122570</v>
      </c>
    </row>
    <row r="15046" spans="1:24" x14ac:dyDescent="0.3">
      <c r="A15046">
        <v>15044</v>
      </c>
      <c r="B15046" t="s">
        <v>724</v>
      </c>
      <c r="C15046" s="4">
        <v>44476</v>
      </c>
      <c r="D15046">
        <v>582</v>
      </c>
      <c r="E15046">
        <v>3518</v>
      </c>
      <c r="F15046">
        <v>1029994</v>
      </c>
      <c r="G15046">
        <v>522</v>
      </c>
      <c r="H15046">
        <v>3974</v>
      </c>
      <c r="I15046">
        <v>1017116</v>
      </c>
      <c r="J15046">
        <v>76717</v>
      </c>
      <c r="K15046">
        <v>474848</v>
      </c>
      <c r="L15046">
        <v>20443634</v>
      </c>
      <c r="M15046">
        <v>0</v>
      </c>
      <c r="N15046">
        <v>0</v>
      </c>
      <c r="O15046">
        <v>0</v>
      </c>
      <c r="P15046">
        <v>7</v>
      </c>
      <c r="Q15046">
        <v>36</v>
      </c>
      <c r="R15046">
        <v>8287</v>
      </c>
      <c r="S15046">
        <v>69127</v>
      </c>
      <c r="T15046">
        <v>866978</v>
      </c>
      <c r="U15046">
        <v>23100194</v>
      </c>
      <c r="V15046">
        <v>74592</v>
      </c>
      <c r="W15046">
        <v>672002</v>
      </c>
      <c r="X15046">
        <v>9197162</v>
      </c>
    </row>
    <row r="15047" spans="1:24" x14ac:dyDescent="0.3">
      <c r="A15047">
        <v>15045</v>
      </c>
      <c r="B15047" t="s">
        <v>724</v>
      </c>
      <c r="C15047" s="4">
        <v>44477</v>
      </c>
      <c r="D15047">
        <v>524</v>
      </c>
      <c r="E15047">
        <v>3565</v>
      </c>
      <c r="F15047">
        <v>1030518</v>
      </c>
      <c r="G15047">
        <v>598</v>
      </c>
      <c r="H15047">
        <v>3881</v>
      </c>
      <c r="I15047">
        <v>1017714</v>
      </c>
      <c r="J15047">
        <v>66724</v>
      </c>
      <c r="K15047">
        <v>476113</v>
      </c>
      <c r="L15047">
        <v>20510358</v>
      </c>
      <c r="M15047">
        <v>0</v>
      </c>
      <c r="N15047">
        <v>0</v>
      </c>
      <c r="O15047">
        <v>0</v>
      </c>
      <c r="P15047">
        <v>4</v>
      </c>
      <c r="Q15047">
        <v>36</v>
      </c>
      <c r="R15047">
        <v>8291</v>
      </c>
      <c r="S15047">
        <v>68215</v>
      </c>
      <c r="T15047">
        <v>796781</v>
      </c>
      <c r="U15047">
        <v>23168409</v>
      </c>
      <c r="V15047">
        <v>75550</v>
      </c>
      <c r="W15047">
        <v>630057</v>
      </c>
      <c r="X15047">
        <v>9272712</v>
      </c>
    </row>
    <row r="15048" spans="1:24" x14ac:dyDescent="0.3">
      <c r="A15048">
        <v>15046</v>
      </c>
      <c r="B15048" t="s">
        <v>724</v>
      </c>
      <c r="C15048" s="4">
        <v>44478</v>
      </c>
      <c r="D15048">
        <v>526</v>
      </c>
      <c r="E15048">
        <v>3613</v>
      </c>
      <c r="F15048">
        <v>1031044</v>
      </c>
      <c r="G15048">
        <v>597</v>
      </c>
      <c r="H15048">
        <v>3899</v>
      </c>
      <c r="I15048">
        <v>1018311</v>
      </c>
      <c r="J15048">
        <v>68264</v>
      </c>
      <c r="K15048">
        <v>475126</v>
      </c>
      <c r="L15048">
        <v>20578622</v>
      </c>
      <c r="M15048">
        <v>0</v>
      </c>
      <c r="N15048">
        <v>0</v>
      </c>
      <c r="O15048">
        <v>0</v>
      </c>
      <c r="P15048">
        <v>4</v>
      </c>
      <c r="Q15048">
        <v>33</v>
      </c>
      <c r="R15048">
        <v>8295</v>
      </c>
      <c r="S15048">
        <v>129384</v>
      </c>
      <c r="T15048">
        <v>826310</v>
      </c>
      <c r="U15048">
        <v>23297793</v>
      </c>
      <c r="V15048">
        <v>106183</v>
      </c>
      <c r="W15048">
        <v>642239</v>
      </c>
      <c r="X15048">
        <v>9378895</v>
      </c>
    </row>
    <row r="15049" spans="1:24" x14ac:dyDescent="0.3">
      <c r="A15049">
        <v>15047</v>
      </c>
      <c r="B15049" t="s">
        <v>724</v>
      </c>
      <c r="C15049" s="4">
        <v>44479</v>
      </c>
      <c r="D15049">
        <v>652</v>
      </c>
      <c r="E15049">
        <v>3737</v>
      </c>
      <c r="F15049">
        <v>1031696</v>
      </c>
      <c r="G15049">
        <v>438</v>
      </c>
      <c r="H15049">
        <v>3731</v>
      </c>
      <c r="I15049">
        <v>1018749</v>
      </c>
      <c r="J15049">
        <v>66643</v>
      </c>
      <c r="K15049">
        <v>472739</v>
      </c>
      <c r="L15049">
        <v>20645265</v>
      </c>
      <c r="M15049">
        <v>0</v>
      </c>
      <c r="N15049">
        <v>0</v>
      </c>
      <c r="O15049">
        <v>0</v>
      </c>
      <c r="P15049">
        <v>7</v>
      </c>
      <c r="Q15049">
        <v>35</v>
      </c>
      <c r="R15049">
        <v>8302</v>
      </c>
      <c r="S15049">
        <v>17118</v>
      </c>
      <c r="T15049">
        <v>822228</v>
      </c>
      <c r="U15049">
        <v>23314911</v>
      </c>
      <c r="V15049">
        <v>14297</v>
      </c>
      <c r="W15049">
        <v>639848</v>
      </c>
      <c r="X15049">
        <v>9393192</v>
      </c>
    </row>
    <row r="15050" spans="1:24" x14ac:dyDescent="0.3">
      <c r="A15050">
        <v>15048</v>
      </c>
      <c r="B15050" t="s">
        <v>724</v>
      </c>
      <c r="C15050" s="4">
        <v>44480</v>
      </c>
      <c r="D15050">
        <v>448</v>
      </c>
      <c r="E15050">
        <v>3778</v>
      </c>
      <c r="F15050">
        <v>1032144</v>
      </c>
      <c r="G15050">
        <v>469</v>
      </c>
      <c r="H15050">
        <v>3610</v>
      </c>
      <c r="I15050">
        <v>1019218</v>
      </c>
      <c r="J15050">
        <v>63887</v>
      </c>
      <c r="K15050">
        <v>472207</v>
      </c>
      <c r="L15050">
        <v>20709152</v>
      </c>
      <c r="M15050">
        <v>0</v>
      </c>
      <c r="N15050">
        <v>0</v>
      </c>
      <c r="O15050">
        <v>0</v>
      </c>
      <c r="P15050">
        <v>6</v>
      </c>
      <c r="Q15050">
        <v>35</v>
      </c>
      <c r="R15050">
        <v>8308</v>
      </c>
      <c r="S15050">
        <v>208391</v>
      </c>
      <c r="T15050">
        <v>795951</v>
      </c>
      <c r="U15050">
        <v>23523302</v>
      </c>
      <c r="V15050">
        <v>138163</v>
      </c>
      <c r="W15050">
        <v>618700</v>
      </c>
      <c r="X15050">
        <v>9531355</v>
      </c>
    </row>
    <row r="15051" spans="1:24" x14ac:dyDescent="0.3">
      <c r="A15051">
        <v>15049</v>
      </c>
      <c r="B15051" t="s">
        <v>724</v>
      </c>
      <c r="C15051" s="4">
        <v>44481</v>
      </c>
      <c r="D15051">
        <v>529</v>
      </c>
      <c r="E15051">
        <v>3854</v>
      </c>
      <c r="F15051">
        <v>1032673</v>
      </c>
      <c r="G15051">
        <v>546</v>
      </c>
      <c r="H15051">
        <v>3599</v>
      </c>
      <c r="I15051">
        <v>1019764</v>
      </c>
      <c r="J15051">
        <v>56093</v>
      </c>
      <c r="K15051">
        <v>470077</v>
      </c>
      <c r="L15051">
        <v>20765245</v>
      </c>
      <c r="M15051">
        <v>0</v>
      </c>
      <c r="N15051">
        <v>0</v>
      </c>
      <c r="O15051">
        <v>0</v>
      </c>
      <c r="P15051">
        <v>6</v>
      </c>
      <c r="Q15051">
        <v>38</v>
      </c>
      <c r="R15051">
        <v>8314</v>
      </c>
      <c r="S15051">
        <v>171980</v>
      </c>
      <c r="T15051">
        <v>762819</v>
      </c>
      <c r="U15051">
        <v>23695282</v>
      </c>
      <c r="V15051">
        <v>106484</v>
      </c>
      <c r="W15051">
        <v>598812</v>
      </c>
      <c r="X15051">
        <v>9637839</v>
      </c>
    </row>
    <row r="15052" spans="1:24" x14ac:dyDescent="0.3">
      <c r="A15052">
        <v>15050</v>
      </c>
      <c r="B15052" t="s">
        <v>724</v>
      </c>
      <c r="C15052" s="4">
        <v>44482</v>
      </c>
      <c r="D15052">
        <v>615</v>
      </c>
      <c r="E15052">
        <v>3876</v>
      </c>
      <c r="F15052">
        <v>1033288</v>
      </c>
      <c r="G15052">
        <v>404</v>
      </c>
      <c r="H15052">
        <v>3574</v>
      </c>
      <c r="I15052">
        <v>1020168</v>
      </c>
      <c r="J15052">
        <v>62675</v>
      </c>
      <c r="K15052">
        <v>461003</v>
      </c>
      <c r="L15052">
        <v>20827920</v>
      </c>
      <c r="M15052">
        <v>0</v>
      </c>
      <c r="N15052">
        <v>0</v>
      </c>
      <c r="O15052">
        <v>0</v>
      </c>
      <c r="P15052">
        <v>7</v>
      </c>
      <c r="Q15052">
        <v>41</v>
      </c>
      <c r="R15052">
        <v>8321</v>
      </c>
      <c r="S15052">
        <v>132931</v>
      </c>
      <c r="T15052">
        <v>797146</v>
      </c>
      <c r="U15052">
        <v>23828213</v>
      </c>
      <c r="V15052">
        <v>80912</v>
      </c>
      <c r="W15052">
        <v>596181</v>
      </c>
      <c r="X15052">
        <v>9718751</v>
      </c>
    </row>
    <row r="15053" spans="1:24" x14ac:dyDescent="0.3">
      <c r="A15053">
        <v>15051</v>
      </c>
      <c r="B15053" t="s">
        <v>724</v>
      </c>
      <c r="C15053" s="4">
        <v>44483</v>
      </c>
      <c r="D15053">
        <v>521</v>
      </c>
      <c r="E15053">
        <v>3815</v>
      </c>
      <c r="F15053">
        <v>1033809</v>
      </c>
      <c r="G15053">
        <v>477</v>
      </c>
      <c r="H15053">
        <v>3529</v>
      </c>
      <c r="I15053">
        <v>1020645</v>
      </c>
      <c r="J15053">
        <v>64377</v>
      </c>
      <c r="K15053">
        <v>448663</v>
      </c>
      <c r="L15053">
        <v>20892297</v>
      </c>
      <c r="M15053">
        <v>0</v>
      </c>
      <c r="N15053">
        <v>0</v>
      </c>
      <c r="O15053">
        <v>0</v>
      </c>
      <c r="P15053">
        <v>6</v>
      </c>
      <c r="Q15053">
        <v>40</v>
      </c>
      <c r="R15053">
        <v>8327</v>
      </c>
      <c r="S15053">
        <v>157296</v>
      </c>
      <c r="T15053">
        <v>885315</v>
      </c>
      <c r="U15053">
        <v>23985509</v>
      </c>
      <c r="V15053">
        <v>84694</v>
      </c>
      <c r="W15053">
        <v>606283</v>
      </c>
      <c r="X15053">
        <v>9803445</v>
      </c>
    </row>
    <row r="15054" spans="1:24" x14ac:dyDescent="0.3">
      <c r="A15054">
        <v>15052</v>
      </c>
      <c r="B15054" t="s">
        <v>724</v>
      </c>
      <c r="C15054" s="4">
        <v>44484</v>
      </c>
      <c r="D15054">
        <v>467</v>
      </c>
      <c r="E15054">
        <v>3758</v>
      </c>
      <c r="F15054">
        <v>1034276</v>
      </c>
      <c r="G15054">
        <v>535</v>
      </c>
      <c r="H15054">
        <v>3466</v>
      </c>
      <c r="I15054">
        <v>1021180</v>
      </c>
      <c r="J15054">
        <v>60036</v>
      </c>
      <c r="K15054">
        <v>441975</v>
      </c>
      <c r="L15054">
        <v>20952333</v>
      </c>
      <c r="M15054">
        <v>0</v>
      </c>
      <c r="N15054">
        <v>0</v>
      </c>
      <c r="O15054">
        <v>0</v>
      </c>
      <c r="P15054">
        <v>5</v>
      </c>
      <c r="Q15054">
        <v>41</v>
      </c>
      <c r="R15054">
        <v>8332</v>
      </c>
      <c r="S15054">
        <v>82120</v>
      </c>
      <c r="T15054">
        <v>899220</v>
      </c>
      <c r="U15054">
        <v>24067629</v>
      </c>
      <c r="V15054">
        <v>40010</v>
      </c>
      <c r="W15054">
        <v>570743</v>
      </c>
      <c r="X15054">
        <v>9843455</v>
      </c>
    </row>
    <row r="15055" spans="1:24" x14ac:dyDescent="0.3">
      <c r="A15055">
        <v>15053</v>
      </c>
      <c r="B15055" t="s">
        <v>724</v>
      </c>
      <c r="C15055" s="4">
        <v>44485</v>
      </c>
      <c r="D15055">
        <v>358</v>
      </c>
      <c r="E15055">
        <v>3590</v>
      </c>
      <c r="F15055">
        <v>1034634</v>
      </c>
      <c r="G15055">
        <v>562</v>
      </c>
      <c r="H15055">
        <v>3431</v>
      </c>
      <c r="I15055">
        <v>1021742</v>
      </c>
      <c r="J15055">
        <v>53709</v>
      </c>
      <c r="K15055">
        <v>427420</v>
      </c>
      <c r="L15055">
        <v>21006042</v>
      </c>
      <c r="M15055">
        <v>0</v>
      </c>
      <c r="N15055">
        <v>0</v>
      </c>
      <c r="O15055">
        <v>0</v>
      </c>
      <c r="P15055">
        <v>3</v>
      </c>
      <c r="Q15055">
        <v>40</v>
      </c>
      <c r="R15055">
        <v>8335</v>
      </c>
      <c r="S15055">
        <v>95030</v>
      </c>
      <c r="T15055">
        <v>864866</v>
      </c>
      <c r="U15055">
        <v>24162659</v>
      </c>
      <c r="V15055">
        <v>73521</v>
      </c>
      <c r="W15055">
        <v>538081</v>
      </c>
      <c r="X15055">
        <v>9916976</v>
      </c>
    </row>
    <row r="15056" spans="1:24" x14ac:dyDescent="0.3">
      <c r="A15056">
        <v>15054</v>
      </c>
      <c r="B15056" t="s">
        <v>724</v>
      </c>
      <c r="C15056" s="4">
        <v>44486</v>
      </c>
      <c r="D15056">
        <v>443</v>
      </c>
      <c r="E15056">
        <v>3381</v>
      </c>
      <c r="F15056">
        <v>1035077</v>
      </c>
      <c r="G15056">
        <v>508</v>
      </c>
      <c r="H15056">
        <v>3501</v>
      </c>
      <c r="I15056">
        <v>1022250</v>
      </c>
      <c r="J15056">
        <v>55115</v>
      </c>
      <c r="K15056">
        <v>415892</v>
      </c>
      <c r="L15056">
        <v>21061157</v>
      </c>
      <c r="M15056">
        <v>0</v>
      </c>
      <c r="N15056">
        <v>0</v>
      </c>
      <c r="O15056">
        <v>0</v>
      </c>
      <c r="P15056">
        <v>3</v>
      </c>
      <c r="Q15056">
        <v>36</v>
      </c>
      <c r="R15056">
        <v>8338</v>
      </c>
      <c r="S15056">
        <v>15783</v>
      </c>
      <c r="T15056">
        <v>863531</v>
      </c>
      <c r="U15056">
        <v>24178442</v>
      </c>
      <c r="V15056">
        <v>12667</v>
      </c>
      <c r="W15056">
        <v>536451</v>
      </c>
      <c r="X15056">
        <v>9929643</v>
      </c>
    </row>
    <row r="15057" spans="1:24" x14ac:dyDescent="0.3">
      <c r="A15057">
        <v>15055</v>
      </c>
      <c r="B15057" t="s">
        <v>724</v>
      </c>
      <c r="C15057" s="4">
        <v>44487</v>
      </c>
      <c r="D15057">
        <v>340</v>
      </c>
      <c r="E15057">
        <v>3273</v>
      </c>
      <c r="F15057">
        <v>1035417</v>
      </c>
      <c r="G15057">
        <v>530</v>
      </c>
      <c r="H15057">
        <v>3562</v>
      </c>
      <c r="I15057">
        <v>1022780</v>
      </c>
      <c r="J15057">
        <v>57293</v>
      </c>
      <c r="K15057">
        <v>409298</v>
      </c>
      <c r="L15057">
        <v>21118450</v>
      </c>
      <c r="M15057">
        <v>0</v>
      </c>
      <c r="N15057">
        <v>0</v>
      </c>
      <c r="O15057">
        <v>0</v>
      </c>
      <c r="P15057">
        <v>5</v>
      </c>
      <c r="Q15057">
        <v>35</v>
      </c>
      <c r="R15057">
        <v>8343</v>
      </c>
      <c r="S15057">
        <v>164497</v>
      </c>
      <c r="T15057">
        <v>819637</v>
      </c>
      <c r="U15057">
        <v>24342939</v>
      </c>
      <c r="V15057">
        <v>121756</v>
      </c>
      <c r="W15057">
        <v>520044</v>
      </c>
      <c r="X15057">
        <v>10051399</v>
      </c>
    </row>
    <row r="15058" spans="1:24" x14ac:dyDescent="0.3">
      <c r="A15058">
        <v>15056</v>
      </c>
      <c r="B15058" t="s">
        <v>724</v>
      </c>
      <c r="C15058" s="4">
        <v>44488</v>
      </c>
      <c r="D15058">
        <v>556</v>
      </c>
      <c r="E15058">
        <v>3300</v>
      </c>
      <c r="F15058">
        <v>1035973</v>
      </c>
      <c r="G15058">
        <v>618</v>
      </c>
      <c r="H15058">
        <v>3634</v>
      </c>
      <c r="I15058">
        <v>1023398</v>
      </c>
      <c r="J15058">
        <v>57026</v>
      </c>
      <c r="K15058">
        <v>410231</v>
      </c>
      <c r="L15058">
        <v>21175476</v>
      </c>
      <c r="M15058">
        <v>0</v>
      </c>
      <c r="N15058">
        <v>0</v>
      </c>
      <c r="O15058">
        <v>0</v>
      </c>
      <c r="P15058">
        <v>4</v>
      </c>
      <c r="Q15058">
        <v>33</v>
      </c>
      <c r="R15058">
        <v>8347</v>
      </c>
      <c r="S15058">
        <v>158994</v>
      </c>
      <c r="T15058">
        <v>806651</v>
      </c>
      <c r="U15058">
        <v>24501933</v>
      </c>
      <c r="V15058">
        <v>114205</v>
      </c>
      <c r="W15058">
        <v>527765</v>
      </c>
      <c r="X15058">
        <v>10165604</v>
      </c>
    </row>
    <row r="15059" spans="1:24" x14ac:dyDescent="0.3">
      <c r="A15059">
        <v>15057</v>
      </c>
      <c r="B15059" t="s">
        <v>724</v>
      </c>
      <c r="C15059" s="4">
        <v>44489</v>
      </c>
      <c r="D15059">
        <v>559</v>
      </c>
      <c r="E15059">
        <v>3244</v>
      </c>
      <c r="F15059">
        <v>1036532</v>
      </c>
      <c r="G15059">
        <v>451</v>
      </c>
      <c r="H15059">
        <v>3681</v>
      </c>
      <c r="I15059">
        <v>1023849</v>
      </c>
      <c r="J15059">
        <v>70586</v>
      </c>
      <c r="K15059">
        <v>418142</v>
      </c>
      <c r="L15059">
        <v>21246062</v>
      </c>
      <c r="M15059">
        <v>0</v>
      </c>
      <c r="N15059">
        <v>0</v>
      </c>
      <c r="O15059">
        <v>0</v>
      </c>
      <c r="P15059">
        <v>2</v>
      </c>
      <c r="Q15059">
        <v>28</v>
      </c>
      <c r="R15059">
        <v>8349</v>
      </c>
      <c r="S15059">
        <v>111719</v>
      </c>
      <c r="T15059">
        <v>785439</v>
      </c>
      <c r="U15059">
        <v>24613652</v>
      </c>
      <c r="V15059">
        <v>85268</v>
      </c>
      <c r="W15059">
        <v>532121</v>
      </c>
      <c r="X15059">
        <v>10250872</v>
      </c>
    </row>
    <row r="15060" spans="1:24" x14ac:dyDescent="0.3">
      <c r="A15060">
        <v>15058</v>
      </c>
      <c r="B15060" t="s">
        <v>724</v>
      </c>
      <c r="C15060" s="4">
        <v>44490</v>
      </c>
      <c r="D15060">
        <v>524</v>
      </c>
      <c r="E15060">
        <v>3247</v>
      </c>
      <c r="F15060">
        <v>1037056</v>
      </c>
      <c r="G15060">
        <v>573</v>
      </c>
      <c r="H15060">
        <v>3777</v>
      </c>
      <c r="I15060">
        <v>1024422</v>
      </c>
      <c r="J15060">
        <v>68919</v>
      </c>
      <c r="K15060">
        <v>422684</v>
      </c>
      <c r="L15060">
        <v>21314981</v>
      </c>
      <c r="M15060">
        <v>0</v>
      </c>
      <c r="N15060">
        <v>0</v>
      </c>
      <c r="O15060">
        <v>0</v>
      </c>
      <c r="P15060">
        <v>2</v>
      </c>
      <c r="Q15060">
        <v>24</v>
      </c>
      <c r="R15060">
        <v>8351</v>
      </c>
      <c r="S15060">
        <v>137938</v>
      </c>
      <c r="T15060">
        <v>766081</v>
      </c>
      <c r="U15060">
        <v>24751590</v>
      </c>
      <c r="V15060">
        <v>119226</v>
      </c>
      <c r="W15060">
        <v>566653</v>
      </c>
      <c r="X15060">
        <v>10370098</v>
      </c>
    </row>
    <row r="15061" spans="1:24" x14ac:dyDescent="0.3">
      <c r="A15061">
        <v>15059</v>
      </c>
      <c r="B15061" t="s">
        <v>724</v>
      </c>
      <c r="C15061" s="4">
        <v>44491</v>
      </c>
      <c r="D15061">
        <v>467</v>
      </c>
      <c r="E15061">
        <v>3247</v>
      </c>
      <c r="F15061">
        <v>1037523</v>
      </c>
      <c r="G15061">
        <v>603</v>
      </c>
      <c r="H15061">
        <v>3845</v>
      </c>
      <c r="I15061">
        <v>1025025</v>
      </c>
      <c r="J15061">
        <v>66868</v>
      </c>
      <c r="K15061">
        <v>429516</v>
      </c>
      <c r="L15061">
        <v>21381849</v>
      </c>
      <c r="M15061">
        <v>0</v>
      </c>
      <c r="N15061">
        <v>0</v>
      </c>
      <c r="O15061">
        <v>0</v>
      </c>
      <c r="P15061">
        <v>3</v>
      </c>
      <c r="Q15061">
        <v>22</v>
      </c>
      <c r="R15061">
        <v>8354</v>
      </c>
      <c r="S15061">
        <v>128271</v>
      </c>
      <c r="T15061">
        <v>812232</v>
      </c>
      <c r="U15061">
        <v>24879861</v>
      </c>
      <c r="V15061">
        <v>123319</v>
      </c>
      <c r="W15061">
        <v>649962</v>
      </c>
      <c r="X15061">
        <v>10493417</v>
      </c>
    </row>
    <row r="15062" spans="1:24" x14ac:dyDescent="0.3">
      <c r="A15062">
        <v>15060</v>
      </c>
      <c r="B15062" t="s">
        <v>724</v>
      </c>
      <c r="C15062" s="4">
        <v>44492</v>
      </c>
      <c r="D15062">
        <v>441</v>
      </c>
      <c r="E15062">
        <v>3330</v>
      </c>
      <c r="F15062">
        <v>1037964</v>
      </c>
      <c r="G15062">
        <v>482</v>
      </c>
      <c r="H15062">
        <v>3765</v>
      </c>
      <c r="I15062">
        <v>1025507</v>
      </c>
      <c r="J15062">
        <v>69414</v>
      </c>
      <c r="K15062">
        <v>445221</v>
      </c>
      <c r="L15062">
        <v>21451263</v>
      </c>
      <c r="M15062">
        <v>0</v>
      </c>
      <c r="N15062">
        <v>0</v>
      </c>
      <c r="O15062">
        <v>0</v>
      </c>
      <c r="P15062">
        <v>4</v>
      </c>
      <c r="Q15062">
        <v>23</v>
      </c>
      <c r="R15062">
        <v>8358</v>
      </c>
      <c r="S15062">
        <v>106125</v>
      </c>
      <c r="T15062">
        <v>823327</v>
      </c>
      <c r="U15062">
        <v>24985986</v>
      </c>
      <c r="V15062">
        <v>130291</v>
      </c>
      <c r="W15062">
        <v>706732</v>
      </c>
      <c r="X15062">
        <v>10623708</v>
      </c>
    </row>
    <row r="15063" spans="1:24" x14ac:dyDescent="0.3">
      <c r="A15063">
        <v>15061</v>
      </c>
      <c r="B15063" t="s">
        <v>724</v>
      </c>
      <c r="C15063" s="4">
        <v>44493</v>
      </c>
      <c r="D15063">
        <v>447</v>
      </c>
      <c r="E15063">
        <v>3334</v>
      </c>
      <c r="F15063">
        <v>1038411</v>
      </c>
      <c r="G15063">
        <v>410</v>
      </c>
      <c r="H15063">
        <v>3667</v>
      </c>
      <c r="I15063">
        <v>1025917</v>
      </c>
      <c r="J15063">
        <v>69161</v>
      </c>
      <c r="K15063">
        <v>459267</v>
      </c>
      <c r="L15063">
        <v>21520424</v>
      </c>
      <c r="M15063">
        <v>0</v>
      </c>
      <c r="N15063">
        <v>0</v>
      </c>
      <c r="O15063">
        <v>0</v>
      </c>
      <c r="P15063">
        <v>4</v>
      </c>
      <c r="Q15063">
        <v>24</v>
      </c>
      <c r="R15063">
        <v>8362</v>
      </c>
      <c r="S15063">
        <v>18818</v>
      </c>
      <c r="T15063">
        <v>826362</v>
      </c>
      <c r="U15063">
        <v>25004804</v>
      </c>
      <c r="V15063">
        <v>19968</v>
      </c>
      <c r="W15063">
        <v>714033</v>
      </c>
      <c r="X15063">
        <v>10643676</v>
      </c>
    </row>
    <row r="15064" spans="1:24" x14ac:dyDescent="0.3">
      <c r="A15064">
        <v>15062</v>
      </c>
      <c r="B15064" t="s">
        <v>724</v>
      </c>
      <c r="C15064" s="4">
        <v>44494</v>
      </c>
      <c r="D15064">
        <v>425</v>
      </c>
      <c r="E15064">
        <v>3419</v>
      </c>
      <c r="F15064">
        <v>1038836</v>
      </c>
      <c r="G15064">
        <v>360</v>
      </c>
      <c r="H15064">
        <v>3497</v>
      </c>
      <c r="I15064">
        <v>1026277</v>
      </c>
      <c r="J15064">
        <v>64709</v>
      </c>
      <c r="K15064">
        <v>466683</v>
      </c>
      <c r="L15064">
        <v>21585133</v>
      </c>
      <c r="M15064">
        <v>0</v>
      </c>
      <c r="N15064">
        <v>0</v>
      </c>
      <c r="O15064">
        <v>0</v>
      </c>
      <c r="P15064">
        <v>3</v>
      </c>
      <c r="Q15064">
        <v>22</v>
      </c>
      <c r="R15064">
        <v>8365</v>
      </c>
      <c r="S15064">
        <v>134797</v>
      </c>
      <c r="T15064">
        <v>796662</v>
      </c>
      <c r="U15064">
        <v>25139601</v>
      </c>
      <c r="V15064">
        <v>142935</v>
      </c>
      <c r="W15064">
        <v>735212</v>
      </c>
      <c r="X15064">
        <v>10786611</v>
      </c>
    </row>
    <row r="15065" spans="1:24" x14ac:dyDescent="0.3">
      <c r="A15065">
        <v>15063</v>
      </c>
      <c r="B15065" t="s">
        <v>724</v>
      </c>
      <c r="C15065" s="4">
        <v>44495</v>
      </c>
      <c r="D15065">
        <v>433</v>
      </c>
      <c r="E15065">
        <v>3296</v>
      </c>
      <c r="F15065">
        <v>1039269</v>
      </c>
      <c r="G15065">
        <v>497</v>
      </c>
      <c r="H15065">
        <v>3376</v>
      </c>
      <c r="I15065">
        <v>1026774</v>
      </c>
      <c r="J15065">
        <v>61935</v>
      </c>
      <c r="K15065">
        <v>471592</v>
      </c>
      <c r="L15065">
        <v>21647068</v>
      </c>
      <c r="M15065">
        <v>0</v>
      </c>
      <c r="N15065">
        <v>0</v>
      </c>
      <c r="O15065">
        <v>0</v>
      </c>
      <c r="P15065">
        <v>4</v>
      </c>
      <c r="Q15065">
        <v>22</v>
      </c>
      <c r="R15065">
        <v>8369</v>
      </c>
      <c r="S15065">
        <v>126212</v>
      </c>
      <c r="T15065">
        <v>763880</v>
      </c>
      <c r="U15065">
        <v>25265813</v>
      </c>
      <c r="V15065">
        <v>145045</v>
      </c>
      <c r="W15065">
        <v>766052</v>
      </c>
      <c r="X15065">
        <v>10931656</v>
      </c>
    </row>
    <row r="15066" spans="1:24" x14ac:dyDescent="0.3">
      <c r="A15066">
        <v>15064</v>
      </c>
      <c r="B15066" t="s">
        <v>724</v>
      </c>
      <c r="C15066" s="4">
        <v>44496</v>
      </c>
      <c r="D15066">
        <v>549</v>
      </c>
      <c r="E15066">
        <v>3286</v>
      </c>
      <c r="F15066">
        <v>1039818</v>
      </c>
      <c r="G15066">
        <v>334</v>
      </c>
      <c r="H15066">
        <v>3259</v>
      </c>
      <c r="I15066">
        <v>1027108</v>
      </c>
      <c r="J15066">
        <v>72091</v>
      </c>
      <c r="K15066">
        <v>473097</v>
      </c>
      <c r="L15066">
        <v>21719159</v>
      </c>
      <c r="M15066">
        <v>0</v>
      </c>
      <c r="N15066">
        <v>0</v>
      </c>
      <c r="O15066">
        <v>0</v>
      </c>
      <c r="P15066">
        <v>2</v>
      </c>
      <c r="Q15066">
        <v>22</v>
      </c>
      <c r="R15066">
        <v>8371</v>
      </c>
      <c r="S15066">
        <v>116081</v>
      </c>
      <c r="T15066">
        <v>768242</v>
      </c>
      <c r="U15066">
        <v>25381894</v>
      </c>
      <c r="V15066">
        <v>142495</v>
      </c>
      <c r="W15066">
        <v>823279</v>
      </c>
      <c r="X15066">
        <v>11074151</v>
      </c>
    </row>
    <row r="15067" spans="1:24" x14ac:dyDescent="0.3">
      <c r="A15067">
        <v>15065</v>
      </c>
      <c r="B15067" t="s">
        <v>724</v>
      </c>
      <c r="C15067" s="4">
        <v>44497</v>
      </c>
      <c r="D15067">
        <v>412</v>
      </c>
      <c r="E15067">
        <v>3174</v>
      </c>
      <c r="F15067">
        <v>1040230</v>
      </c>
      <c r="G15067">
        <v>546</v>
      </c>
      <c r="H15067">
        <v>3232</v>
      </c>
      <c r="I15067">
        <v>1027654</v>
      </c>
      <c r="J15067">
        <v>70194</v>
      </c>
      <c r="K15067">
        <v>474372</v>
      </c>
      <c r="L15067">
        <v>21789353</v>
      </c>
      <c r="M15067">
        <v>0</v>
      </c>
      <c r="N15067">
        <v>0</v>
      </c>
      <c r="O15067">
        <v>0</v>
      </c>
      <c r="P15067">
        <v>4</v>
      </c>
      <c r="Q15067">
        <v>24</v>
      </c>
      <c r="R15067">
        <v>8375</v>
      </c>
      <c r="S15067">
        <v>115633</v>
      </c>
      <c r="T15067">
        <v>745937</v>
      </c>
      <c r="U15067">
        <v>25497527</v>
      </c>
      <c r="V15067">
        <v>163168</v>
      </c>
      <c r="W15067">
        <v>867221</v>
      </c>
      <c r="X15067">
        <v>11237319</v>
      </c>
    </row>
    <row r="15068" spans="1:24" x14ac:dyDescent="0.3">
      <c r="A15068">
        <v>15066</v>
      </c>
      <c r="B15068" t="s">
        <v>724</v>
      </c>
      <c r="C15068" s="4">
        <v>44498</v>
      </c>
      <c r="D15068">
        <v>365</v>
      </c>
      <c r="E15068">
        <v>3072</v>
      </c>
      <c r="F15068">
        <v>1040595</v>
      </c>
      <c r="G15068">
        <v>553</v>
      </c>
      <c r="H15068">
        <v>3182</v>
      </c>
      <c r="I15068">
        <v>1028207</v>
      </c>
      <c r="J15068">
        <v>66610</v>
      </c>
      <c r="K15068">
        <v>474114</v>
      </c>
      <c r="L15068">
        <v>21855963</v>
      </c>
      <c r="M15068">
        <v>0</v>
      </c>
      <c r="N15068">
        <v>0</v>
      </c>
      <c r="O15068">
        <v>0</v>
      </c>
      <c r="P15068">
        <v>3</v>
      </c>
      <c r="Q15068">
        <v>24</v>
      </c>
      <c r="R15068">
        <v>8378</v>
      </c>
      <c r="S15068">
        <v>116626</v>
      </c>
      <c r="T15068">
        <v>734292</v>
      </c>
      <c r="U15068">
        <v>25614153</v>
      </c>
      <c r="V15068">
        <v>154129</v>
      </c>
      <c r="W15068">
        <v>898031</v>
      </c>
      <c r="X15068">
        <v>11391448</v>
      </c>
    </row>
    <row r="15069" spans="1:24" x14ac:dyDescent="0.3">
      <c r="A15069">
        <v>15067</v>
      </c>
      <c r="B15069" t="s">
        <v>724</v>
      </c>
      <c r="C15069" s="4">
        <v>44499</v>
      </c>
      <c r="D15069">
        <v>374</v>
      </c>
      <c r="E15069">
        <v>3005</v>
      </c>
      <c r="F15069">
        <v>1040969</v>
      </c>
      <c r="G15069">
        <v>490</v>
      </c>
      <c r="H15069">
        <v>3190</v>
      </c>
      <c r="I15069">
        <v>1028697</v>
      </c>
      <c r="J15069">
        <v>68705</v>
      </c>
      <c r="K15069">
        <v>473405</v>
      </c>
      <c r="L15069">
        <v>21924668</v>
      </c>
      <c r="M15069">
        <v>0</v>
      </c>
      <c r="N15069">
        <v>0</v>
      </c>
      <c r="O15069">
        <v>0</v>
      </c>
      <c r="P15069">
        <v>4</v>
      </c>
      <c r="Q15069">
        <v>24</v>
      </c>
      <c r="R15069">
        <v>8382</v>
      </c>
      <c r="S15069">
        <v>101068</v>
      </c>
      <c r="T15069">
        <v>729235</v>
      </c>
      <c r="U15069">
        <v>25715221</v>
      </c>
      <c r="V15069">
        <v>143813</v>
      </c>
      <c r="W15069">
        <v>911553</v>
      </c>
      <c r="X15069">
        <v>11535261</v>
      </c>
    </row>
    <row r="15070" spans="1:24" x14ac:dyDescent="0.3">
      <c r="A15070">
        <v>15068</v>
      </c>
      <c r="B15070" t="s">
        <v>724</v>
      </c>
      <c r="C15070" s="4">
        <v>44500</v>
      </c>
      <c r="D15070">
        <v>488</v>
      </c>
      <c r="E15070">
        <v>3046</v>
      </c>
      <c r="F15070">
        <v>1041457</v>
      </c>
      <c r="G15070">
        <v>450</v>
      </c>
      <c r="H15070">
        <v>3230</v>
      </c>
      <c r="I15070">
        <v>1029147</v>
      </c>
      <c r="J15070">
        <v>69675</v>
      </c>
      <c r="K15070">
        <v>473919</v>
      </c>
      <c r="L15070">
        <v>21994343</v>
      </c>
      <c r="M15070">
        <v>0</v>
      </c>
      <c r="N15070">
        <v>0</v>
      </c>
      <c r="O15070">
        <v>0</v>
      </c>
      <c r="P15070">
        <v>4</v>
      </c>
      <c r="Q15070">
        <v>24</v>
      </c>
      <c r="R15070">
        <v>8386</v>
      </c>
      <c r="S15070">
        <v>21420</v>
      </c>
      <c r="T15070">
        <v>731837</v>
      </c>
      <c r="U15070">
        <v>25736641</v>
      </c>
      <c r="V15070">
        <v>25651</v>
      </c>
      <c r="W15070">
        <v>917236</v>
      </c>
      <c r="X15070">
        <v>11560912</v>
      </c>
    </row>
    <row r="15071" spans="1:24" x14ac:dyDescent="0.3">
      <c r="A15071">
        <v>15069</v>
      </c>
      <c r="B15071" t="s">
        <v>773</v>
      </c>
      <c r="C15071" s="4">
        <v>43899</v>
      </c>
      <c r="D15071">
        <v>1</v>
      </c>
      <c r="E15071">
        <v>1</v>
      </c>
      <c r="F15071">
        <v>1</v>
      </c>
      <c r="G15071">
        <v>0</v>
      </c>
      <c r="H15071">
        <v>0</v>
      </c>
      <c r="I15071">
        <v>0</v>
      </c>
      <c r="J15071">
        <v>0</v>
      </c>
      <c r="K15071">
        <v>0</v>
      </c>
      <c r="L15071">
        <v>0</v>
      </c>
      <c r="M15071">
        <v>0</v>
      </c>
      <c r="N15071">
        <v>0</v>
      </c>
      <c r="O15071">
        <v>0</v>
      </c>
      <c r="P15071">
        <v>0</v>
      </c>
      <c r="Q15071">
        <v>0</v>
      </c>
      <c r="R15071">
        <v>0</v>
      </c>
      <c r="S15071">
        <v>0</v>
      </c>
      <c r="T15071">
        <v>0</v>
      </c>
      <c r="U15071">
        <v>0</v>
      </c>
      <c r="V15071">
        <v>0</v>
      </c>
      <c r="W15071">
        <v>0</v>
      </c>
      <c r="X15071">
        <v>0</v>
      </c>
    </row>
    <row r="15072" spans="1:24" x14ac:dyDescent="0.3">
      <c r="A15072">
        <v>15070</v>
      </c>
      <c r="B15072" t="s">
        <v>773</v>
      </c>
      <c r="C15072" s="4">
        <v>43900</v>
      </c>
      <c r="D15072">
        <v>0</v>
      </c>
      <c r="E15072">
        <v>1</v>
      </c>
      <c r="F15072">
        <v>1</v>
      </c>
      <c r="G15072">
        <v>0</v>
      </c>
      <c r="H15072">
        <v>0</v>
      </c>
      <c r="I15072">
        <v>0</v>
      </c>
      <c r="J15072">
        <v>0</v>
      </c>
      <c r="K15072">
        <v>0</v>
      </c>
      <c r="L15072">
        <v>0</v>
      </c>
      <c r="M15072">
        <v>0</v>
      </c>
      <c r="N15072">
        <v>0</v>
      </c>
      <c r="O15072">
        <v>0</v>
      </c>
      <c r="P15072">
        <v>0</v>
      </c>
      <c r="Q15072">
        <v>0</v>
      </c>
      <c r="R15072">
        <v>0</v>
      </c>
      <c r="S15072">
        <v>0</v>
      </c>
      <c r="T15072">
        <v>0</v>
      </c>
      <c r="U15072">
        <v>0</v>
      </c>
      <c r="V15072">
        <v>0</v>
      </c>
      <c r="W15072">
        <v>0</v>
      </c>
      <c r="X15072">
        <v>0</v>
      </c>
    </row>
    <row r="15073" spans="1:24" x14ac:dyDescent="0.3">
      <c r="A15073">
        <v>15071</v>
      </c>
      <c r="B15073" t="s">
        <v>773</v>
      </c>
      <c r="C15073" s="4">
        <v>43901</v>
      </c>
      <c r="D15073">
        <v>0</v>
      </c>
      <c r="E15073">
        <v>1</v>
      </c>
      <c r="F15073">
        <v>1</v>
      </c>
      <c r="G15073">
        <v>0</v>
      </c>
      <c r="H15073">
        <v>0</v>
      </c>
      <c r="I15073">
        <v>0</v>
      </c>
      <c r="J15073">
        <v>0</v>
      </c>
      <c r="K15073">
        <v>0</v>
      </c>
      <c r="L15073">
        <v>0</v>
      </c>
      <c r="M15073">
        <v>0</v>
      </c>
      <c r="N15073">
        <v>0</v>
      </c>
      <c r="O15073">
        <v>0</v>
      </c>
      <c r="P15073">
        <v>0</v>
      </c>
      <c r="Q15073">
        <v>0</v>
      </c>
      <c r="R15073">
        <v>0</v>
      </c>
      <c r="S15073">
        <v>0</v>
      </c>
      <c r="T15073">
        <v>0</v>
      </c>
      <c r="U15073">
        <v>0</v>
      </c>
      <c r="V15073">
        <v>0</v>
      </c>
      <c r="W15073">
        <v>0</v>
      </c>
      <c r="X15073">
        <v>0</v>
      </c>
    </row>
    <row r="15074" spans="1:24" x14ac:dyDescent="0.3">
      <c r="A15074">
        <v>15072</v>
      </c>
      <c r="B15074" t="s">
        <v>773</v>
      </c>
      <c r="C15074" s="4">
        <v>43902</v>
      </c>
      <c r="D15074">
        <v>0</v>
      </c>
      <c r="E15074">
        <v>1</v>
      </c>
      <c r="F15074">
        <v>1</v>
      </c>
      <c r="G15074">
        <v>0</v>
      </c>
      <c r="H15074">
        <v>0</v>
      </c>
      <c r="I15074">
        <v>0</v>
      </c>
      <c r="J15074">
        <v>0</v>
      </c>
      <c r="K15074">
        <v>0</v>
      </c>
      <c r="L15074">
        <v>0</v>
      </c>
      <c r="M15074">
        <v>0</v>
      </c>
      <c r="N15074">
        <v>0</v>
      </c>
      <c r="O15074">
        <v>0</v>
      </c>
      <c r="P15074">
        <v>0</v>
      </c>
      <c r="Q15074">
        <v>0</v>
      </c>
      <c r="R15074">
        <v>0</v>
      </c>
      <c r="S15074">
        <v>0</v>
      </c>
      <c r="T15074">
        <v>0</v>
      </c>
      <c r="U15074">
        <v>0</v>
      </c>
      <c r="V15074">
        <v>0</v>
      </c>
      <c r="W15074">
        <v>0</v>
      </c>
      <c r="X15074">
        <v>0</v>
      </c>
    </row>
    <row r="15075" spans="1:24" x14ac:dyDescent="0.3">
      <c r="A15075">
        <v>15073</v>
      </c>
      <c r="B15075" t="s">
        <v>773</v>
      </c>
      <c r="C15075" s="4">
        <v>43903</v>
      </c>
      <c r="D15075">
        <v>0</v>
      </c>
      <c r="E15075">
        <v>1</v>
      </c>
      <c r="F15075">
        <v>1</v>
      </c>
      <c r="G15075">
        <v>0</v>
      </c>
      <c r="H15075">
        <v>0</v>
      </c>
      <c r="I15075">
        <v>0</v>
      </c>
      <c r="J15075">
        <v>0</v>
      </c>
      <c r="K15075">
        <v>0</v>
      </c>
      <c r="L15075">
        <v>0</v>
      </c>
      <c r="M15075">
        <v>0</v>
      </c>
      <c r="N15075">
        <v>0</v>
      </c>
      <c r="O15075">
        <v>0</v>
      </c>
      <c r="P15075">
        <v>0</v>
      </c>
      <c r="Q15075">
        <v>0</v>
      </c>
      <c r="R15075">
        <v>0</v>
      </c>
      <c r="S15075">
        <v>0</v>
      </c>
      <c r="T15075">
        <v>0</v>
      </c>
      <c r="U15075">
        <v>0</v>
      </c>
      <c r="V15075">
        <v>0</v>
      </c>
      <c r="W15075">
        <v>0</v>
      </c>
      <c r="X15075">
        <v>0</v>
      </c>
    </row>
    <row r="15076" spans="1:24" x14ac:dyDescent="0.3">
      <c r="A15076">
        <v>15074</v>
      </c>
      <c r="B15076" t="s">
        <v>773</v>
      </c>
      <c r="C15076" s="4">
        <v>43904</v>
      </c>
      <c r="D15076">
        <v>0</v>
      </c>
      <c r="E15076">
        <v>1</v>
      </c>
      <c r="F15076">
        <v>1</v>
      </c>
      <c r="G15076">
        <v>0</v>
      </c>
      <c r="H15076">
        <v>0</v>
      </c>
      <c r="I15076">
        <v>0</v>
      </c>
      <c r="J15076">
        <v>0</v>
      </c>
      <c r="K15076">
        <v>0</v>
      </c>
      <c r="L15076">
        <v>0</v>
      </c>
      <c r="M15076">
        <v>0</v>
      </c>
      <c r="N15076">
        <v>0</v>
      </c>
      <c r="O15076">
        <v>0</v>
      </c>
      <c r="P15076">
        <v>0</v>
      </c>
      <c r="Q15076">
        <v>0</v>
      </c>
      <c r="R15076">
        <v>0</v>
      </c>
      <c r="S15076">
        <v>0</v>
      </c>
      <c r="T15076">
        <v>0</v>
      </c>
      <c r="U15076">
        <v>0</v>
      </c>
      <c r="V15076">
        <v>0</v>
      </c>
      <c r="W15076">
        <v>0</v>
      </c>
      <c r="X15076">
        <v>0</v>
      </c>
    </row>
    <row r="15077" spans="1:24" x14ac:dyDescent="0.3">
      <c r="A15077">
        <v>15075</v>
      </c>
      <c r="B15077" t="s">
        <v>773</v>
      </c>
      <c r="C15077" s="4">
        <v>43905</v>
      </c>
      <c r="D15077">
        <v>0</v>
      </c>
      <c r="E15077">
        <v>1</v>
      </c>
      <c r="F15077">
        <v>1</v>
      </c>
      <c r="G15077">
        <v>0</v>
      </c>
      <c r="H15077">
        <v>0</v>
      </c>
      <c r="I15077">
        <v>0</v>
      </c>
      <c r="J15077">
        <v>0</v>
      </c>
      <c r="K15077">
        <v>0</v>
      </c>
      <c r="L15077">
        <v>0</v>
      </c>
      <c r="M15077">
        <v>0</v>
      </c>
      <c r="N15077">
        <v>0</v>
      </c>
      <c r="O15077">
        <v>0</v>
      </c>
      <c r="P15077">
        <v>0</v>
      </c>
      <c r="Q15077">
        <v>0</v>
      </c>
      <c r="R15077">
        <v>0</v>
      </c>
      <c r="S15077">
        <v>0</v>
      </c>
      <c r="T15077">
        <v>0</v>
      </c>
      <c r="U15077">
        <v>0</v>
      </c>
      <c r="V15077">
        <v>0</v>
      </c>
      <c r="W15077">
        <v>0</v>
      </c>
      <c r="X15077">
        <v>0</v>
      </c>
    </row>
    <row r="15078" spans="1:24" x14ac:dyDescent="0.3">
      <c r="A15078">
        <v>15076</v>
      </c>
      <c r="B15078" t="s">
        <v>773</v>
      </c>
      <c r="C15078" s="4">
        <v>43906</v>
      </c>
      <c r="D15078">
        <v>0</v>
      </c>
      <c r="E15078">
        <v>0</v>
      </c>
      <c r="F15078">
        <v>1</v>
      </c>
      <c r="G15078">
        <v>0</v>
      </c>
      <c r="H15078">
        <v>0</v>
      </c>
      <c r="I15078">
        <v>0</v>
      </c>
      <c r="J15078">
        <v>0</v>
      </c>
      <c r="K15078">
        <v>0</v>
      </c>
      <c r="L15078">
        <v>0</v>
      </c>
      <c r="M15078">
        <v>0</v>
      </c>
      <c r="N15078">
        <v>0</v>
      </c>
      <c r="O15078">
        <v>0</v>
      </c>
      <c r="P15078">
        <v>0</v>
      </c>
      <c r="Q15078">
        <v>0</v>
      </c>
      <c r="R15078">
        <v>0</v>
      </c>
      <c r="S15078">
        <v>0</v>
      </c>
      <c r="T15078">
        <v>0</v>
      </c>
      <c r="U15078">
        <v>0</v>
      </c>
      <c r="V15078">
        <v>0</v>
      </c>
      <c r="W15078">
        <v>0</v>
      </c>
      <c r="X15078">
        <v>0</v>
      </c>
    </row>
    <row r="15079" spans="1:24" x14ac:dyDescent="0.3">
      <c r="A15079">
        <v>15077</v>
      </c>
      <c r="B15079" t="s">
        <v>773</v>
      </c>
      <c r="C15079" s="4">
        <v>43907</v>
      </c>
      <c r="D15079">
        <v>0</v>
      </c>
      <c r="E15079">
        <v>0</v>
      </c>
      <c r="F15079">
        <v>1</v>
      </c>
      <c r="G15079">
        <v>0</v>
      </c>
      <c r="H15079">
        <v>0</v>
      </c>
      <c r="I15079">
        <v>0</v>
      </c>
      <c r="J15079">
        <v>0</v>
      </c>
      <c r="K15079">
        <v>0</v>
      </c>
      <c r="L15079">
        <v>0</v>
      </c>
      <c r="M15079">
        <v>0</v>
      </c>
      <c r="N15079">
        <v>0</v>
      </c>
      <c r="O15079">
        <v>0</v>
      </c>
      <c r="P15079">
        <v>0</v>
      </c>
      <c r="Q15079">
        <v>0</v>
      </c>
      <c r="R15079">
        <v>0</v>
      </c>
      <c r="S15079">
        <v>0</v>
      </c>
      <c r="T15079">
        <v>0</v>
      </c>
      <c r="U15079">
        <v>0</v>
      </c>
      <c r="V15079">
        <v>0</v>
      </c>
      <c r="W15079">
        <v>0</v>
      </c>
      <c r="X15079">
        <v>0</v>
      </c>
    </row>
    <row r="15080" spans="1:24" x14ac:dyDescent="0.3">
      <c r="A15080">
        <v>15078</v>
      </c>
      <c r="B15080" t="s">
        <v>773</v>
      </c>
      <c r="C15080" s="4">
        <v>43908</v>
      </c>
      <c r="D15080">
        <v>0</v>
      </c>
      <c r="E15080">
        <v>0</v>
      </c>
      <c r="F15080">
        <v>1</v>
      </c>
      <c r="G15080">
        <v>0</v>
      </c>
      <c r="H15080">
        <v>0</v>
      </c>
      <c r="I15080">
        <v>0</v>
      </c>
      <c r="J15080">
        <v>0</v>
      </c>
      <c r="K15080">
        <v>0</v>
      </c>
      <c r="L15080">
        <v>0</v>
      </c>
      <c r="M15080">
        <v>0</v>
      </c>
      <c r="N15080">
        <v>0</v>
      </c>
      <c r="O15080">
        <v>0</v>
      </c>
      <c r="P15080">
        <v>0</v>
      </c>
      <c r="Q15080">
        <v>0</v>
      </c>
      <c r="R15080">
        <v>0</v>
      </c>
      <c r="S15080">
        <v>0</v>
      </c>
      <c r="T15080">
        <v>0</v>
      </c>
      <c r="U15080">
        <v>0</v>
      </c>
      <c r="V15080">
        <v>0</v>
      </c>
      <c r="W15080">
        <v>0</v>
      </c>
      <c r="X15080">
        <v>0</v>
      </c>
    </row>
    <row r="15081" spans="1:24" x14ac:dyDescent="0.3">
      <c r="A15081">
        <v>15079</v>
      </c>
      <c r="B15081" t="s">
        <v>773</v>
      </c>
      <c r="C15081" s="4">
        <v>43909</v>
      </c>
      <c r="D15081">
        <v>1</v>
      </c>
      <c r="E15081">
        <v>1</v>
      </c>
      <c r="F15081">
        <v>2</v>
      </c>
      <c r="G15081">
        <v>0</v>
      </c>
      <c r="H15081">
        <v>0</v>
      </c>
      <c r="I15081">
        <v>0</v>
      </c>
      <c r="J15081">
        <v>0</v>
      </c>
      <c r="K15081">
        <v>0</v>
      </c>
      <c r="L15081">
        <v>0</v>
      </c>
      <c r="M15081">
        <v>0</v>
      </c>
      <c r="N15081">
        <v>0</v>
      </c>
      <c r="O15081">
        <v>0</v>
      </c>
      <c r="P15081">
        <v>0</v>
      </c>
      <c r="Q15081">
        <v>0</v>
      </c>
      <c r="R15081">
        <v>0</v>
      </c>
      <c r="S15081">
        <v>0</v>
      </c>
      <c r="T15081">
        <v>0</v>
      </c>
      <c r="U15081">
        <v>0</v>
      </c>
      <c r="V15081">
        <v>0</v>
      </c>
      <c r="W15081">
        <v>0</v>
      </c>
      <c r="X15081">
        <v>0</v>
      </c>
    </row>
    <row r="15082" spans="1:24" x14ac:dyDescent="0.3">
      <c r="A15082">
        <v>15080</v>
      </c>
      <c r="B15082" t="s">
        <v>773</v>
      </c>
      <c r="C15082" s="4">
        <v>43910</v>
      </c>
      <c r="D15082">
        <v>1</v>
      </c>
      <c r="E15082">
        <v>2</v>
      </c>
      <c r="F15082">
        <v>3</v>
      </c>
      <c r="G15082">
        <v>0</v>
      </c>
      <c r="H15082">
        <v>0</v>
      </c>
      <c r="I15082">
        <v>0</v>
      </c>
      <c r="J15082">
        <v>0</v>
      </c>
      <c r="K15082">
        <v>0</v>
      </c>
      <c r="L15082">
        <v>0</v>
      </c>
      <c r="M15082">
        <v>0</v>
      </c>
      <c r="N15082">
        <v>0</v>
      </c>
      <c r="O15082">
        <v>0</v>
      </c>
      <c r="P15082">
        <v>0</v>
      </c>
      <c r="Q15082">
        <v>0</v>
      </c>
      <c r="R15082">
        <v>0</v>
      </c>
      <c r="S15082">
        <v>0</v>
      </c>
      <c r="T15082">
        <v>0</v>
      </c>
      <c r="U15082">
        <v>0</v>
      </c>
      <c r="V15082">
        <v>0</v>
      </c>
      <c r="W15082">
        <v>0</v>
      </c>
      <c r="X15082">
        <v>0</v>
      </c>
    </row>
    <row r="15083" spans="1:24" x14ac:dyDescent="0.3">
      <c r="A15083">
        <v>15081</v>
      </c>
      <c r="B15083" t="s">
        <v>773</v>
      </c>
      <c r="C15083" s="4">
        <v>43911</v>
      </c>
      <c r="D15083">
        <v>10</v>
      </c>
      <c r="E15083">
        <v>12</v>
      </c>
      <c r="F15083">
        <v>13</v>
      </c>
      <c r="G15083">
        <v>0</v>
      </c>
      <c r="H15083">
        <v>0</v>
      </c>
      <c r="I15083">
        <v>0</v>
      </c>
      <c r="J15083">
        <v>0</v>
      </c>
      <c r="K15083">
        <v>0</v>
      </c>
      <c r="L15083">
        <v>0</v>
      </c>
      <c r="M15083">
        <v>0</v>
      </c>
      <c r="N15083">
        <v>0</v>
      </c>
      <c r="O15083">
        <v>0</v>
      </c>
      <c r="P15083">
        <v>0</v>
      </c>
      <c r="Q15083">
        <v>0</v>
      </c>
      <c r="R15083">
        <v>0</v>
      </c>
      <c r="S15083">
        <v>0</v>
      </c>
      <c r="T15083">
        <v>0</v>
      </c>
      <c r="U15083">
        <v>0</v>
      </c>
      <c r="V15083">
        <v>0</v>
      </c>
      <c r="W15083">
        <v>0</v>
      </c>
      <c r="X15083">
        <v>0</v>
      </c>
    </row>
    <row r="15084" spans="1:24" x14ac:dyDescent="0.3">
      <c r="A15084">
        <v>15082</v>
      </c>
      <c r="B15084" t="s">
        <v>773</v>
      </c>
      <c r="C15084" s="4">
        <v>43912</v>
      </c>
      <c r="D15084">
        <v>8</v>
      </c>
      <c r="E15084">
        <v>20</v>
      </c>
      <c r="F15084">
        <v>21</v>
      </c>
      <c r="G15084">
        <v>0</v>
      </c>
      <c r="H15084">
        <v>0</v>
      </c>
      <c r="I15084">
        <v>0</v>
      </c>
      <c r="J15084">
        <v>0</v>
      </c>
      <c r="K15084">
        <v>0</v>
      </c>
      <c r="L15084">
        <v>0</v>
      </c>
      <c r="M15084">
        <v>0</v>
      </c>
      <c r="N15084">
        <v>0</v>
      </c>
      <c r="O15084">
        <v>0</v>
      </c>
      <c r="P15084">
        <v>0</v>
      </c>
      <c r="Q15084">
        <v>0</v>
      </c>
      <c r="R15084">
        <v>0</v>
      </c>
      <c r="S15084">
        <v>0</v>
      </c>
      <c r="T15084">
        <v>0</v>
      </c>
      <c r="U15084">
        <v>0</v>
      </c>
      <c r="V15084">
        <v>0</v>
      </c>
      <c r="W15084">
        <v>0</v>
      </c>
      <c r="X15084">
        <v>0</v>
      </c>
    </row>
    <row r="15085" spans="1:24" x14ac:dyDescent="0.3">
      <c r="A15085">
        <v>15083</v>
      </c>
      <c r="B15085" t="s">
        <v>773</v>
      </c>
      <c r="C15085" s="4">
        <v>43913</v>
      </c>
      <c r="D15085">
        <v>2</v>
      </c>
      <c r="E15085">
        <v>22</v>
      </c>
      <c r="F15085">
        <v>23</v>
      </c>
      <c r="G15085">
        <v>0</v>
      </c>
      <c r="H15085">
        <v>0</v>
      </c>
      <c r="I15085">
        <v>0</v>
      </c>
      <c r="J15085">
        <v>0</v>
      </c>
      <c r="K15085">
        <v>0</v>
      </c>
      <c r="L15085">
        <v>0</v>
      </c>
      <c r="M15085">
        <v>0</v>
      </c>
      <c r="N15085">
        <v>0</v>
      </c>
      <c r="O15085">
        <v>0</v>
      </c>
      <c r="P15085">
        <v>0</v>
      </c>
      <c r="Q15085">
        <v>0</v>
      </c>
      <c r="R15085">
        <v>0</v>
      </c>
      <c r="S15085">
        <v>0</v>
      </c>
      <c r="T15085">
        <v>0</v>
      </c>
      <c r="U15085">
        <v>0</v>
      </c>
      <c r="V15085">
        <v>0</v>
      </c>
      <c r="W15085">
        <v>0</v>
      </c>
      <c r="X15085">
        <v>0</v>
      </c>
    </row>
    <row r="15086" spans="1:24" x14ac:dyDescent="0.3">
      <c r="A15086">
        <v>15084</v>
      </c>
      <c r="B15086" t="s">
        <v>773</v>
      </c>
      <c r="C15086" s="4">
        <v>43914</v>
      </c>
      <c r="D15086">
        <v>6</v>
      </c>
      <c r="E15086">
        <v>28</v>
      </c>
      <c r="F15086">
        <v>29</v>
      </c>
      <c r="G15086">
        <v>0</v>
      </c>
      <c r="H15086">
        <v>0</v>
      </c>
      <c r="I15086">
        <v>0</v>
      </c>
      <c r="J15086">
        <v>0</v>
      </c>
      <c r="K15086">
        <v>0</v>
      </c>
      <c r="L15086">
        <v>0</v>
      </c>
      <c r="M15086">
        <v>0</v>
      </c>
      <c r="N15086">
        <v>0</v>
      </c>
      <c r="O15086">
        <v>0</v>
      </c>
      <c r="P15086">
        <v>0</v>
      </c>
      <c r="Q15086">
        <v>0</v>
      </c>
      <c r="R15086">
        <v>0</v>
      </c>
      <c r="S15086">
        <v>0</v>
      </c>
      <c r="T15086">
        <v>0</v>
      </c>
      <c r="U15086">
        <v>0</v>
      </c>
      <c r="V15086">
        <v>0</v>
      </c>
      <c r="W15086">
        <v>0</v>
      </c>
      <c r="X15086">
        <v>0</v>
      </c>
    </row>
    <row r="15087" spans="1:24" x14ac:dyDescent="0.3">
      <c r="A15087">
        <v>15085</v>
      </c>
      <c r="B15087" t="s">
        <v>773</v>
      </c>
      <c r="C15087" s="4">
        <v>43915</v>
      </c>
      <c r="D15087">
        <v>2</v>
      </c>
      <c r="E15087">
        <v>30</v>
      </c>
      <c r="F15087">
        <v>31</v>
      </c>
      <c r="G15087">
        <v>0</v>
      </c>
      <c r="H15087">
        <v>0</v>
      </c>
      <c r="I15087">
        <v>0</v>
      </c>
      <c r="J15087">
        <v>0</v>
      </c>
      <c r="K15087">
        <v>0</v>
      </c>
      <c r="L15087">
        <v>0</v>
      </c>
      <c r="M15087">
        <v>0</v>
      </c>
      <c r="N15087">
        <v>0</v>
      </c>
      <c r="O15087">
        <v>0</v>
      </c>
      <c r="P15087">
        <v>0</v>
      </c>
      <c r="Q15087">
        <v>0</v>
      </c>
      <c r="R15087">
        <v>0</v>
      </c>
      <c r="S15087">
        <v>0</v>
      </c>
      <c r="T15087">
        <v>0</v>
      </c>
      <c r="U15087">
        <v>0</v>
      </c>
      <c r="V15087">
        <v>0</v>
      </c>
      <c r="W15087">
        <v>0</v>
      </c>
      <c r="X15087">
        <v>0</v>
      </c>
    </row>
    <row r="15088" spans="1:24" x14ac:dyDescent="0.3">
      <c r="A15088">
        <v>15086</v>
      </c>
      <c r="B15088" t="s">
        <v>773</v>
      </c>
      <c r="C15088" s="4">
        <v>43916</v>
      </c>
      <c r="D15088">
        <v>2</v>
      </c>
      <c r="E15088">
        <v>31</v>
      </c>
      <c r="F15088">
        <v>33</v>
      </c>
      <c r="G15088">
        <v>0</v>
      </c>
      <c r="H15088">
        <v>0</v>
      </c>
      <c r="I15088">
        <v>0</v>
      </c>
      <c r="J15088">
        <v>0</v>
      </c>
      <c r="K15088">
        <v>0</v>
      </c>
      <c r="L15088">
        <v>0</v>
      </c>
      <c r="M15088">
        <v>0</v>
      </c>
      <c r="N15088">
        <v>0</v>
      </c>
      <c r="O15088">
        <v>0</v>
      </c>
      <c r="P15088">
        <v>0</v>
      </c>
      <c r="Q15088">
        <v>0</v>
      </c>
      <c r="R15088">
        <v>0</v>
      </c>
      <c r="S15088">
        <v>0</v>
      </c>
      <c r="T15088">
        <v>0</v>
      </c>
      <c r="U15088">
        <v>0</v>
      </c>
      <c r="V15088">
        <v>0</v>
      </c>
      <c r="W15088">
        <v>0</v>
      </c>
      <c r="X15088">
        <v>0</v>
      </c>
    </row>
    <row r="15089" spans="1:24" x14ac:dyDescent="0.3">
      <c r="A15089">
        <v>15087</v>
      </c>
      <c r="B15089" t="s">
        <v>773</v>
      </c>
      <c r="C15089" s="4">
        <v>43917</v>
      </c>
      <c r="D15089">
        <v>5</v>
      </c>
      <c r="E15089">
        <v>35</v>
      </c>
      <c r="F15089">
        <v>38</v>
      </c>
      <c r="G15089">
        <v>0</v>
      </c>
      <c r="H15089">
        <v>0</v>
      </c>
      <c r="I15089">
        <v>0</v>
      </c>
      <c r="J15089">
        <v>0</v>
      </c>
      <c r="K15089">
        <v>0</v>
      </c>
      <c r="L15089">
        <v>0</v>
      </c>
      <c r="M15089">
        <v>0</v>
      </c>
      <c r="N15089">
        <v>0</v>
      </c>
      <c r="O15089">
        <v>0</v>
      </c>
      <c r="P15089">
        <v>0</v>
      </c>
      <c r="Q15089">
        <v>0</v>
      </c>
      <c r="R15089">
        <v>0</v>
      </c>
      <c r="S15089">
        <v>0</v>
      </c>
      <c r="T15089">
        <v>0</v>
      </c>
      <c r="U15089">
        <v>0</v>
      </c>
      <c r="V15089">
        <v>0</v>
      </c>
      <c r="W15089">
        <v>0</v>
      </c>
      <c r="X15089">
        <v>0</v>
      </c>
    </row>
    <row r="15090" spans="1:24" x14ac:dyDescent="0.3">
      <c r="A15090">
        <v>15088</v>
      </c>
      <c r="B15090" t="s">
        <v>773</v>
      </c>
      <c r="C15090" s="4">
        <v>43918</v>
      </c>
      <c r="D15090">
        <v>0</v>
      </c>
      <c r="E15090">
        <v>25</v>
      </c>
      <c r="F15090">
        <v>38</v>
      </c>
      <c r="G15090">
        <v>0</v>
      </c>
      <c r="H15090">
        <v>0</v>
      </c>
      <c r="I15090">
        <v>0</v>
      </c>
      <c r="J15090">
        <v>0</v>
      </c>
      <c r="K15090">
        <v>0</v>
      </c>
      <c r="L15090">
        <v>0</v>
      </c>
      <c r="M15090">
        <v>0</v>
      </c>
      <c r="N15090">
        <v>0</v>
      </c>
      <c r="O15090">
        <v>0</v>
      </c>
      <c r="P15090">
        <v>0</v>
      </c>
      <c r="Q15090">
        <v>0</v>
      </c>
      <c r="R15090">
        <v>0</v>
      </c>
      <c r="S15090">
        <v>0</v>
      </c>
      <c r="T15090">
        <v>0</v>
      </c>
      <c r="U15090">
        <v>0</v>
      </c>
      <c r="V15090">
        <v>0</v>
      </c>
      <c r="W15090">
        <v>0</v>
      </c>
      <c r="X15090">
        <v>0</v>
      </c>
    </row>
    <row r="15091" spans="1:24" x14ac:dyDescent="0.3">
      <c r="A15091">
        <v>15089</v>
      </c>
      <c r="B15091" t="s">
        <v>773</v>
      </c>
      <c r="C15091" s="4">
        <v>43919</v>
      </c>
      <c r="D15091">
        <v>0</v>
      </c>
      <c r="E15091">
        <v>17</v>
      </c>
      <c r="F15091">
        <v>38</v>
      </c>
      <c r="G15091">
        <v>1</v>
      </c>
      <c r="H15091">
        <v>1</v>
      </c>
      <c r="I15091">
        <v>1</v>
      </c>
      <c r="J15091">
        <v>0</v>
      </c>
      <c r="K15091">
        <v>0</v>
      </c>
      <c r="L15091">
        <v>0</v>
      </c>
      <c r="M15091">
        <v>0</v>
      </c>
      <c r="N15091">
        <v>0</v>
      </c>
      <c r="O15091">
        <v>0</v>
      </c>
      <c r="P15091">
        <v>1</v>
      </c>
      <c r="Q15091">
        <v>1</v>
      </c>
      <c r="R15091">
        <v>1</v>
      </c>
      <c r="S15091">
        <v>0</v>
      </c>
      <c r="T15091">
        <v>0</v>
      </c>
      <c r="U15091">
        <v>0</v>
      </c>
      <c r="V15091">
        <v>0</v>
      </c>
      <c r="W15091">
        <v>0</v>
      </c>
      <c r="X15091">
        <v>0</v>
      </c>
    </row>
    <row r="15092" spans="1:24" x14ac:dyDescent="0.3">
      <c r="A15092">
        <v>15090</v>
      </c>
      <c r="B15092" t="s">
        <v>773</v>
      </c>
      <c r="C15092" s="4">
        <v>43920</v>
      </c>
      <c r="D15092">
        <v>3</v>
      </c>
      <c r="E15092">
        <v>18</v>
      </c>
      <c r="F15092">
        <v>41</v>
      </c>
      <c r="G15092">
        <v>0</v>
      </c>
      <c r="H15092">
        <v>1</v>
      </c>
      <c r="I15092">
        <v>1</v>
      </c>
      <c r="J15092">
        <v>0</v>
      </c>
      <c r="K15092">
        <v>0</v>
      </c>
      <c r="L15092">
        <v>0</v>
      </c>
      <c r="M15092">
        <v>0</v>
      </c>
      <c r="N15092">
        <v>0</v>
      </c>
      <c r="O15092">
        <v>0</v>
      </c>
      <c r="P15092">
        <v>2</v>
      </c>
      <c r="Q15092">
        <v>3</v>
      </c>
      <c r="R15092">
        <v>3</v>
      </c>
      <c r="S15092">
        <v>0</v>
      </c>
      <c r="T15092">
        <v>0</v>
      </c>
      <c r="U15092">
        <v>0</v>
      </c>
      <c r="V15092">
        <v>0</v>
      </c>
      <c r="W15092">
        <v>0</v>
      </c>
      <c r="X15092">
        <v>0</v>
      </c>
    </row>
    <row r="15093" spans="1:24" x14ac:dyDescent="0.3">
      <c r="A15093">
        <v>15091</v>
      </c>
      <c r="B15093" t="s">
        <v>773</v>
      </c>
      <c r="C15093" s="4">
        <v>43921</v>
      </c>
      <c r="D15093">
        <v>1</v>
      </c>
      <c r="E15093">
        <v>13</v>
      </c>
      <c r="F15093">
        <v>42</v>
      </c>
      <c r="G15093">
        <v>0</v>
      </c>
      <c r="H15093">
        <v>1</v>
      </c>
      <c r="I15093">
        <v>1</v>
      </c>
      <c r="J15093">
        <v>0</v>
      </c>
      <c r="K15093">
        <v>0</v>
      </c>
      <c r="L15093">
        <v>0</v>
      </c>
      <c r="M15093">
        <v>0</v>
      </c>
      <c r="N15093">
        <v>0</v>
      </c>
      <c r="O15093">
        <v>0</v>
      </c>
      <c r="P15093">
        <v>1</v>
      </c>
      <c r="Q15093">
        <v>4</v>
      </c>
      <c r="R15093">
        <v>4</v>
      </c>
      <c r="S15093">
        <v>0</v>
      </c>
      <c r="T15093">
        <v>0</v>
      </c>
      <c r="U15093">
        <v>0</v>
      </c>
      <c r="V15093">
        <v>0</v>
      </c>
      <c r="W15093">
        <v>0</v>
      </c>
      <c r="X15093">
        <v>0</v>
      </c>
    </row>
    <row r="15094" spans="1:24" x14ac:dyDescent="0.3">
      <c r="A15094">
        <v>15092</v>
      </c>
      <c r="B15094" t="s">
        <v>773</v>
      </c>
      <c r="C15094" s="4">
        <v>43922</v>
      </c>
      <c r="D15094">
        <v>4</v>
      </c>
      <c r="E15094">
        <v>15</v>
      </c>
      <c r="F15094">
        <v>46</v>
      </c>
      <c r="G15094">
        <v>0</v>
      </c>
      <c r="H15094">
        <v>1</v>
      </c>
      <c r="I15094">
        <v>1</v>
      </c>
      <c r="J15094">
        <v>0</v>
      </c>
      <c r="K15094">
        <v>0</v>
      </c>
      <c r="L15094">
        <v>0</v>
      </c>
      <c r="M15094">
        <v>0</v>
      </c>
      <c r="N15094">
        <v>0</v>
      </c>
      <c r="O15094">
        <v>0</v>
      </c>
      <c r="P15094">
        <v>0</v>
      </c>
      <c r="Q15094">
        <v>4</v>
      </c>
      <c r="R15094">
        <v>4</v>
      </c>
      <c r="S15094">
        <v>0</v>
      </c>
      <c r="T15094">
        <v>0</v>
      </c>
      <c r="U15094">
        <v>0</v>
      </c>
      <c r="V15094">
        <v>0</v>
      </c>
      <c r="W15094">
        <v>0</v>
      </c>
      <c r="X15094">
        <v>0</v>
      </c>
    </row>
    <row r="15095" spans="1:24" x14ac:dyDescent="0.3">
      <c r="A15095">
        <v>15093</v>
      </c>
      <c r="B15095" t="s">
        <v>773</v>
      </c>
      <c r="C15095" s="4">
        <v>43923</v>
      </c>
      <c r="D15095">
        <v>1</v>
      </c>
      <c r="E15095">
        <v>14</v>
      </c>
      <c r="F15095">
        <v>47</v>
      </c>
      <c r="G15095">
        <v>0</v>
      </c>
      <c r="H15095">
        <v>1</v>
      </c>
      <c r="I15095">
        <v>1</v>
      </c>
      <c r="J15095">
        <v>1434</v>
      </c>
      <c r="K15095">
        <v>1434</v>
      </c>
      <c r="L15095">
        <v>1434</v>
      </c>
      <c r="M15095">
        <v>0</v>
      </c>
      <c r="N15095">
        <v>0</v>
      </c>
      <c r="O15095">
        <v>0</v>
      </c>
      <c r="P15095">
        <v>1</v>
      </c>
      <c r="Q15095">
        <v>5</v>
      </c>
      <c r="R15095">
        <v>5</v>
      </c>
      <c r="S15095">
        <v>0</v>
      </c>
      <c r="T15095">
        <v>0</v>
      </c>
      <c r="U15095">
        <v>0</v>
      </c>
      <c r="V15095">
        <v>0</v>
      </c>
      <c r="W15095">
        <v>0</v>
      </c>
      <c r="X15095">
        <v>0</v>
      </c>
    </row>
    <row r="15096" spans="1:24" x14ac:dyDescent="0.3">
      <c r="A15096">
        <v>15094</v>
      </c>
      <c r="B15096" t="s">
        <v>773</v>
      </c>
      <c r="C15096" s="4">
        <v>43924</v>
      </c>
      <c r="D15096">
        <v>6</v>
      </c>
      <c r="E15096">
        <v>15</v>
      </c>
      <c r="F15096">
        <v>53</v>
      </c>
      <c r="G15096">
        <v>0</v>
      </c>
      <c r="H15096">
        <v>1</v>
      </c>
      <c r="I15096">
        <v>1</v>
      </c>
      <c r="J15096">
        <v>0</v>
      </c>
      <c r="K15096">
        <v>1434</v>
      </c>
      <c r="L15096">
        <v>1434</v>
      </c>
      <c r="M15096">
        <v>0</v>
      </c>
      <c r="N15096">
        <v>0</v>
      </c>
      <c r="O15096">
        <v>0</v>
      </c>
      <c r="P15096">
        <v>0</v>
      </c>
      <c r="Q15096">
        <v>5</v>
      </c>
      <c r="R15096">
        <v>5</v>
      </c>
      <c r="S15096">
        <v>0</v>
      </c>
      <c r="T15096">
        <v>0</v>
      </c>
      <c r="U15096">
        <v>0</v>
      </c>
      <c r="V15096">
        <v>0</v>
      </c>
      <c r="W15096">
        <v>0</v>
      </c>
      <c r="X15096">
        <v>0</v>
      </c>
    </row>
    <row r="15097" spans="1:24" x14ac:dyDescent="0.3">
      <c r="A15097">
        <v>15095</v>
      </c>
      <c r="B15097" t="s">
        <v>773</v>
      </c>
      <c r="C15097" s="4">
        <v>43925</v>
      </c>
      <c r="D15097">
        <v>12</v>
      </c>
      <c r="E15097">
        <v>27</v>
      </c>
      <c r="F15097">
        <v>65</v>
      </c>
      <c r="G15097">
        <v>2</v>
      </c>
      <c r="H15097">
        <v>3</v>
      </c>
      <c r="I15097">
        <v>3</v>
      </c>
      <c r="J15097">
        <v>0</v>
      </c>
      <c r="K15097">
        <v>1434</v>
      </c>
      <c r="L15097">
        <v>1434</v>
      </c>
      <c r="M15097">
        <v>0</v>
      </c>
      <c r="N15097">
        <v>0</v>
      </c>
      <c r="O15097">
        <v>0</v>
      </c>
      <c r="P15097">
        <v>0</v>
      </c>
      <c r="Q15097">
        <v>5</v>
      </c>
      <c r="R15097">
        <v>5</v>
      </c>
      <c r="S15097">
        <v>0</v>
      </c>
      <c r="T15097">
        <v>0</v>
      </c>
      <c r="U15097">
        <v>0</v>
      </c>
      <c r="V15097">
        <v>0</v>
      </c>
      <c r="W15097">
        <v>0</v>
      </c>
      <c r="X15097">
        <v>0</v>
      </c>
    </row>
    <row r="15098" spans="1:24" x14ac:dyDescent="0.3">
      <c r="A15098">
        <v>15096</v>
      </c>
      <c r="B15098" t="s">
        <v>773</v>
      </c>
      <c r="C15098" s="4">
        <v>43926</v>
      </c>
      <c r="D15098">
        <v>3</v>
      </c>
      <c r="E15098">
        <v>30</v>
      </c>
      <c r="F15098">
        <v>68</v>
      </c>
      <c r="G15098">
        <v>1</v>
      </c>
      <c r="H15098">
        <v>3</v>
      </c>
      <c r="I15098">
        <v>4</v>
      </c>
      <c r="J15098">
        <v>0</v>
      </c>
      <c r="K15098">
        <v>1434</v>
      </c>
      <c r="L15098">
        <v>1434</v>
      </c>
      <c r="M15098">
        <v>0</v>
      </c>
      <c r="N15098">
        <v>0</v>
      </c>
      <c r="O15098">
        <v>0</v>
      </c>
      <c r="P15098">
        <v>2</v>
      </c>
      <c r="Q15098">
        <v>6</v>
      </c>
      <c r="R15098">
        <v>7</v>
      </c>
      <c r="S15098">
        <v>0</v>
      </c>
      <c r="T15098">
        <v>0</v>
      </c>
      <c r="U15098">
        <v>0</v>
      </c>
      <c r="V15098">
        <v>0</v>
      </c>
      <c r="W15098">
        <v>0</v>
      </c>
      <c r="X15098">
        <v>0</v>
      </c>
    </row>
    <row r="15099" spans="1:24" x14ac:dyDescent="0.3">
      <c r="A15099">
        <v>15097</v>
      </c>
      <c r="B15099" t="s">
        <v>773</v>
      </c>
      <c r="C15099" s="4">
        <v>43927</v>
      </c>
      <c r="D15099">
        <v>11</v>
      </c>
      <c r="E15099">
        <v>38</v>
      </c>
      <c r="F15099">
        <v>79</v>
      </c>
      <c r="G15099">
        <v>0</v>
      </c>
      <c r="H15099">
        <v>3</v>
      </c>
      <c r="I15099">
        <v>4</v>
      </c>
      <c r="J15099">
        <v>0</v>
      </c>
      <c r="K15099">
        <v>1434</v>
      </c>
      <c r="L15099">
        <v>1434</v>
      </c>
      <c r="M15099">
        <v>0</v>
      </c>
      <c r="N15099">
        <v>0</v>
      </c>
      <c r="O15099">
        <v>0</v>
      </c>
      <c r="P15099">
        <v>0</v>
      </c>
      <c r="Q15099">
        <v>4</v>
      </c>
      <c r="R15099">
        <v>7</v>
      </c>
      <c r="S15099">
        <v>0</v>
      </c>
      <c r="T15099">
        <v>0</v>
      </c>
      <c r="U15099">
        <v>0</v>
      </c>
      <c r="V15099">
        <v>0</v>
      </c>
      <c r="W15099">
        <v>0</v>
      </c>
      <c r="X15099">
        <v>0</v>
      </c>
    </row>
    <row r="15100" spans="1:24" x14ac:dyDescent="0.3">
      <c r="A15100">
        <v>15098</v>
      </c>
      <c r="B15100" t="s">
        <v>773</v>
      </c>
      <c r="C15100" s="4">
        <v>43928</v>
      </c>
      <c r="D15100">
        <v>20</v>
      </c>
      <c r="E15100">
        <v>57</v>
      </c>
      <c r="F15100">
        <v>99</v>
      </c>
      <c r="G15100">
        <v>10</v>
      </c>
      <c r="H15100">
        <v>13</v>
      </c>
      <c r="I15100">
        <v>14</v>
      </c>
      <c r="J15100">
        <v>0</v>
      </c>
      <c r="K15100">
        <v>1434</v>
      </c>
      <c r="L15100">
        <v>1434</v>
      </c>
      <c r="M15100">
        <v>0</v>
      </c>
      <c r="N15100">
        <v>0</v>
      </c>
      <c r="O15100">
        <v>0</v>
      </c>
      <c r="P15100">
        <v>1</v>
      </c>
      <c r="Q15100">
        <v>4</v>
      </c>
      <c r="R15100">
        <v>8</v>
      </c>
      <c r="S15100">
        <v>0</v>
      </c>
      <c r="T15100">
        <v>0</v>
      </c>
      <c r="U15100">
        <v>0</v>
      </c>
      <c r="V15100">
        <v>0</v>
      </c>
      <c r="W15100">
        <v>0</v>
      </c>
      <c r="X15100">
        <v>0</v>
      </c>
    </row>
    <row r="15101" spans="1:24" x14ac:dyDescent="0.3">
      <c r="A15101">
        <v>15099</v>
      </c>
      <c r="B15101" t="s">
        <v>773</v>
      </c>
      <c r="C15101" s="4">
        <v>43929</v>
      </c>
      <c r="D15101">
        <v>7</v>
      </c>
      <c r="E15101">
        <v>60</v>
      </c>
      <c r="F15101">
        <v>106</v>
      </c>
      <c r="G15101">
        <v>0</v>
      </c>
      <c r="H15101">
        <v>13</v>
      </c>
      <c r="I15101">
        <v>14</v>
      </c>
      <c r="J15101">
        <v>1503</v>
      </c>
      <c r="K15101">
        <v>2937</v>
      </c>
      <c r="L15101">
        <v>2937</v>
      </c>
      <c r="M15101">
        <v>0</v>
      </c>
      <c r="N15101">
        <v>0</v>
      </c>
      <c r="O15101">
        <v>0</v>
      </c>
      <c r="P15101">
        <v>1</v>
      </c>
      <c r="Q15101">
        <v>5</v>
      </c>
      <c r="R15101">
        <v>9</v>
      </c>
      <c r="S15101">
        <v>0</v>
      </c>
      <c r="T15101">
        <v>0</v>
      </c>
      <c r="U15101">
        <v>0</v>
      </c>
      <c r="V15101">
        <v>0</v>
      </c>
      <c r="W15101">
        <v>0</v>
      </c>
      <c r="X15101">
        <v>0</v>
      </c>
    </row>
    <row r="15102" spans="1:24" x14ac:dyDescent="0.3">
      <c r="A15102">
        <v>15100</v>
      </c>
      <c r="B15102" t="s">
        <v>773</v>
      </c>
      <c r="C15102" s="4">
        <v>43930</v>
      </c>
      <c r="D15102">
        <v>24</v>
      </c>
      <c r="E15102">
        <v>83</v>
      </c>
      <c r="F15102">
        <v>130</v>
      </c>
      <c r="G15102">
        <v>4</v>
      </c>
      <c r="H15102">
        <v>17</v>
      </c>
      <c r="I15102">
        <v>18</v>
      </c>
      <c r="J15102">
        <v>255</v>
      </c>
      <c r="K15102">
        <v>1758</v>
      </c>
      <c r="L15102">
        <v>3192</v>
      </c>
      <c r="M15102">
        <v>0</v>
      </c>
      <c r="N15102">
        <v>0</v>
      </c>
      <c r="O15102">
        <v>0</v>
      </c>
      <c r="P15102">
        <v>1</v>
      </c>
      <c r="Q15102">
        <v>5</v>
      </c>
      <c r="R15102">
        <v>10</v>
      </c>
      <c r="S15102">
        <v>0</v>
      </c>
      <c r="T15102">
        <v>0</v>
      </c>
      <c r="U15102">
        <v>0</v>
      </c>
      <c r="V15102">
        <v>0</v>
      </c>
      <c r="W15102">
        <v>0</v>
      </c>
      <c r="X15102">
        <v>0</v>
      </c>
    </row>
    <row r="15103" spans="1:24" x14ac:dyDescent="0.3">
      <c r="A15103">
        <v>15101</v>
      </c>
      <c r="B15103" t="s">
        <v>773</v>
      </c>
      <c r="C15103" s="4">
        <v>43931</v>
      </c>
      <c r="D15103">
        <v>21</v>
      </c>
      <c r="E15103">
        <v>98</v>
      </c>
      <c r="F15103">
        <v>151</v>
      </c>
      <c r="G15103">
        <v>2</v>
      </c>
      <c r="H15103">
        <v>19</v>
      </c>
      <c r="I15103">
        <v>20</v>
      </c>
      <c r="J15103">
        <v>269</v>
      </c>
      <c r="K15103">
        <v>2027</v>
      </c>
      <c r="L15103">
        <v>3461</v>
      </c>
      <c r="M15103">
        <v>0</v>
      </c>
      <c r="N15103">
        <v>0</v>
      </c>
      <c r="O15103">
        <v>0</v>
      </c>
      <c r="P15103">
        <v>1</v>
      </c>
      <c r="Q15103">
        <v>6</v>
      </c>
      <c r="R15103">
        <v>11</v>
      </c>
      <c r="S15103">
        <v>0</v>
      </c>
      <c r="T15103">
        <v>0</v>
      </c>
      <c r="U15103">
        <v>0</v>
      </c>
      <c r="V15103">
        <v>0</v>
      </c>
      <c r="W15103">
        <v>0</v>
      </c>
      <c r="X15103">
        <v>0</v>
      </c>
    </row>
    <row r="15104" spans="1:24" x14ac:dyDescent="0.3">
      <c r="A15104">
        <v>15102</v>
      </c>
      <c r="B15104" t="s">
        <v>773</v>
      </c>
      <c r="C15104" s="4">
        <v>43932</v>
      </c>
      <c r="D15104">
        <v>7</v>
      </c>
      <c r="E15104">
        <v>93</v>
      </c>
      <c r="F15104">
        <v>158</v>
      </c>
      <c r="G15104">
        <v>0</v>
      </c>
      <c r="H15104">
        <v>17</v>
      </c>
      <c r="I15104">
        <v>20</v>
      </c>
      <c r="J15104">
        <v>448</v>
      </c>
      <c r="K15104">
        <v>2475</v>
      </c>
      <c r="L15104">
        <v>3909</v>
      </c>
      <c r="M15104">
        <v>0</v>
      </c>
      <c r="N15104">
        <v>0</v>
      </c>
      <c r="O15104">
        <v>0</v>
      </c>
      <c r="P15104">
        <v>1</v>
      </c>
      <c r="Q15104">
        <v>7</v>
      </c>
      <c r="R15104">
        <v>12</v>
      </c>
      <c r="S15104">
        <v>0</v>
      </c>
      <c r="T15104">
        <v>0</v>
      </c>
      <c r="U15104">
        <v>0</v>
      </c>
      <c r="V15104">
        <v>0</v>
      </c>
      <c r="W15104">
        <v>0</v>
      </c>
      <c r="X15104">
        <v>0</v>
      </c>
    </row>
    <row r="15105" spans="1:24" x14ac:dyDescent="0.3">
      <c r="A15105">
        <v>15103</v>
      </c>
      <c r="B15105" t="s">
        <v>773</v>
      </c>
      <c r="C15105" s="4">
        <v>43933</v>
      </c>
      <c r="D15105">
        <v>12</v>
      </c>
      <c r="E15105">
        <v>102</v>
      </c>
      <c r="F15105">
        <v>170</v>
      </c>
      <c r="G15105">
        <v>3</v>
      </c>
      <c r="H15105">
        <v>19</v>
      </c>
      <c r="I15105">
        <v>23</v>
      </c>
      <c r="J15105">
        <v>372</v>
      </c>
      <c r="K15105">
        <v>2847</v>
      </c>
      <c r="L15105">
        <v>4281</v>
      </c>
      <c r="M15105">
        <v>0</v>
      </c>
      <c r="N15105">
        <v>0</v>
      </c>
      <c r="O15105">
        <v>0</v>
      </c>
      <c r="P15105">
        <v>0</v>
      </c>
      <c r="Q15105">
        <v>5</v>
      </c>
      <c r="R15105">
        <v>12</v>
      </c>
      <c r="S15105">
        <v>0</v>
      </c>
      <c r="T15105">
        <v>0</v>
      </c>
      <c r="U15105">
        <v>0</v>
      </c>
      <c r="V15105">
        <v>0</v>
      </c>
      <c r="W15105">
        <v>0</v>
      </c>
      <c r="X15105">
        <v>0</v>
      </c>
    </row>
    <row r="15106" spans="1:24" x14ac:dyDescent="0.3">
      <c r="A15106">
        <v>15104</v>
      </c>
      <c r="B15106" t="s">
        <v>773</v>
      </c>
      <c r="C15106" s="4">
        <v>43934</v>
      </c>
      <c r="D15106">
        <v>6</v>
      </c>
      <c r="E15106">
        <v>97</v>
      </c>
      <c r="F15106">
        <v>176</v>
      </c>
      <c r="G15106">
        <v>2</v>
      </c>
      <c r="H15106">
        <v>21</v>
      </c>
      <c r="I15106">
        <v>25</v>
      </c>
      <c r="J15106">
        <v>199</v>
      </c>
      <c r="K15106">
        <v>3046</v>
      </c>
      <c r="L15106">
        <v>4480</v>
      </c>
      <c r="M15106">
        <v>0</v>
      </c>
      <c r="N15106">
        <v>0</v>
      </c>
      <c r="O15106">
        <v>0</v>
      </c>
      <c r="P15106">
        <v>0</v>
      </c>
      <c r="Q15106">
        <v>5</v>
      </c>
      <c r="R15106">
        <v>12</v>
      </c>
      <c r="S15106">
        <v>0</v>
      </c>
      <c r="T15106">
        <v>0</v>
      </c>
      <c r="U15106">
        <v>0</v>
      </c>
      <c r="V15106">
        <v>0</v>
      </c>
      <c r="W15106">
        <v>0</v>
      </c>
      <c r="X15106">
        <v>0</v>
      </c>
    </row>
    <row r="15107" spans="1:24" x14ac:dyDescent="0.3">
      <c r="A15107">
        <v>15105</v>
      </c>
      <c r="B15107" t="s">
        <v>773</v>
      </c>
      <c r="C15107" s="4">
        <v>43935</v>
      </c>
      <c r="D15107">
        <v>8</v>
      </c>
      <c r="E15107">
        <v>85</v>
      </c>
      <c r="F15107">
        <v>184</v>
      </c>
      <c r="G15107">
        <v>2</v>
      </c>
      <c r="H15107">
        <v>13</v>
      </c>
      <c r="I15107">
        <v>27</v>
      </c>
      <c r="J15107">
        <v>364</v>
      </c>
      <c r="K15107">
        <v>3410</v>
      </c>
      <c r="L15107">
        <v>4844</v>
      </c>
      <c r="M15107">
        <v>0</v>
      </c>
      <c r="N15107">
        <v>0</v>
      </c>
      <c r="O15107">
        <v>0</v>
      </c>
      <c r="P15107">
        <v>1</v>
      </c>
      <c r="Q15107">
        <v>5</v>
      </c>
      <c r="R15107">
        <v>13</v>
      </c>
      <c r="S15107">
        <v>0</v>
      </c>
      <c r="T15107">
        <v>0</v>
      </c>
      <c r="U15107">
        <v>0</v>
      </c>
      <c r="V15107">
        <v>0</v>
      </c>
      <c r="W15107">
        <v>0</v>
      </c>
      <c r="X15107">
        <v>0</v>
      </c>
    </row>
    <row r="15108" spans="1:24" x14ac:dyDescent="0.3">
      <c r="A15108">
        <v>15106</v>
      </c>
      <c r="B15108" t="s">
        <v>773</v>
      </c>
      <c r="C15108" s="4">
        <v>43936</v>
      </c>
      <c r="D15108">
        <v>2</v>
      </c>
      <c r="E15108">
        <v>80</v>
      </c>
      <c r="F15108">
        <v>186</v>
      </c>
      <c r="G15108">
        <v>0</v>
      </c>
      <c r="H15108">
        <v>13</v>
      </c>
      <c r="I15108">
        <v>27</v>
      </c>
      <c r="J15108">
        <v>349</v>
      </c>
      <c r="K15108">
        <v>2256</v>
      </c>
      <c r="L15108">
        <v>5193</v>
      </c>
      <c r="M15108">
        <v>0</v>
      </c>
      <c r="N15108">
        <v>0</v>
      </c>
      <c r="O15108">
        <v>0</v>
      </c>
      <c r="P15108">
        <v>0</v>
      </c>
      <c r="Q15108">
        <v>4</v>
      </c>
      <c r="R15108">
        <v>13</v>
      </c>
      <c r="S15108">
        <v>0</v>
      </c>
      <c r="T15108">
        <v>0</v>
      </c>
      <c r="U15108">
        <v>0</v>
      </c>
      <c r="V15108">
        <v>0</v>
      </c>
      <c r="W15108">
        <v>0</v>
      </c>
      <c r="X15108">
        <v>0</v>
      </c>
    </row>
    <row r="15109" spans="1:24" x14ac:dyDescent="0.3">
      <c r="A15109">
        <v>15107</v>
      </c>
      <c r="B15109" t="s">
        <v>773</v>
      </c>
      <c r="C15109" s="4">
        <v>43937</v>
      </c>
      <c r="D15109">
        <v>11</v>
      </c>
      <c r="E15109">
        <v>67</v>
      </c>
      <c r="F15109">
        <v>197</v>
      </c>
      <c r="G15109">
        <v>2</v>
      </c>
      <c r="H15109">
        <v>11</v>
      </c>
      <c r="I15109">
        <v>29</v>
      </c>
      <c r="J15109">
        <v>331</v>
      </c>
      <c r="K15109">
        <v>2332</v>
      </c>
      <c r="L15109">
        <v>5524</v>
      </c>
      <c r="M15109">
        <v>0</v>
      </c>
      <c r="N15109">
        <v>0</v>
      </c>
      <c r="O15109">
        <v>0</v>
      </c>
      <c r="P15109">
        <v>1</v>
      </c>
      <c r="Q15109">
        <v>4</v>
      </c>
      <c r="R15109">
        <v>14</v>
      </c>
      <c r="S15109">
        <v>0</v>
      </c>
      <c r="T15109">
        <v>0</v>
      </c>
      <c r="U15109">
        <v>0</v>
      </c>
      <c r="V15109">
        <v>0</v>
      </c>
      <c r="W15109">
        <v>0</v>
      </c>
      <c r="X15109">
        <v>0</v>
      </c>
    </row>
    <row r="15110" spans="1:24" x14ac:dyDescent="0.3">
      <c r="A15110">
        <v>15108</v>
      </c>
      <c r="B15110" t="s">
        <v>773</v>
      </c>
      <c r="C15110" s="4">
        <v>43938</v>
      </c>
      <c r="D15110">
        <v>14</v>
      </c>
      <c r="E15110">
        <v>60</v>
      </c>
      <c r="F15110">
        <v>211</v>
      </c>
      <c r="G15110">
        <v>1</v>
      </c>
      <c r="H15110">
        <v>10</v>
      </c>
      <c r="I15110">
        <v>30</v>
      </c>
      <c r="J15110">
        <v>464</v>
      </c>
      <c r="K15110">
        <v>2527</v>
      </c>
      <c r="L15110">
        <v>5988</v>
      </c>
      <c r="M15110">
        <v>0</v>
      </c>
      <c r="N15110">
        <v>0</v>
      </c>
      <c r="O15110">
        <v>0</v>
      </c>
      <c r="P15110">
        <v>0</v>
      </c>
      <c r="Q15110">
        <v>3</v>
      </c>
      <c r="R15110">
        <v>14</v>
      </c>
      <c r="S15110">
        <v>0</v>
      </c>
      <c r="T15110">
        <v>0</v>
      </c>
      <c r="U15110">
        <v>0</v>
      </c>
      <c r="V15110">
        <v>0</v>
      </c>
      <c r="W15110">
        <v>0</v>
      </c>
      <c r="X15110">
        <v>0</v>
      </c>
    </row>
    <row r="15111" spans="1:24" x14ac:dyDescent="0.3">
      <c r="A15111">
        <v>15109</v>
      </c>
      <c r="B15111" t="s">
        <v>773</v>
      </c>
      <c r="C15111" s="4">
        <v>43939</v>
      </c>
      <c r="D15111">
        <v>23</v>
      </c>
      <c r="E15111">
        <v>76</v>
      </c>
      <c r="F15111">
        <v>234</v>
      </c>
      <c r="G15111">
        <v>1</v>
      </c>
      <c r="H15111">
        <v>11</v>
      </c>
      <c r="I15111">
        <v>31</v>
      </c>
      <c r="J15111">
        <v>179</v>
      </c>
      <c r="K15111">
        <v>2258</v>
      </c>
      <c r="L15111">
        <v>6167</v>
      </c>
      <c r="M15111">
        <v>0</v>
      </c>
      <c r="N15111">
        <v>0</v>
      </c>
      <c r="O15111">
        <v>0</v>
      </c>
      <c r="P15111">
        <v>2</v>
      </c>
      <c r="Q15111">
        <v>4</v>
      </c>
      <c r="R15111">
        <v>16</v>
      </c>
      <c r="S15111">
        <v>0</v>
      </c>
      <c r="T15111">
        <v>0</v>
      </c>
      <c r="U15111">
        <v>0</v>
      </c>
      <c r="V15111">
        <v>0</v>
      </c>
      <c r="W15111">
        <v>0</v>
      </c>
      <c r="X15111">
        <v>0</v>
      </c>
    </row>
    <row r="15112" spans="1:24" x14ac:dyDescent="0.3">
      <c r="A15112">
        <v>15110</v>
      </c>
      <c r="B15112" t="s">
        <v>773</v>
      </c>
      <c r="C15112" s="4">
        <v>43940</v>
      </c>
      <c r="D15112">
        <v>10</v>
      </c>
      <c r="E15112">
        <v>74</v>
      </c>
      <c r="F15112">
        <v>244</v>
      </c>
      <c r="G15112">
        <v>6</v>
      </c>
      <c r="H15112">
        <v>14</v>
      </c>
      <c r="I15112">
        <v>37</v>
      </c>
      <c r="J15112">
        <v>440</v>
      </c>
      <c r="K15112">
        <v>2326</v>
      </c>
      <c r="L15112">
        <v>6607</v>
      </c>
      <c r="M15112">
        <v>0</v>
      </c>
      <c r="N15112">
        <v>0</v>
      </c>
      <c r="O15112">
        <v>0</v>
      </c>
      <c r="P15112">
        <v>0</v>
      </c>
      <c r="Q15112">
        <v>4</v>
      </c>
      <c r="R15112">
        <v>16</v>
      </c>
      <c r="S15112">
        <v>0</v>
      </c>
      <c r="T15112">
        <v>0</v>
      </c>
      <c r="U15112">
        <v>0</v>
      </c>
      <c r="V15112">
        <v>0</v>
      </c>
      <c r="W15112">
        <v>0</v>
      </c>
      <c r="X15112">
        <v>0</v>
      </c>
    </row>
    <row r="15113" spans="1:24" x14ac:dyDescent="0.3">
      <c r="A15113">
        <v>15111</v>
      </c>
      <c r="B15113" t="s">
        <v>773</v>
      </c>
      <c r="C15113" s="4">
        <v>43941</v>
      </c>
      <c r="D15113">
        <v>1</v>
      </c>
      <c r="E15113">
        <v>69</v>
      </c>
      <c r="F15113">
        <v>245</v>
      </c>
      <c r="G15113">
        <v>1</v>
      </c>
      <c r="H15113">
        <v>13</v>
      </c>
      <c r="I15113">
        <v>38</v>
      </c>
      <c r="J15113">
        <v>190</v>
      </c>
      <c r="K15113">
        <v>2317</v>
      </c>
      <c r="L15113">
        <v>6797</v>
      </c>
      <c r="M15113">
        <v>0</v>
      </c>
      <c r="N15113">
        <v>0</v>
      </c>
      <c r="O15113">
        <v>0</v>
      </c>
      <c r="P15113">
        <v>0</v>
      </c>
      <c r="Q15113">
        <v>4</v>
      </c>
      <c r="R15113">
        <v>16</v>
      </c>
      <c r="S15113">
        <v>0</v>
      </c>
      <c r="T15113">
        <v>0</v>
      </c>
      <c r="U15113">
        <v>0</v>
      </c>
      <c r="V15113">
        <v>0</v>
      </c>
      <c r="W15113">
        <v>0</v>
      </c>
      <c r="X15113">
        <v>0</v>
      </c>
    </row>
    <row r="15114" spans="1:24" x14ac:dyDescent="0.3">
      <c r="A15114">
        <v>15112</v>
      </c>
      <c r="B15114" t="s">
        <v>773</v>
      </c>
      <c r="C15114" s="4">
        <v>43942</v>
      </c>
      <c r="D15114">
        <v>6</v>
      </c>
      <c r="E15114">
        <v>67</v>
      </c>
      <c r="F15114">
        <v>251</v>
      </c>
      <c r="G15114">
        <v>11</v>
      </c>
      <c r="H15114">
        <v>22</v>
      </c>
      <c r="I15114">
        <v>49</v>
      </c>
      <c r="J15114">
        <v>558</v>
      </c>
      <c r="K15114">
        <v>2511</v>
      </c>
      <c r="L15114">
        <v>7355</v>
      </c>
      <c r="M15114">
        <v>0</v>
      </c>
      <c r="N15114">
        <v>0</v>
      </c>
      <c r="O15114">
        <v>0</v>
      </c>
      <c r="P15114">
        <v>0</v>
      </c>
      <c r="Q15114">
        <v>3</v>
      </c>
      <c r="R15114">
        <v>16</v>
      </c>
      <c r="S15114">
        <v>0</v>
      </c>
      <c r="T15114">
        <v>0</v>
      </c>
      <c r="U15114">
        <v>0</v>
      </c>
      <c r="V15114">
        <v>0</v>
      </c>
      <c r="W15114">
        <v>0</v>
      </c>
      <c r="X15114">
        <v>0</v>
      </c>
    </row>
    <row r="15115" spans="1:24" x14ac:dyDescent="0.3">
      <c r="A15115">
        <v>15113</v>
      </c>
      <c r="B15115" t="s">
        <v>773</v>
      </c>
      <c r="C15115" s="4">
        <v>43943</v>
      </c>
      <c r="D15115">
        <v>27</v>
      </c>
      <c r="E15115">
        <v>92</v>
      </c>
      <c r="F15115">
        <v>278</v>
      </c>
      <c r="G15115">
        <v>4</v>
      </c>
      <c r="H15115">
        <v>26</v>
      </c>
      <c r="I15115">
        <v>53</v>
      </c>
      <c r="J15115">
        <v>532</v>
      </c>
      <c r="K15115">
        <v>2694</v>
      </c>
      <c r="L15115">
        <v>7887</v>
      </c>
      <c r="M15115">
        <v>0</v>
      </c>
      <c r="N15115">
        <v>0</v>
      </c>
      <c r="O15115">
        <v>0</v>
      </c>
      <c r="P15115">
        <v>0</v>
      </c>
      <c r="Q15115">
        <v>3</v>
      </c>
      <c r="R15115">
        <v>16</v>
      </c>
      <c r="S15115">
        <v>0</v>
      </c>
      <c r="T15115">
        <v>0</v>
      </c>
      <c r="U15115">
        <v>0</v>
      </c>
      <c r="V15115">
        <v>0</v>
      </c>
      <c r="W15115">
        <v>0</v>
      </c>
      <c r="X15115">
        <v>0</v>
      </c>
    </row>
    <row r="15116" spans="1:24" x14ac:dyDescent="0.3">
      <c r="A15116">
        <v>15114</v>
      </c>
      <c r="B15116" t="s">
        <v>773</v>
      </c>
      <c r="C15116" s="4">
        <v>43944</v>
      </c>
      <c r="D15116">
        <v>5</v>
      </c>
      <c r="E15116">
        <v>86</v>
      </c>
      <c r="F15116">
        <v>283</v>
      </c>
      <c r="G15116">
        <v>13</v>
      </c>
      <c r="H15116">
        <v>37</v>
      </c>
      <c r="I15116">
        <v>66</v>
      </c>
      <c r="J15116">
        <v>870</v>
      </c>
      <c r="K15116">
        <v>3233</v>
      </c>
      <c r="L15116">
        <v>8757</v>
      </c>
      <c r="M15116">
        <v>0</v>
      </c>
      <c r="N15116">
        <v>0</v>
      </c>
      <c r="O15116">
        <v>0</v>
      </c>
      <c r="P15116">
        <v>1</v>
      </c>
      <c r="Q15116">
        <v>3</v>
      </c>
      <c r="R15116">
        <v>17</v>
      </c>
      <c r="S15116">
        <v>0</v>
      </c>
      <c r="T15116">
        <v>0</v>
      </c>
      <c r="U15116">
        <v>0</v>
      </c>
      <c r="V15116">
        <v>0</v>
      </c>
      <c r="W15116">
        <v>0</v>
      </c>
      <c r="X15116">
        <v>0</v>
      </c>
    </row>
    <row r="15117" spans="1:24" x14ac:dyDescent="0.3">
      <c r="A15117">
        <v>15115</v>
      </c>
      <c r="B15117" t="s">
        <v>773</v>
      </c>
      <c r="C15117" s="4">
        <v>43945</v>
      </c>
      <c r="D15117">
        <v>15</v>
      </c>
      <c r="E15117">
        <v>87</v>
      </c>
      <c r="F15117">
        <v>298</v>
      </c>
      <c r="G15117">
        <v>4</v>
      </c>
      <c r="H15117">
        <v>40</v>
      </c>
      <c r="I15117">
        <v>70</v>
      </c>
      <c r="J15117">
        <v>1854</v>
      </c>
      <c r="K15117">
        <v>4623</v>
      </c>
      <c r="L15117">
        <v>10611</v>
      </c>
      <c r="M15117">
        <v>0</v>
      </c>
      <c r="N15117">
        <v>0</v>
      </c>
      <c r="O15117">
        <v>0</v>
      </c>
      <c r="P15117">
        <v>0</v>
      </c>
      <c r="Q15117">
        <v>3</v>
      </c>
      <c r="R15117">
        <v>17</v>
      </c>
      <c r="S15117">
        <v>0</v>
      </c>
      <c r="T15117">
        <v>0</v>
      </c>
      <c r="U15117">
        <v>0</v>
      </c>
      <c r="V15117">
        <v>0</v>
      </c>
      <c r="W15117">
        <v>0</v>
      </c>
      <c r="X15117">
        <v>0</v>
      </c>
    </row>
    <row r="15118" spans="1:24" x14ac:dyDescent="0.3">
      <c r="A15118">
        <v>15116</v>
      </c>
      <c r="B15118" t="s">
        <v>773</v>
      </c>
      <c r="C15118" s="4">
        <v>43946</v>
      </c>
      <c r="D15118">
        <v>10</v>
      </c>
      <c r="E15118">
        <v>74</v>
      </c>
      <c r="F15118">
        <v>308</v>
      </c>
      <c r="G15118">
        <v>2</v>
      </c>
      <c r="H15118">
        <v>41</v>
      </c>
      <c r="I15118">
        <v>72</v>
      </c>
      <c r="J15118">
        <v>2659</v>
      </c>
      <c r="K15118">
        <v>7103</v>
      </c>
      <c r="L15118">
        <v>13270</v>
      </c>
      <c r="M15118">
        <v>0</v>
      </c>
      <c r="N15118">
        <v>0</v>
      </c>
      <c r="O15118">
        <v>0</v>
      </c>
      <c r="P15118">
        <v>0</v>
      </c>
      <c r="Q15118">
        <v>1</v>
      </c>
      <c r="R15118">
        <v>17</v>
      </c>
      <c r="S15118">
        <v>0</v>
      </c>
      <c r="T15118">
        <v>0</v>
      </c>
      <c r="U15118">
        <v>0</v>
      </c>
      <c r="V15118">
        <v>0</v>
      </c>
      <c r="W15118">
        <v>0</v>
      </c>
      <c r="X15118">
        <v>0</v>
      </c>
    </row>
    <row r="15119" spans="1:24" x14ac:dyDescent="0.3">
      <c r="A15119">
        <v>15117</v>
      </c>
      <c r="B15119" t="s">
        <v>773</v>
      </c>
      <c r="C15119" s="4">
        <v>43947</v>
      </c>
      <c r="D15119">
        <v>14</v>
      </c>
      <c r="E15119">
        <v>78</v>
      </c>
      <c r="F15119">
        <v>322</v>
      </c>
      <c r="G15119">
        <v>12</v>
      </c>
      <c r="H15119">
        <v>47</v>
      </c>
      <c r="I15119">
        <v>84</v>
      </c>
      <c r="J15119">
        <v>1047</v>
      </c>
      <c r="K15119">
        <v>7710</v>
      </c>
      <c r="L15119">
        <v>14317</v>
      </c>
      <c r="M15119">
        <v>0</v>
      </c>
      <c r="N15119">
        <v>0</v>
      </c>
      <c r="O15119">
        <v>0</v>
      </c>
      <c r="P15119">
        <v>1</v>
      </c>
      <c r="Q15119">
        <v>2</v>
      </c>
      <c r="R15119">
        <v>18</v>
      </c>
      <c r="S15119">
        <v>0</v>
      </c>
      <c r="T15119">
        <v>0</v>
      </c>
      <c r="U15119">
        <v>0</v>
      </c>
      <c r="V15119">
        <v>0</v>
      </c>
      <c r="W15119">
        <v>0</v>
      </c>
      <c r="X15119">
        <v>0</v>
      </c>
    </row>
    <row r="15120" spans="1:24" x14ac:dyDescent="0.3">
      <c r="A15120">
        <v>15118</v>
      </c>
      <c r="B15120" t="s">
        <v>773</v>
      </c>
      <c r="C15120" s="4">
        <v>43948</v>
      </c>
      <c r="D15120">
        <v>8</v>
      </c>
      <c r="E15120">
        <v>85</v>
      </c>
      <c r="F15120">
        <v>330</v>
      </c>
      <c r="G15120">
        <v>14</v>
      </c>
      <c r="H15120">
        <v>60</v>
      </c>
      <c r="I15120">
        <v>98</v>
      </c>
      <c r="J15120">
        <v>1199</v>
      </c>
      <c r="K15120">
        <v>8719</v>
      </c>
      <c r="L15120">
        <v>15516</v>
      </c>
      <c r="M15120">
        <v>0</v>
      </c>
      <c r="N15120">
        <v>0</v>
      </c>
      <c r="O15120">
        <v>0</v>
      </c>
      <c r="P15120">
        <v>1</v>
      </c>
      <c r="Q15120">
        <v>3</v>
      </c>
      <c r="R15120">
        <v>19</v>
      </c>
      <c r="S15120">
        <v>0</v>
      </c>
      <c r="T15120">
        <v>0</v>
      </c>
      <c r="U15120">
        <v>0</v>
      </c>
      <c r="V15120">
        <v>0</v>
      </c>
      <c r="W15120">
        <v>0</v>
      </c>
      <c r="X15120">
        <v>0</v>
      </c>
    </row>
    <row r="15121" spans="1:24" x14ac:dyDescent="0.3">
      <c r="A15121">
        <v>15119</v>
      </c>
      <c r="B15121" t="s">
        <v>773</v>
      </c>
      <c r="C15121" s="4">
        <v>43949</v>
      </c>
      <c r="D15121">
        <v>12</v>
      </c>
      <c r="E15121">
        <v>91</v>
      </c>
      <c r="F15121">
        <v>342</v>
      </c>
      <c r="G15121">
        <v>3</v>
      </c>
      <c r="H15121">
        <v>52</v>
      </c>
      <c r="I15121">
        <v>101</v>
      </c>
      <c r="J15121">
        <v>1505</v>
      </c>
      <c r="K15121">
        <v>9666</v>
      </c>
      <c r="L15121">
        <v>17021</v>
      </c>
      <c r="M15121">
        <v>0</v>
      </c>
      <c r="N15121">
        <v>0</v>
      </c>
      <c r="O15121">
        <v>0</v>
      </c>
      <c r="P15121">
        <v>0</v>
      </c>
      <c r="Q15121">
        <v>3</v>
      </c>
      <c r="R15121">
        <v>19</v>
      </c>
      <c r="S15121">
        <v>0</v>
      </c>
      <c r="T15121">
        <v>0</v>
      </c>
      <c r="U15121">
        <v>0</v>
      </c>
      <c r="V15121">
        <v>0</v>
      </c>
      <c r="W15121">
        <v>0</v>
      </c>
      <c r="X15121">
        <v>0</v>
      </c>
    </row>
    <row r="15122" spans="1:24" x14ac:dyDescent="0.3">
      <c r="A15122">
        <v>15120</v>
      </c>
      <c r="B15122" t="s">
        <v>773</v>
      </c>
      <c r="C15122" s="4">
        <v>43950</v>
      </c>
      <c r="D15122">
        <v>33</v>
      </c>
      <c r="E15122">
        <v>97</v>
      </c>
      <c r="F15122">
        <v>375</v>
      </c>
      <c r="G15122">
        <v>0</v>
      </c>
      <c r="H15122">
        <v>48</v>
      </c>
      <c r="I15122">
        <v>101</v>
      </c>
      <c r="J15122">
        <v>1649</v>
      </c>
      <c r="K15122">
        <v>10783</v>
      </c>
      <c r="L15122">
        <v>18670</v>
      </c>
      <c r="M15122">
        <v>0</v>
      </c>
      <c r="N15122">
        <v>0</v>
      </c>
      <c r="O15122">
        <v>0</v>
      </c>
      <c r="P15122">
        <v>0</v>
      </c>
      <c r="Q15122">
        <v>3</v>
      </c>
      <c r="R15122">
        <v>19</v>
      </c>
      <c r="S15122">
        <v>0</v>
      </c>
      <c r="T15122">
        <v>0</v>
      </c>
      <c r="U15122">
        <v>0</v>
      </c>
      <c r="V15122">
        <v>0</v>
      </c>
      <c r="W15122">
        <v>0</v>
      </c>
      <c r="X15122">
        <v>0</v>
      </c>
    </row>
    <row r="15123" spans="1:24" x14ac:dyDescent="0.3">
      <c r="A15123">
        <v>15121</v>
      </c>
      <c r="B15123" t="s">
        <v>773</v>
      </c>
      <c r="C15123" s="4">
        <v>43951</v>
      </c>
      <c r="D15123">
        <v>105</v>
      </c>
      <c r="E15123">
        <v>197</v>
      </c>
      <c r="F15123">
        <v>480</v>
      </c>
      <c r="G15123">
        <v>3</v>
      </c>
      <c r="H15123">
        <v>38</v>
      </c>
      <c r="I15123">
        <v>104</v>
      </c>
      <c r="J15123">
        <v>2535</v>
      </c>
      <c r="K15123">
        <v>12448</v>
      </c>
      <c r="L15123">
        <v>21205</v>
      </c>
      <c r="M15123">
        <v>0</v>
      </c>
      <c r="N15123">
        <v>0</v>
      </c>
      <c r="O15123">
        <v>0</v>
      </c>
      <c r="P15123">
        <v>1</v>
      </c>
      <c r="Q15123">
        <v>3</v>
      </c>
      <c r="R15123">
        <v>20</v>
      </c>
      <c r="S15123">
        <v>0</v>
      </c>
      <c r="T15123">
        <v>0</v>
      </c>
      <c r="U15123">
        <v>0</v>
      </c>
      <c r="V15123">
        <v>0</v>
      </c>
      <c r="W15123">
        <v>0</v>
      </c>
      <c r="X15123">
        <v>0</v>
      </c>
    </row>
    <row r="15124" spans="1:24" x14ac:dyDescent="0.3">
      <c r="A15124">
        <v>15122</v>
      </c>
      <c r="B15124" t="s">
        <v>773</v>
      </c>
      <c r="C15124" s="4">
        <v>43952</v>
      </c>
      <c r="D15124">
        <v>105</v>
      </c>
      <c r="E15124">
        <v>287</v>
      </c>
      <c r="F15124">
        <v>585</v>
      </c>
      <c r="G15124">
        <v>4</v>
      </c>
      <c r="H15124">
        <v>38</v>
      </c>
      <c r="I15124">
        <v>108</v>
      </c>
      <c r="J15124">
        <v>1971</v>
      </c>
      <c r="K15124">
        <v>12565</v>
      </c>
      <c r="L15124">
        <v>23176</v>
      </c>
      <c r="M15124">
        <v>0</v>
      </c>
      <c r="N15124">
        <v>0</v>
      </c>
      <c r="O15124">
        <v>0</v>
      </c>
      <c r="P15124">
        <v>0</v>
      </c>
      <c r="Q15124">
        <v>3</v>
      </c>
      <c r="R15124">
        <v>20</v>
      </c>
      <c r="S15124">
        <v>0</v>
      </c>
      <c r="T15124">
        <v>0</v>
      </c>
      <c r="U15124">
        <v>0</v>
      </c>
      <c r="V15124">
        <v>0</v>
      </c>
      <c r="W15124">
        <v>0</v>
      </c>
      <c r="X15124">
        <v>0</v>
      </c>
    </row>
    <row r="15125" spans="1:24" x14ac:dyDescent="0.3">
      <c r="A15125">
        <v>15123</v>
      </c>
      <c r="B15125" t="s">
        <v>773</v>
      </c>
      <c r="C15125" s="4">
        <v>43953</v>
      </c>
      <c r="D15125">
        <v>187</v>
      </c>
      <c r="E15125">
        <v>464</v>
      </c>
      <c r="F15125">
        <v>772</v>
      </c>
      <c r="G15125">
        <v>4</v>
      </c>
      <c r="H15125">
        <v>40</v>
      </c>
      <c r="I15125">
        <v>112</v>
      </c>
      <c r="J15125">
        <v>1692</v>
      </c>
      <c r="K15125">
        <v>11598</v>
      </c>
      <c r="L15125">
        <v>24868</v>
      </c>
      <c r="M15125">
        <v>0</v>
      </c>
      <c r="N15125">
        <v>0</v>
      </c>
      <c r="O15125">
        <v>0</v>
      </c>
      <c r="P15125">
        <v>0</v>
      </c>
      <c r="Q15125">
        <v>3</v>
      </c>
      <c r="R15125">
        <v>20</v>
      </c>
      <c r="S15125">
        <v>0</v>
      </c>
      <c r="T15125">
        <v>0</v>
      </c>
      <c r="U15125">
        <v>0</v>
      </c>
      <c r="V15125">
        <v>0</v>
      </c>
      <c r="W15125">
        <v>0</v>
      </c>
      <c r="X15125">
        <v>0</v>
      </c>
    </row>
    <row r="15126" spans="1:24" x14ac:dyDescent="0.3">
      <c r="A15126">
        <v>15124</v>
      </c>
      <c r="B15126" t="s">
        <v>773</v>
      </c>
      <c r="C15126" s="4">
        <v>43954</v>
      </c>
      <c r="D15126">
        <v>330</v>
      </c>
      <c r="E15126">
        <v>780</v>
      </c>
      <c r="F15126">
        <v>1102</v>
      </c>
      <c r="G15126">
        <v>5</v>
      </c>
      <c r="H15126">
        <v>33</v>
      </c>
      <c r="I15126">
        <v>117</v>
      </c>
      <c r="J15126">
        <v>1571</v>
      </c>
      <c r="K15126">
        <v>12122</v>
      </c>
      <c r="L15126">
        <v>26439</v>
      </c>
      <c r="M15126">
        <v>0</v>
      </c>
      <c r="N15126">
        <v>0</v>
      </c>
      <c r="O15126">
        <v>0</v>
      </c>
      <c r="P15126">
        <v>1</v>
      </c>
      <c r="Q15126">
        <v>3</v>
      </c>
      <c r="R15126">
        <v>21</v>
      </c>
      <c r="S15126">
        <v>0</v>
      </c>
      <c r="T15126">
        <v>0</v>
      </c>
      <c r="U15126">
        <v>0</v>
      </c>
      <c r="V15126">
        <v>0</v>
      </c>
      <c r="W15126">
        <v>0</v>
      </c>
      <c r="X15126">
        <v>0</v>
      </c>
    </row>
    <row r="15127" spans="1:24" x14ac:dyDescent="0.3">
      <c r="A15127">
        <v>15125</v>
      </c>
      <c r="B15127" t="s">
        <v>773</v>
      </c>
      <c r="C15127" s="4">
        <v>43955</v>
      </c>
      <c r="D15127">
        <v>130</v>
      </c>
      <c r="E15127">
        <v>902</v>
      </c>
      <c r="F15127">
        <v>1232</v>
      </c>
      <c r="G15127">
        <v>11</v>
      </c>
      <c r="H15127">
        <v>30</v>
      </c>
      <c r="I15127">
        <v>128</v>
      </c>
      <c r="J15127">
        <v>2106</v>
      </c>
      <c r="K15127">
        <v>13029</v>
      </c>
      <c r="L15127">
        <v>28545</v>
      </c>
      <c r="M15127">
        <v>0</v>
      </c>
      <c r="N15127">
        <v>0</v>
      </c>
      <c r="O15127">
        <v>0</v>
      </c>
      <c r="P15127">
        <v>2</v>
      </c>
      <c r="Q15127">
        <v>4</v>
      </c>
      <c r="R15127">
        <v>23</v>
      </c>
      <c r="S15127">
        <v>0</v>
      </c>
      <c r="T15127">
        <v>0</v>
      </c>
      <c r="U15127">
        <v>0</v>
      </c>
      <c r="V15127">
        <v>0</v>
      </c>
      <c r="W15127">
        <v>0</v>
      </c>
      <c r="X15127">
        <v>0</v>
      </c>
    </row>
    <row r="15128" spans="1:24" x14ac:dyDescent="0.3">
      <c r="A15128">
        <v>15126</v>
      </c>
      <c r="B15128" t="s">
        <v>773</v>
      </c>
      <c r="C15128" s="4">
        <v>43956</v>
      </c>
      <c r="D15128">
        <v>219</v>
      </c>
      <c r="E15128">
        <v>1109</v>
      </c>
      <c r="F15128">
        <v>1451</v>
      </c>
      <c r="G15128">
        <v>5</v>
      </c>
      <c r="H15128">
        <v>32</v>
      </c>
      <c r="I15128">
        <v>133</v>
      </c>
      <c r="J15128">
        <v>1654</v>
      </c>
      <c r="K15128">
        <v>13178</v>
      </c>
      <c r="L15128">
        <v>30199</v>
      </c>
      <c r="M15128">
        <v>0</v>
      </c>
      <c r="N15128">
        <v>0</v>
      </c>
      <c r="O15128">
        <v>0</v>
      </c>
      <c r="P15128">
        <v>2</v>
      </c>
      <c r="Q15128">
        <v>6</v>
      </c>
      <c r="R15128">
        <v>25</v>
      </c>
      <c r="S15128">
        <v>0</v>
      </c>
      <c r="T15128">
        <v>0</v>
      </c>
      <c r="U15128">
        <v>0</v>
      </c>
      <c r="V15128">
        <v>0</v>
      </c>
      <c r="W15128">
        <v>0</v>
      </c>
      <c r="X15128">
        <v>0</v>
      </c>
    </row>
    <row r="15129" spans="1:24" x14ac:dyDescent="0.3">
      <c r="A15129">
        <v>15127</v>
      </c>
      <c r="B15129" t="s">
        <v>773</v>
      </c>
      <c r="C15129" s="4">
        <v>43957</v>
      </c>
      <c r="D15129">
        <v>75</v>
      </c>
      <c r="E15129">
        <v>1151</v>
      </c>
      <c r="F15129">
        <v>1526</v>
      </c>
      <c r="G15129">
        <v>2</v>
      </c>
      <c r="H15129">
        <v>34</v>
      </c>
      <c r="I15129">
        <v>135</v>
      </c>
      <c r="J15129">
        <v>1861</v>
      </c>
      <c r="K15129">
        <v>13390</v>
      </c>
      <c r="L15129">
        <v>32060</v>
      </c>
      <c r="M15129">
        <v>0</v>
      </c>
      <c r="N15129">
        <v>0</v>
      </c>
      <c r="O15129">
        <v>0</v>
      </c>
      <c r="P15129">
        <v>2</v>
      </c>
      <c r="Q15129">
        <v>8</v>
      </c>
      <c r="R15129">
        <v>27</v>
      </c>
      <c r="S15129">
        <v>0</v>
      </c>
      <c r="T15129">
        <v>0</v>
      </c>
      <c r="U15129">
        <v>0</v>
      </c>
      <c r="V15129">
        <v>0</v>
      </c>
      <c r="W15129">
        <v>0</v>
      </c>
      <c r="X15129">
        <v>0</v>
      </c>
    </row>
    <row r="15130" spans="1:24" x14ac:dyDescent="0.3">
      <c r="A15130">
        <v>15128</v>
      </c>
      <c r="B15130" t="s">
        <v>773</v>
      </c>
      <c r="C15130" s="4">
        <v>43958</v>
      </c>
      <c r="D15130">
        <v>118</v>
      </c>
      <c r="E15130">
        <v>1164</v>
      </c>
      <c r="F15130">
        <v>1644</v>
      </c>
      <c r="G15130">
        <v>14</v>
      </c>
      <c r="H15130">
        <v>45</v>
      </c>
      <c r="I15130">
        <v>149</v>
      </c>
      <c r="J15130">
        <v>2641</v>
      </c>
      <c r="K15130">
        <v>13496</v>
      </c>
      <c r="L15130">
        <v>34701</v>
      </c>
      <c r="M15130">
        <v>0</v>
      </c>
      <c r="N15130">
        <v>0</v>
      </c>
      <c r="O15130">
        <v>0</v>
      </c>
      <c r="P15130">
        <v>1</v>
      </c>
      <c r="Q15130">
        <v>8</v>
      </c>
      <c r="R15130">
        <v>28</v>
      </c>
      <c r="S15130">
        <v>0</v>
      </c>
      <c r="T15130">
        <v>0</v>
      </c>
      <c r="U15130">
        <v>0</v>
      </c>
      <c r="V15130">
        <v>0</v>
      </c>
      <c r="W15130">
        <v>0</v>
      </c>
      <c r="X15130">
        <v>0</v>
      </c>
    </row>
    <row r="15131" spans="1:24" x14ac:dyDescent="0.3">
      <c r="A15131">
        <v>15129</v>
      </c>
      <c r="B15131" t="s">
        <v>773</v>
      </c>
      <c r="C15131" s="4">
        <v>43959</v>
      </c>
      <c r="D15131">
        <v>87</v>
      </c>
      <c r="E15131">
        <v>1146</v>
      </c>
      <c r="F15131">
        <v>1731</v>
      </c>
      <c r="G15131">
        <v>3</v>
      </c>
      <c r="H15131">
        <v>44</v>
      </c>
      <c r="I15131">
        <v>152</v>
      </c>
      <c r="J15131">
        <v>3249</v>
      </c>
      <c r="K15131">
        <v>14774</v>
      </c>
      <c r="L15131">
        <v>37950</v>
      </c>
      <c r="M15131">
        <v>0</v>
      </c>
      <c r="N15131">
        <v>0</v>
      </c>
      <c r="O15131">
        <v>0</v>
      </c>
      <c r="P15131">
        <v>1</v>
      </c>
      <c r="Q15131">
        <v>9</v>
      </c>
      <c r="R15131">
        <v>29</v>
      </c>
      <c r="S15131">
        <v>0</v>
      </c>
      <c r="T15131">
        <v>0</v>
      </c>
      <c r="U15131">
        <v>0</v>
      </c>
      <c r="V15131">
        <v>0</v>
      </c>
      <c r="W15131">
        <v>0</v>
      </c>
      <c r="X15131">
        <v>0</v>
      </c>
    </row>
    <row r="15132" spans="1:24" x14ac:dyDescent="0.3">
      <c r="A15132">
        <v>15130</v>
      </c>
      <c r="B15132" t="s">
        <v>773</v>
      </c>
      <c r="C15132" s="4">
        <v>43960</v>
      </c>
      <c r="D15132">
        <v>31</v>
      </c>
      <c r="E15132">
        <v>990</v>
      </c>
      <c r="F15132">
        <v>1762</v>
      </c>
      <c r="G15132">
        <v>5</v>
      </c>
      <c r="H15132">
        <v>45</v>
      </c>
      <c r="I15132">
        <v>157</v>
      </c>
      <c r="J15132">
        <v>1512</v>
      </c>
      <c r="K15132">
        <v>14594</v>
      </c>
      <c r="L15132">
        <v>39462</v>
      </c>
      <c r="M15132">
        <v>0</v>
      </c>
      <c r="N15132">
        <v>0</v>
      </c>
      <c r="O15132">
        <v>0</v>
      </c>
      <c r="P15132">
        <v>2</v>
      </c>
      <c r="Q15132">
        <v>11</v>
      </c>
      <c r="R15132">
        <v>31</v>
      </c>
      <c r="S15132">
        <v>0</v>
      </c>
      <c r="T15132">
        <v>0</v>
      </c>
      <c r="U15132">
        <v>0</v>
      </c>
      <c r="V15132">
        <v>0</v>
      </c>
      <c r="W15132">
        <v>0</v>
      </c>
      <c r="X15132">
        <v>0</v>
      </c>
    </row>
    <row r="15133" spans="1:24" x14ac:dyDescent="0.3">
      <c r="A15133">
        <v>15131</v>
      </c>
      <c r="B15133" t="s">
        <v>773</v>
      </c>
      <c r="C15133" s="4">
        <v>43961</v>
      </c>
      <c r="D15133">
        <v>61</v>
      </c>
      <c r="E15133">
        <v>721</v>
      </c>
      <c r="F15133">
        <v>1823</v>
      </c>
      <c r="G15133">
        <v>9</v>
      </c>
      <c r="H15133">
        <v>49</v>
      </c>
      <c r="I15133">
        <v>166</v>
      </c>
      <c r="J15133">
        <v>1500</v>
      </c>
      <c r="K15133">
        <v>14523</v>
      </c>
      <c r="L15133">
        <v>40962</v>
      </c>
      <c r="M15133">
        <v>0</v>
      </c>
      <c r="N15133">
        <v>0</v>
      </c>
      <c r="O15133">
        <v>0</v>
      </c>
      <c r="P15133">
        <v>0</v>
      </c>
      <c r="Q15133">
        <v>10</v>
      </c>
      <c r="R15133">
        <v>31</v>
      </c>
      <c r="S15133">
        <v>0</v>
      </c>
      <c r="T15133">
        <v>0</v>
      </c>
      <c r="U15133">
        <v>0</v>
      </c>
      <c r="V15133">
        <v>0</v>
      </c>
      <c r="W15133">
        <v>0</v>
      </c>
      <c r="X15133">
        <v>0</v>
      </c>
    </row>
    <row r="15134" spans="1:24" x14ac:dyDescent="0.3">
      <c r="A15134">
        <v>15132</v>
      </c>
      <c r="B15134" t="s">
        <v>773</v>
      </c>
      <c r="C15134" s="4">
        <v>43962</v>
      </c>
      <c r="D15134">
        <v>54</v>
      </c>
      <c r="E15134">
        <v>645</v>
      </c>
      <c r="F15134">
        <v>1877</v>
      </c>
      <c r="G15134">
        <v>2</v>
      </c>
      <c r="H15134">
        <v>40</v>
      </c>
      <c r="I15134">
        <v>168</v>
      </c>
      <c r="J15134">
        <v>1344</v>
      </c>
      <c r="K15134">
        <v>13761</v>
      </c>
      <c r="L15134">
        <v>42306</v>
      </c>
      <c r="M15134">
        <v>0</v>
      </c>
      <c r="N15134">
        <v>0</v>
      </c>
      <c r="O15134">
        <v>0</v>
      </c>
      <c r="P15134">
        <v>0</v>
      </c>
      <c r="Q15134">
        <v>8</v>
      </c>
      <c r="R15134">
        <v>31</v>
      </c>
      <c r="S15134">
        <v>0</v>
      </c>
      <c r="T15134">
        <v>0</v>
      </c>
      <c r="U15134">
        <v>0</v>
      </c>
      <c r="V15134">
        <v>0</v>
      </c>
      <c r="W15134">
        <v>0</v>
      </c>
      <c r="X15134">
        <v>0</v>
      </c>
    </row>
    <row r="15135" spans="1:24" x14ac:dyDescent="0.3">
      <c r="A15135">
        <v>15133</v>
      </c>
      <c r="B15135" t="s">
        <v>773</v>
      </c>
      <c r="C15135" s="4">
        <v>43963</v>
      </c>
      <c r="D15135">
        <v>37</v>
      </c>
      <c r="E15135">
        <v>463</v>
      </c>
      <c r="F15135">
        <v>1914</v>
      </c>
      <c r="G15135">
        <v>3</v>
      </c>
      <c r="H15135">
        <v>38</v>
      </c>
      <c r="I15135">
        <v>171</v>
      </c>
      <c r="J15135">
        <v>1693</v>
      </c>
      <c r="K15135">
        <v>13800</v>
      </c>
      <c r="L15135">
        <v>43999</v>
      </c>
      <c r="M15135">
        <v>0</v>
      </c>
      <c r="N15135">
        <v>0</v>
      </c>
      <c r="O15135">
        <v>0</v>
      </c>
      <c r="P15135">
        <v>1</v>
      </c>
      <c r="Q15135">
        <v>7</v>
      </c>
      <c r="R15135">
        <v>32</v>
      </c>
      <c r="S15135">
        <v>0</v>
      </c>
      <c r="T15135">
        <v>0</v>
      </c>
      <c r="U15135">
        <v>0</v>
      </c>
      <c r="V15135">
        <v>0</v>
      </c>
      <c r="W15135">
        <v>0</v>
      </c>
      <c r="X15135">
        <v>0</v>
      </c>
    </row>
    <row r="15136" spans="1:24" x14ac:dyDescent="0.3">
      <c r="A15136">
        <v>15134</v>
      </c>
      <c r="B15136" t="s">
        <v>773</v>
      </c>
      <c r="C15136" s="4">
        <v>43964</v>
      </c>
      <c r="D15136">
        <v>10</v>
      </c>
      <c r="E15136">
        <v>398</v>
      </c>
      <c r="F15136">
        <v>1924</v>
      </c>
      <c r="G15136">
        <v>29</v>
      </c>
      <c r="H15136">
        <v>65</v>
      </c>
      <c r="I15136">
        <v>200</v>
      </c>
      <c r="J15136">
        <v>2027</v>
      </c>
      <c r="K15136">
        <v>13966</v>
      </c>
      <c r="L15136">
        <v>46026</v>
      </c>
      <c r="M15136">
        <v>0</v>
      </c>
      <c r="N15136">
        <v>0</v>
      </c>
      <c r="O15136">
        <v>0</v>
      </c>
      <c r="P15136">
        <v>0</v>
      </c>
      <c r="Q15136">
        <v>5</v>
      </c>
      <c r="R15136">
        <v>32</v>
      </c>
      <c r="S15136">
        <v>0</v>
      </c>
      <c r="T15136">
        <v>0</v>
      </c>
      <c r="U15136">
        <v>0</v>
      </c>
      <c r="V15136">
        <v>0</v>
      </c>
      <c r="W15136">
        <v>0</v>
      </c>
      <c r="X15136">
        <v>0</v>
      </c>
    </row>
    <row r="15137" spans="1:24" x14ac:dyDescent="0.3">
      <c r="A15137">
        <v>15135</v>
      </c>
      <c r="B15137" t="s">
        <v>773</v>
      </c>
      <c r="C15137" s="4">
        <v>43965</v>
      </c>
      <c r="D15137">
        <v>11</v>
      </c>
      <c r="E15137">
        <v>291</v>
      </c>
      <c r="F15137">
        <v>1935</v>
      </c>
      <c r="G15137">
        <v>23</v>
      </c>
      <c r="H15137">
        <v>74</v>
      </c>
      <c r="I15137">
        <v>223</v>
      </c>
      <c r="J15137">
        <v>1382</v>
      </c>
      <c r="K15137">
        <v>12707</v>
      </c>
      <c r="L15137">
        <v>47408</v>
      </c>
      <c r="M15137">
        <v>0</v>
      </c>
      <c r="N15137">
        <v>0</v>
      </c>
      <c r="O15137">
        <v>0</v>
      </c>
      <c r="P15137">
        <v>0</v>
      </c>
      <c r="Q15137">
        <v>4</v>
      </c>
      <c r="R15137">
        <v>32</v>
      </c>
      <c r="S15137">
        <v>0</v>
      </c>
      <c r="T15137">
        <v>0</v>
      </c>
      <c r="U15137">
        <v>0</v>
      </c>
      <c r="V15137">
        <v>0</v>
      </c>
      <c r="W15137">
        <v>0</v>
      </c>
      <c r="X15137">
        <v>0</v>
      </c>
    </row>
    <row r="15138" spans="1:24" x14ac:dyDescent="0.3">
      <c r="A15138">
        <v>15136</v>
      </c>
      <c r="B15138" t="s">
        <v>773</v>
      </c>
      <c r="C15138" s="4">
        <v>43966</v>
      </c>
      <c r="D15138">
        <v>-3</v>
      </c>
      <c r="E15138">
        <v>201</v>
      </c>
      <c r="F15138">
        <v>1932</v>
      </c>
      <c r="G15138">
        <v>82</v>
      </c>
      <c r="H15138">
        <v>153</v>
      </c>
      <c r="I15138">
        <v>305</v>
      </c>
      <c r="J15138">
        <v>1893</v>
      </c>
      <c r="K15138">
        <v>11351</v>
      </c>
      <c r="L15138">
        <v>49301</v>
      </c>
      <c r="M15138">
        <v>0</v>
      </c>
      <c r="N15138">
        <v>0</v>
      </c>
      <c r="O15138">
        <v>0</v>
      </c>
      <c r="P15138">
        <v>0</v>
      </c>
      <c r="Q15138">
        <v>3</v>
      </c>
      <c r="R15138">
        <v>32</v>
      </c>
      <c r="S15138">
        <v>0</v>
      </c>
      <c r="T15138">
        <v>0</v>
      </c>
      <c r="U15138">
        <v>0</v>
      </c>
      <c r="V15138">
        <v>0</v>
      </c>
      <c r="W15138">
        <v>0</v>
      </c>
      <c r="X15138">
        <v>0</v>
      </c>
    </row>
    <row r="15139" spans="1:24" x14ac:dyDescent="0.3">
      <c r="A15139">
        <v>15137</v>
      </c>
      <c r="B15139" t="s">
        <v>773</v>
      </c>
      <c r="C15139" s="4">
        <v>43967</v>
      </c>
      <c r="D15139">
        <v>14</v>
      </c>
      <c r="E15139">
        <v>184</v>
      </c>
      <c r="F15139">
        <v>1946</v>
      </c>
      <c r="G15139">
        <v>952</v>
      </c>
      <c r="H15139">
        <v>1100</v>
      </c>
      <c r="I15139">
        <v>1257</v>
      </c>
      <c r="J15139">
        <v>1312</v>
      </c>
      <c r="K15139">
        <v>11151</v>
      </c>
      <c r="L15139">
        <v>50613</v>
      </c>
      <c r="M15139">
        <v>0</v>
      </c>
      <c r="N15139">
        <v>0</v>
      </c>
      <c r="O15139">
        <v>0</v>
      </c>
      <c r="P15139">
        <v>0</v>
      </c>
      <c r="Q15139">
        <v>1</v>
      </c>
      <c r="R15139">
        <v>32</v>
      </c>
      <c r="S15139">
        <v>0</v>
      </c>
      <c r="T15139">
        <v>0</v>
      </c>
      <c r="U15139">
        <v>0</v>
      </c>
      <c r="V15139">
        <v>0</v>
      </c>
      <c r="W15139">
        <v>0</v>
      </c>
      <c r="X15139">
        <v>0</v>
      </c>
    </row>
    <row r="15140" spans="1:24" x14ac:dyDescent="0.3">
      <c r="A15140">
        <v>15138</v>
      </c>
      <c r="B15140" t="s">
        <v>773</v>
      </c>
      <c r="C15140" s="4">
        <v>43968</v>
      </c>
      <c r="D15140">
        <v>18</v>
      </c>
      <c r="E15140">
        <v>141</v>
      </c>
      <c r="F15140">
        <v>1964</v>
      </c>
      <c r="G15140">
        <v>109</v>
      </c>
      <c r="H15140">
        <v>1200</v>
      </c>
      <c r="I15140">
        <v>1366</v>
      </c>
      <c r="J15140">
        <v>1199</v>
      </c>
      <c r="K15140">
        <v>10850</v>
      </c>
      <c r="L15140">
        <v>51812</v>
      </c>
      <c r="M15140">
        <v>0</v>
      </c>
      <c r="N15140">
        <v>0</v>
      </c>
      <c r="O15140">
        <v>0</v>
      </c>
      <c r="P15140">
        <v>3</v>
      </c>
      <c r="Q15140">
        <v>4</v>
      </c>
      <c r="R15140">
        <v>35</v>
      </c>
      <c r="S15140">
        <v>0</v>
      </c>
      <c r="T15140">
        <v>0</v>
      </c>
      <c r="U15140">
        <v>0</v>
      </c>
      <c r="V15140">
        <v>0</v>
      </c>
      <c r="W15140">
        <v>0</v>
      </c>
      <c r="X15140">
        <v>0</v>
      </c>
    </row>
    <row r="15141" spans="1:24" x14ac:dyDescent="0.3">
      <c r="A15141">
        <v>15139</v>
      </c>
      <c r="B15141" t="s">
        <v>773</v>
      </c>
      <c r="C15141" s="4">
        <v>43969</v>
      </c>
      <c r="D15141">
        <v>16</v>
      </c>
      <c r="E15141">
        <v>103</v>
      </c>
      <c r="F15141">
        <v>1980</v>
      </c>
      <c r="G15141">
        <v>181</v>
      </c>
      <c r="H15141">
        <v>1379</v>
      </c>
      <c r="I15141">
        <v>1547</v>
      </c>
      <c r="J15141">
        <v>1143</v>
      </c>
      <c r="K15141">
        <v>10649</v>
      </c>
      <c r="L15141">
        <v>52955</v>
      </c>
      <c r="M15141">
        <v>0</v>
      </c>
      <c r="N15141">
        <v>0</v>
      </c>
      <c r="O15141">
        <v>0</v>
      </c>
      <c r="P15141">
        <v>2</v>
      </c>
      <c r="Q15141">
        <v>6</v>
      </c>
      <c r="R15141">
        <v>37</v>
      </c>
      <c r="S15141">
        <v>0</v>
      </c>
      <c r="T15141">
        <v>0</v>
      </c>
      <c r="U15141">
        <v>0</v>
      </c>
      <c r="V15141">
        <v>0</v>
      </c>
      <c r="W15141">
        <v>0</v>
      </c>
      <c r="X15141">
        <v>0</v>
      </c>
    </row>
    <row r="15142" spans="1:24" x14ac:dyDescent="0.3">
      <c r="A15142">
        <v>15140</v>
      </c>
      <c r="B15142" t="s">
        <v>773</v>
      </c>
      <c r="C15142" s="4">
        <v>43970</v>
      </c>
      <c r="D15142">
        <v>22</v>
      </c>
      <c r="E15142">
        <v>88</v>
      </c>
      <c r="F15142">
        <v>2002</v>
      </c>
      <c r="G15142">
        <v>95</v>
      </c>
      <c r="H15142">
        <v>1471</v>
      </c>
      <c r="I15142">
        <v>1642</v>
      </c>
      <c r="J15142">
        <v>2679</v>
      </c>
      <c r="K15142">
        <v>11635</v>
      </c>
      <c r="L15142">
        <v>55634</v>
      </c>
      <c r="M15142">
        <v>0</v>
      </c>
      <c r="N15142">
        <v>0</v>
      </c>
      <c r="O15142">
        <v>0</v>
      </c>
      <c r="P15142">
        <v>1</v>
      </c>
      <c r="Q15142">
        <v>6</v>
      </c>
      <c r="R15142">
        <v>38</v>
      </c>
      <c r="S15142">
        <v>0</v>
      </c>
      <c r="T15142">
        <v>0</v>
      </c>
      <c r="U15142">
        <v>0</v>
      </c>
      <c r="V15142">
        <v>0</v>
      </c>
      <c r="W15142">
        <v>0</v>
      </c>
      <c r="X15142">
        <v>0</v>
      </c>
    </row>
    <row r="15143" spans="1:24" x14ac:dyDescent="0.3">
      <c r="A15143">
        <v>15141</v>
      </c>
      <c r="B15143" t="s">
        <v>773</v>
      </c>
      <c r="C15143" s="4">
        <v>43971</v>
      </c>
      <c r="D15143">
        <v>3</v>
      </c>
      <c r="E15143">
        <v>81</v>
      </c>
      <c r="F15143">
        <v>2005</v>
      </c>
      <c r="G15143">
        <v>152</v>
      </c>
      <c r="H15143">
        <v>1594</v>
      </c>
      <c r="I15143">
        <v>1794</v>
      </c>
      <c r="J15143">
        <v>2103</v>
      </c>
      <c r="K15143">
        <v>11711</v>
      </c>
      <c r="L15143">
        <v>57737</v>
      </c>
      <c r="M15143">
        <v>0</v>
      </c>
      <c r="N15143">
        <v>0</v>
      </c>
      <c r="O15143">
        <v>0</v>
      </c>
      <c r="P15143">
        <v>0</v>
      </c>
      <c r="Q15143">
        <v>6</v>
      </c>
      <c r="R15143">
        <v>38</v>
      </c>
      <c r="S15143">
        <v>0</v>
      </c>
      <c r="T15143">
        <v>0</v>
      </c>
      <c r="U15143">
        <v>0</v>
      </c>
      <c r="V15143">
        <v>0</v>
      </c>
      <c r="W15143">
        <v>0</v>
      </c>
      <c r="X15143">
        <v>0</v>
      </c>
    </row>
    <row r="15144" spans="1:24" x14ac:dyDescent="0.3">
      <c r="A15144">
        <v>15142</v>
      </c>
      <c r="B15144" t="s">
        <v>773</v>
      </c>
      <c r="C15144" s="4">
        <v>43972</v>
      </c>
      <c r="D15144">
        <v>23</v>
      </c>
      <c r="E15144">
        <v>93</v>
      </c>
      <c r="F15144">
        <v>2028</v>
      </c>
      <c r="G15144">
        <v>25</v>
      </c>
      <c r="H15144">
        <v>1596</v>
      </c>
      <c r="I15144">
        <v>1819</v>
      </c>
      <c r="J15144">
        <v>1881</v>
      </c>
      <c r="K15144">
        <v>12210</v>
      </c>
      <c r="L15144">
        <v>59618</v>
      </c>
      <c r="M15144">
        <v>0</v>
      </c>
      <c r="N15144">
        <v>0</v>
      </c>
      <c r="O15144">
        <v>0</v>
      </c>
      <c r="P15144">
        <v>1</v>
      </c>
      <c r="Q15144">
        <v>7</v>
      </c>
      <c r="R15144">
        <v>39</v>
      </c>
      <c r="S15144">
        <v>0</v>
      </c>
      <c r="T15144">
        <v>0</v>
      </c>
      <c r="U15144">
        <v>0</v>
      </c>
      <c r="V15144">
        <v>0</v>
      </c>
      <c r="W15144">
        <v>0</v>
      </c>
      <c r="X15144">
        <v>0</v>
      </c>
    </row>
    <row r="15145" spans="1:24" x14ac:dyDescent="0.3">
      <c r="A15145">
        <v>15143</v>
      </c>
      <c r="B15145" t="s">
        <v>773</v>
      </c>
      <c r="C15145" s="4">
        <v>43973</v>
      </c>
      <c r="D15145">
        <v>1</v>
      </c>
      <c r="E15145">
        <v>97</v>
      </c>
      <c r="F15145">
        <v>2029</v>
      </c>
      <c r="G15145">
        <v>28</v>
      </c>
      <c r="H15145">
        <v>1542</v>
      </c>
      <c r="I15145">
        <v>1847</v>
      </c>
      <c r="J15145">
        <v>2781</v>
      </c>
      <c r="K15145">
        <v>13098</v>
      </c>
      <c r="L15145">
        <v>62399</v>
      </c>
      <c r="M15145">
        <v>0</v>
      </c>
      <c r="N15145">
        <v>0</v>
      </c>
      <c r="O15145">
        <v>0</v>
      </c>
      <c r="P15145">
        <v>0</v>
      </c>
      <c r="Q15145">
        <v>7</v>
      </c>
      <c r="R15145">
        <v>39</v>
      </c>
      <c r="S15145">
        <v>0</v>
      </c>
      <c r="T15145">
        <v>0</v>
      </c>
      <c r="U15145">
        <v>0</v>
      </c>
      <c r="V15145">
        <v>0</v>
      </c>
      <c r="W15145">
        <v>0</v>
      </c>
      <c r="X15145">
        <v>0</v>
      </c>
    </row>
    <row r="15146" spans="1:24" x14ac:dyDescent="0.3">
      <c r="A15146">
        <v>15144</v>
      </c>
      <c r="B15146" t="s">
        <v>773</v>
      </c>
      <c r="C15146" s="4">
        <v>43974</v>
      </c>
      <c r="D15146">
        <v>16</v>
      </c>
      <c r="E15146">
        <v>99</v>
      </c>
      <c r="F15146">
        <v>2045</v>
      </c>
      <c r="G15146">
        <v>23</v>
      </c>
      <c r="H15146">
        <v>613</v>
      </c>
      <c r="I15146">
        <v>1870</v>
      </c>
      <c r="J15146">
        <v>1168</v>
      </c>
      <c r="K15146">
        <v>12954</v>
      </c>
      <c r="L15146">
        <v>63567</v>
      </c>
      <c r="M15146">
        <v>0</v>
      </c>
      <c r="N15146">
        <v>0</v>
      </c>
      <c r="O15146">
        <v>0</v>
      </c>
      <c r="P15146">
        <v>0</v>
      </c>
      <c r="Q15146">
        <v>7</v>
      </c>
      <c r="R15146">
        <v>39</v>
      </c>
      <c r="S15146">
        <v>0</v>
      </c>
      <c r="T15146">
        <v>0</v>
      </c>
      <c r="U15146">
        <v>0</v>
      </c>
      <c r="V15146">
        <v>0</v>
      </c>
      <c r="W15146">
        <v>0</v>
      </c>
      <c r="X15146">
        <v>0</v>
      </c>
    </row>
    <row r="15147" spans="1:24" x14ac:dyDescent="0.3">
      <c r="A15147">
        <v>15145</v>
      </c>
      <c r="B15147" t="s">
        <v>773</v>
      </c>
      <c r="C15147" s="4">
        <v>43975</v>
      </c>
      <c r="D15147">
        <v>15</v>
      </c>
      <c r="E15147">
        <v>96</v>
      </c>
      <c r="F15147">
        <v>2060</v>
      </c>
      <c r="G15147">
        <v>28</v>
      </c>
      <c r="H15147">
        <v>532</v>
      </c>
      <c r="I15147">
        <v>1898</v>
      </c>
      <c r="J15147">
        <v>2575</v>
      </c>
      <c r="K15147">
        <v>14330</v>
      </c>
      <c r="L15147">
        <v>66142</v>
      </c>
      <c r="M15147">
        <v>0</v>
      </c>
      <c r="N15147">
        <v>0</v>
      </c>
      <c r="O15147">
        <v>0</v>
      </c>
      <c r="P15147">
        <v>1</v>
      </c>
      <c r="Q15147">
        <v>5</v>
      </c>
      <c r="R15147">
        <v>40</v>
      </c>
      <c r="S15147">
        <v>0</v>
      </c>
      <c r="T15147">
        <v>0</v>
      </c>
      <c r="U15147">
        <v>0</v>
      </c>
      <c r="V15147">
        <v>0</v>
      </c>
      <c r="W15147">
        <v>0</v>
      </c>
      <c r="X15147">
        <v>0</v>
      </c>
    </row>
    <row r="15148" spans="1:24" x14ac:dyDescent="0.3">
      <c r="A15148">
        <v>15146</v>
      </c>
      <c r="B15148" t="s">
        <v>773</v>
      </c>
      <c r="C15148" s="4">
        <v>43976</v>
      </c>
      <c r="D15148">
        <v>21</v>
      </c>
      <c r="E15148">
        <v>101</v>
      </c>
      <c r="F15148">
        <v>2081</v>
      </c>
      <c r="G15148">
        <v>15</v>
      </c>
      <c r="H15148">
        <v>366</v>
      </c>
      <c r="I15148">
        <v>1913</v>
      </c>
      <c r="J15148">
        <v>1071</v>
      </c>
      <c r="K15148">
        <v>14258</v>
      </c>
      <c r="L15148">
        <v>67213</v>
      </c>
      <c r="M15148">
        <v>0</v>
      </c>
      <c r="N15148">
        <v>0</v>
      </c>
      <c r="O15148">
        <v>0</v>
      </c>
      <c r="P15148">
        <v>0</v>
      </c>
      <c r="Q15148">
        <v>3</v>
      </c>
      <c r="R15148">
        <v>40</v>
      </c>
      <c r="S15148">
        <v>0</v>
      </c>
      <c r="T15148">
        <v>0</v>
      </c>
      <c r="U15148">
        <v>0</v>
      </c>
      <c r="V15148">
        <v>0</v>
      </c>
      <c r="W15148">
        <v>0</v>
      </c>
      <c r="X15148">
        <v>0</v>
      </c>
    </row>
    <row r="15149" spans="1:24" x14ac:dyDescent="0.3">
      <c r="A15149">
        <v>15147</v>
      </c>
      <c r="B15149" t="s">
        <v>773</v>
      </c>
      <c r="C15149" s="4">
        <v>43977</v>
      </c>
      <c r="D15149">
        <v>25</v>
      </c>
      <c r="E15149">
        <v>104</v>
      </c>
      <c r="F15149">
        <v>2106</v>
      </c>
      <c r="G15149">
        <v>5</v>
      </c>
      <c r="H15149">
        <v>276</v>
      </c>
      <c r="I15149">
        <v>1918</v>
      </c>
      <c r="J15149">
        <v>2605</v>
      </c>
      <c r="K15149">
        <v>14184</v>
      </c>
      <c r="L15149">
        <v>69818</v>
      </c>
      <c r="M15149">
        <v>0</v>
      </c>
      <c r="N15149">
        <v>0</v>
      </c>
      <c r="O15149">
        <v>0</v>
      </c>
      <c r="P15149">
        <v>0</v>
      </c>
      <c r="Q15149">
        <v>2</v>
      </c>
      <c r="R15149">
        <v>40</v>
      </c>
      <c r="S15149">
        <v>0</v>
      </c>
      <c r="T15149">
        <v>0</v>
      </c>
      <c r="U15149">
        <v>0</v>
      </c>
      <c r="V15149">
        <v>0</v>
      </c>
      <c r="W15149">
        <v>0</v>
      </c>
      <c r="X15149">
        <v>0</v>
      </c>
    </row>
    <row r="15150" spans="1:24" x14ac:dyDescent="0.3">
      <c r="A15150">
        <v>15148</v>
      </c>
      <c r="B15150" t="s">
        <v>773</v>
      </c>
      <c r="C15150" s="4">
        <v>43978</v>
      </c>
      <c r="D15150">
        <v>33</v>
      </c>
      <c r="E15150">
        <v>134</v>
      </c>
      <c r="F15150">
        <v>2139</v>
      </c>
      <c r="G15150">
        <v>0</v>
      </c>
      <c r="H15150">
        <v>124</v>
      </c>
      <c r="I15150">
        <v>1918</v>
      </c>
      <c r="J15150">
        <v>2650</v>
      </c>
      <c r="K15150">
        <v>14731</v>
      </c>
      <c r="L15150">
        <v>72468</v>
      </c>
      <c r="M15150">
        <v>0</v>
      </c>
      <c r="N15150">
        <v>0</v>
      </c>
      <c r="O15150">
        <v>0</v>
      </c>
      <c r="P15150">
        <v>0</v>
      </c>
      <c r="Q15150">
        <v>2</v>
      </c>
      <c r="R15150">
        <v>40</v>
      </c>
      <c r="S15150">
        <v>0</v>
      </c>
      <c r="T15150">
        <v>0</v>
      </c>
      <c r="U15150">
        <v>0</v>
      </c>
      <c r="V15150">
        <v>0</v>
      </c>
      <c r="W15150">
        <v>0</v>
      </c>
      <c r="X15150">
        <v>0</v>
      </c>
    </row>
    <row r="15151" spans="1:24" x14ac:dyDescent="0.3">
      <c r="A15151">
        <v>15149</v>
      </c>
      <c r="B15151" t="s">
        <v>773</v>
      </c>
      <c r="C15151" s="4">
        <v>43979</v>
      </c>
      <c r="D15151">
        <v>19</v>
      </c>
      <c r="E15151">
        <v>130</v>
      </c>
      <c r="F15151">
        <v>2158</v>
      </c>
      <c r="G15151">
        <v>28</v>
      </c>
      <c r="H15151">
        <v>127</v>
      </c>
      <c r="I15151">
        <v>1946</v>
      </c>
      <c r="J15151">
        <v>0</v>
      </c>
      <c r="K15151">
        <v>12850</v>
      </c>
      <c r="L15151">
        <v>72468</v>
      </c>
      <c r="M15151">
        <v>0</v>
      </c>
      <c r="N15151">
        <v>0</v>
      </c>
      <c r="O15151">
        <v>0</v>
      </c>
      <c r="P15151">
        <v>0</v>
      </c>
      <c r="Q15151">
        <v>1</v>
      </c>
      <c r="R15151">
        <v>40</v>
      </c>
      <c r="S15151">
        <v>0</v>
      </c>
      <c r="T15151">
        <v>0</v>
      </c>
      <c r="U15151">
        <v>0</v>
      </c>
      <c r="V15151">
        <v>0</v>
      </c>
      <c r="W15151">
        <v>0</v>
      </c>
      <c r="X15151">
        <v>0</v>
      </c>
    </row>
    <row r="15152" spans="1:24" x14ac:dyDescent="0.3">
      <c r="A15152">
        <v>15150</v>
      </c>
      <c r="B15152" t="s">
        <v>773</v>
      </c>
      <c r="C15152" s="4">
        <v>43980</v>
      </c>
      <c r="D15152">
        <v>39</v>
      </c>
      <c r="E15152">
        <v>168</v>
      </c>
      <c r="F15152">
        <v>2197</v>
      </c>
      <c r="G15152">
        <v>3</v>
      </c>
      <c r="H15152">
        <v>102</v>
      </c>
      <c r="I15152">
        <v>1949</v>
      </c>
      <c r="J15152">
        <v>8553</v>
      </c>
      <c r="K15152">
        <v>18622</v>
      </c>
      <c r="L15152">
        <v>81021</v>
      </c>
      <c r="M15152">
        <v>0</v>
      </c>
      <c r="N15152">
        <v>0</v>
      </c>
      <c r="O15152">
        <v>0</v>
      </c>
      <c r="P15152">
        <v>2</v>
      </c>
      <c r="Q15152">
        <v>3</v>
      </c>
      <c r="R15152">
        <v>42</v>
      </c>
      <c r="S15152">
        <v>0</v>
      </c>
      <c r="T15152">
        <v>0</v>
      </c>
      <c r="U15152">
        <v>0</v>
      </c>
      <c r="V15152">
        <v>0</v>
      </c>
      <c r="W15152">
        <v>0</v>
      </c>
      <c r="X15152">
        <v>0</v>
      </c>
    </row>
    <row r="15153" spans="1:24" x14ac:dyDescent="0.3">
      <c r="A15153">
        <v>15151</v>
      </c>
      <c r="B15153" t="s">
        <v>773</v>
      </c>
      <c r="C15153" s="4">
        <v>43981</v>
      </c>
      <c r="D15153">
        <v>36</v>
      </c>
      <c r="E15153">
        <v>188</v>
      </c>
      <c r="F15153">
        <v>2233</v>
      </c>
      <c r="G15153">
        <v>18</v>
      </c>
      <c r="H15153">
        <v>97</v>
      </c>
      <c r="I15153">
        <v>1967</v>
      </c>
      <c r="J15153">
        <v>3476</v>
      </c>
      <c r="K15153">
        <v>20930</v>
      </c>
      <c r="L15153">
        <v>84497</v>
      </c>
      <c r="M15153">
        <v>0</v>
      </c>
      <c r="N15153">
        <v>0</v>
      </c>
      <c r="O15153">
        <v>0</v>
      </c>
      <c r="P15153">
        <v>2</v>
      </c>
      <c r="Q15153">
        <v>5</v>
      </c>
      <c r="R15153">
        <v>44</v>
      </c>
      <c r="S15153">
        <v>0</v>
      </c>
      <c r="T15153">
        <v>0</v>
      </c>
      <c r="U15153">
        <v>0</v>
      </c>
      <c r="V15153">
        <v>0</v>
      </c>
      <c r="W15153">
        <v>0</v>
      </c>
      <c r="X15153">
        <v>0</v>
      </c>
    </row>
    <row r="15154" spans="1:24" x14ac:dyDescent="0.3">
      <c r="A15154">
        <v>15152</v>
      </c>
      <c r="B15154" t="s">
        <v>773</v>
      </c>
      <c r="C15154" s="4">
        <v>43982</v>
      </c>
      <c r="D15154">
        <v>30</v>
      </c>
      <c r="E15154">
        <v>203</v>
      </c>
      <c r="F15154">
        <v>2263</v>
      </c>
      <c r="G15154">
        <v>20</v>
      </c>
      <c r="H15154">
        <v>89</v>
      </c>
      <c r="I15154">
        <v>1987</v>
      </c>
      <c r="J15154">
        <v>3355</v>
      </c>
      <c r="K15154">
        <v>21710</v>
      </c>
      <c r="L15154">
        <v>87852</v>
      </c>
      <c r="M15154">
        <v>0</v>
      </c>
      <c r="N15154">
        <v>0</v>
      </c>
      <c r="O15154">
        <v>0</v>
      </c>
      <c r="P15154">
        <v>1</v>
      </c>
      <c r="Q15154">
        <v>5</v>
      </c>
      <c r="R15154">
        <v>45</v>
      </c>
      <c r="S15154">
        <v>0</v>
      </c>
      <c r="T15154">
        <v>0</v>
      </c>
      <c r="U15154">
        <v>0</v>
      </c>
      <c r="V15154">
        <v>0</v>
      </c>
      <c r="W15154">
        <v>0</v>
      </c>
      <c r="X15154">
        <v>0</v>
      </c>
    </row>
    <row r="15155" spans="1:24" x14ac:dyDescent="0.3">
      <c r="A15155">
        <v>15153</v>
      </c>
      <c r="B15155" t="s">
        <v>773</v>
      </c>
      <c r="C15155" s="4">
        <v>43983</v>
      </c>
      <c r="D15155">
        <v>38</v>
      </c>
      <c r="E15155">
        <v>220</v>
      </c>
      <c r="F15155">
        <v>2301</v>
      </c>
      <c r="G15155">
        <v>13</v>
      </c>
      <c r="H15155">
        <v>87</v>
      </c>
      <c r="I15155">
        <v>2000</v>
      </c>
      <c r="J15155">
        <v>3261</v>
      </c>
      <c r="K15155">
        <v>23900</v>
      </c>
      <c r="L15155">
        <v>91113</v>
      </c>
      <c r="M15155">
        <v>0</v>
      </c>
      <c r="N15155">
        <v>0</v>
      </c>
      <c r="O15155">
        <v>0</v>
      </c>
      <c r="P15155">
        <v>-1</v>
      </c>
      <c r="Q15155">
        <v>4</v>
      </c>
      <c r="R15155">
        <v>44</v>
      </c>
      <c r="S15155">
        <v>0</v>
      </c>
      <c r="T15155">
        <v>0</v>
      </c>
      <c r="U15155">
        <v>0</v>
      </c>
      <c r="V15155">
        <v>0</v>
      </c>
      <c r="W15155">
        <v>0</v>
      </c>
      <c r="X15155">
        <v>0</v>
      </c>
    </row>
    <row r="15156" spans="1:24" x14ac:dyDescent="0.3">
      <c r="A15156">
        <v>15154</v>
      </c>
      <c r="B15156" t="s">
        <v>773</v>
      </c>
      <c r="C15156" s="4">
        <v>43984</v>
      </c>
      <c r="D15156">
        <v>41</v>
      </c>
      <c r="E15156">
        <v>236</v>
      </c>
      <c r="F15156">
        <v>2342</v>
      </c>
      <c r="G15156">
        <v>17</v>
      </c>
      <c r="H15156">
        <v>99</v>
      </c>
      <c r="I15156">
        <v>2017</v>
      </c>
      <c r="J15156">
        <v>5216</v>
      </c>
      <c r="K15156">
        <v>26511</v>
      </c>
      <c r="L15156">
        <v>96329</v>
      </c>
      <c r="M15156">
        <v>0</v>
      </c>
      <c r="N15156">
        <v>0</v>
      </c>
      <c r="O15156">
        <v>0</v>
      </c>
      <c r="P15156">
        <v>2</v>
      </c>
      <c r="Q15156">
        <v>6</v>
      </c>
      <c r="R15156">
        <v>46</v>
      </c>
      <c r="S15156">
        <v>0</v>
      </c>
      <c r="T15156">
        <v>0</v>
      </c>
      <c r="U15156">
        <v>0</v>
      </c>
      <c r="V15156">
        <v>0</v>
      </c>
      <c r="W15156">
        <v>0</v>
      </c>
      <c r="X15156">
        <v>0</v>
      </c>
    </row>
    <row r="15157" spans="1:24" x14ac:dyDescent="0.3">
      <c r="A15157">
        <v>15155</v>
      </c>
      <c r="B15157" t="s">
        <v>773</v>
      </c>
      <c r="C15157" s="4">
        <v>43985</v>
      </c>
      <c r="D15157">
        <v>34</v>
      </c>
      <c r="E15157">
        <v>237</v>
      </c>
      <c r="F15157">
        <v>2376</v>
      </c>
      <c r="G15157">
        <v>12</v>
      </c>
      <c r="H15157">
        <v>111</v>
      </c>
      <c r="I15157">
        <v>2029</v>
      </c>
      <c r="J15157">
        <v>4707</v>
      </c>
      <c r="K15157">
        <v>28568</v>
      </c>
      <c r="L15157">
        <v>101036</v>
      </c>
      <c r="M15157">
        <v>0</v>
      </c>
      <c r="N15157">
        <v>0</v>
      </c>
      <c r="O15157">
        <v>0</v>
      </c>
      <c r="P15157">
        <v>1</v>
      </c>
      <c r="Q15157">
        <v>7</v>
      </c>
      <c r="R15157">
        <v>47</v>
      </c>
      <c r="S15157">
        <v>0</v>
      </c>
      <c r="T15157">
        <v>0</v>
      </c>
      <c r="U15157">
        <v>0</v>
      </c>
      <c r="V15157">
        <v>0</v>
      </c>
      <c r="W15157">
        <v>0</v>
      </c>
      <c r="X15157">
        <v>0</v>
      </c>
    </row>
    <row r="15158" spans="1:24" x14ac:dyDescent="0.3">
      <c r="A15158">
        <v>15156</v>
      </c>
      <c r="B15158" t="s">
        <v>773</v>
      </c>
      <c r="C15158" s="4">
        <v>43986</v>
      </c>
      <c r="D15158">
        <v>39</v>
      </c>
      <c r="E15158">
        <v>257</v>
      </c>
      <c r="F15158">
        <v>2415</v>
      </c>
      <c r="G15158">
        <v>14</v>
      </c>
      <c r="H15158">
        <v>97</v>
      </c>
      <c r="I15158">
        <v>2043</v>
      </c>
      <c r="J15158">
        <v>5897</v>
      </c>
      <c r="K15158">
        <v>34465</v>
      </c>
      <c r="L15158">
        <v>106933</v>
      </c>
      <c r="M15158">
        <v>0</v>
      </c>
      <c r="N15158">
        <v>0</v>
      </c>
      <c r="O15158">
        <v>0</v>
      </c>
      <c r="P15158">
        <v>0</v>
      </c>
      <c r="Q15158">
        <v>7</v>
      </c>
      <c r="R15158">
        <v>47</v>
      </c>
      <c r="S15158">
        <v>0</v>
      </c>
      <c r="T15158">
        <v>0</v>
      </c>
      <c r="U15158">
        <v>0</v>
      </c>
      <c r="V15158">
        <v>0</v>
      </c>
      <c r="W15158">
        <v>0</v>
      </c>
      <c r="X15158">
        <v>0</v>
      </c>
    </row>
    <row r="15159" spans="1:24" x14ac:dyDescent="0.3">
      <c r="A15159">
        <v>15157</v>
      </c>
      <c r="B15159" t="s">
        <v>773</v>
      </c>
      <c r="C15159" s="4">
        <v>43987</v>
      </c>
      <c r="D15159">
        <v>46</v>
      </c>
      <c r="E15159">
        <v>264</v>
      </c>
      <c r="F15159">
        <v>2461</v>
      </c>
      <c r="G15159">
        <v>26</v>
      </c>
      <c r="H15159">
        <v>120</v>
      </c>
      <c r="I15159">
        <v>2069</v>
      </c>
      <c r="J15159">
        <v>6609</v>
      </c>
      <c r="K15159">
        <v>32521</v>
      </c>
      <c r="L15159">
        <v>113542</v>
      </c>
      <c r="M15159">
        <v>0</v>
      </c>
      <c r="N15159">
        <v>0</v>
      </c>
      <c r="O15159">
        <v>0</v>
      </c>
      <c r="P15159">
        <v>1</v>
      </c>
      <c r="Q15159">
        <v>6</v>
      </c>
      <c r="R15159">
        <v>48</v>
      </c>
      <c r="S15159">
        <v>0</v>
      </c>
      <c r="T15159">
        <v>0</v>
      </c>
      <c r="U15159">
        <v>0</v>
      </c>
      <c r="V15159">
        <v>0</v>
      </c>
      <c r="W15159">
        <v>0</v>
      </c>
      <c r="X15159">
        <v>0</v>
      </c>
    </row>
    <row r="15160" spans="1:24" x14ac:dyDescent="0.3">
      <c r="A15160">
        <v>15158</v>
      </c>
      <c r="B15160" t="s">
        <v>773</v>
      </c>
      <c r="C15160" s="4">
        <v>43988</v>
      </c>
      <c r="D15160">
        <v>54</v>
      </c>
      <c r="E15160">
        <v>282</v>
      </c>
      <c r="F15160">
        <v>2515</v>
      </c>
      <c r="G15160">
        <v>23</v>
      </c>
      <c r="H15160">
        <v>125</v>
      </c>
      <c r="I15160">
        <v>2092</v>
      </c>
      <c r="J15160">
        <v>2432</v>
      </c>
      <c r="K15160">
        <v>31477</v>
      </c>
      <c r="L15160">
        <v>115974</v>
      </c>
      <c r="M15160">
        <v>0</v>
      </c>
      <c r="N15160">
        <v>0</v>
      </c>
      <c r="O15160">
        <v>0</v>
      </c>
      <c r="P15160">
        <v>2</v>
      </c>
      <c r="Q15160">
        <v>6</v>
      </c>
      <c r="R15160">
        <v>50</v>
      </c>
      <c r="S15160">
        <v>0</v>
      </c>
      <c r="T15160">
        <v>0</v>
      </c>
      <c r="U15160">
        <v>0</v>
      </c>
      <c r="V15160">
        <v>0</v>
      </c>
      <c r="W15160">
        <v>0</v>
      </c>
      <c r="X15160">
        <v>0</v>
      </c>
    </row>
    <row r="15161" spans="1:24" x14ac:dyDescent="0.3">
      <c r="A15161">
        <v>15159</v>
      </c>
      <c r="B15161" t="s">
        <v>773</v>
      </c>
      <c r="C15161" s="4">
        <v>43989</v>
      </c>
      <c r="D15161">
        <v>93</v>
      </c>
      <c r="E15161">
        <v>345</v>
      </c>
      <c r="F15161">
        <v>2608</v>
      </c>
      <c r="G15161">
        <v>14</v>
      </c>
      <c r="H15161">
        <v>119</v>
      </c>
      <c r="I15161">
        <v>2106</v>
      </c>
      <c r="J15161">
        <v>8292</v>
      </c>
      <c r="K15161">
        <v>36414</v>
      </c>
      <c r="L15161">
        <v>124266</v>
      </c>
      <c r="M15161">
        <v>0</v>
      </c>
      <c r="N15161">
        <v>0</v>
      </c>
      <c r="O15161">
        <v>0</v>
      </c>
      <c r="P15161">
        <v>1</v>
      </c>
      <c r="Q15161">
        <v>6</v>
      </c>
      <c r="R15161">
        <v>51</v>
      </c>
      <c r="S15161">
        <v>0</v>
      </c>
      <c r="T15161">
        <v>0</v>
      </c>
      <c r="U15161">
        <v>0</v>
      </c>
      <c r="V15161">
        <v>0</v>
      </c>
      <c r="W15161">
        <v>0</v>
      </c>
      <c r="X15161">
        <v>0</v>
      </c>
    </row>
    <row r="15162" spans="1:24" x14ac:dyDescent="0.3">
      <c r="A15162">
        <v>15160</v>
      </c>
      <c r="B15162" t="s">
        <v>773</v>
      </c>
      <c r="C15162" s="4">
        <v>43990</v>
      </c>
      <c r="D15162">
        <v>55</v>
      </c>
      <c r="E15162">
        <v>362</v>
      </c>
      <c r="F15162">
        <v>2663</v>
      </c>
      <c r="G15162">
        <v>22</v>
      </c>
      <c r="H15162">
        <v>128</v>
      </c>
      <c r="I15162">
        <v>2128</v>
      </c>
      <c r="J15162">
        <v>5555</v>
      </c>
      <c r="K15162">
        <v>38708</v>
      </c>
      <c r="L15162">
        <v>129821</v>
      </c>
      <c r="M15162">
        <v>0</v>
      </c>
      <c r="N15162">
        <v>0</v>
      </c>
      <c r="O15162">
        <v>0</v>
      </c>
      <c r="P15162">
        <v>2</v>
      </c>
      <c r="Q15162">
        <v>9</v>
      </c>
      <c r="R15162">
        <v>53</v>
      </c>
      <c r="S15162">
        <v>0</v>
      </c>
      <c r="T15162">
        <v>0</v>
      </c>
      <c r="U15162">
        <v>0</v>
      </c>
      <c r="V15162">
        <v>0</v>
      </c>
      <c r="W15162">
        <v>0</v>
      </c>
      <c r="X15162">
        <v>0</v>
      </c>
    </row>
    <row r="15163" spans="1:24" x14ac:dyDescent="0.3">
      <c r="A15163">
        <v>15161</v>
      </c>
      <c r="B15163" t="s">
        <v>773</v>
      </c>
      <c r="C15163" s="4">
        <v>43991</v>
      </c>
      <c r="D15163">
        <v>56</v>
      </c>
      <c r="E15163">
        <v>377</v>
      </c>
      <c r="F15163">
        <v>2719</v>
      </c>
      <c r="G15163">
        <v>39</v>
      </c>
      <c r="H15163">
        <v>150</v>
      </c>
      <c r="I15163">
        <v>2167</v>
      </c>
      <c r="J15163">
        <v>6522</v>
      </c>
      <c r="K15163">
        <v>40014</v>
      </c>
      <c r="L15163">
        <v>136343</v>
      </c>
      <c r="M15163">
        <v>0</v>
      </c>
      <c r="N15163">
        <v>0</v>
      </c>
      <c r="O15163">
        <v>0</v>
      </c>
      <c r="P15163">
        <v>2</v>
      </c>
      <c r="Q15163">
        <v>9</v>
      </c>
      <c r="R15163">
        <v>55</v>
      </c>
      <c r="S15163">
        <v>0</v>
      </c>
      <c r="T15163">
        <v>0</v>
      </c>
      <c r="U15163">
        <v>0</v>
      </c>
      <c r="V15163">
        <v>0</v>
      </c>
      <c r="W15163">
        <v>0</v>
      </c>
      <c r="X15163">
        <v>0</v>
      </c>
    </row>
    <row r="15164" spans="1:24" x14ac:dyDescent="0.3">
      <c r="A15164">
        <v>15162</v>
      </c>
      <c r="B15164" t="s">
        <v>773</v>
      </c>
      <c r="C15164" s="4">
        <v>43992</v>
      </c>
      <c r="D15164">
        <v>86</v>
      </c>
      <c r="E15164">
        <v>429</v>
      </c>
      <c r="F15164">
        <v>2805</v>
      </c>
      <c r="G15164">
        <v>65</v>
      </c>
      <c r="H15164">
        <v>203</v>
      </c>
      <c r="I15164">
        <v>2232</v>
      </c>
      <c r="J15164">
        <v>8124</v>
      </c>
      <c r="K15164">
        <v>43431</v>
      </c>
      <c r="L15164">
        <v>144467</v>
      </c>
      <c r="M15164">
        <v>0</v>
      </c>
      <c r="N15164">
        <v>0</v>
      </c>
      <c r="O15164">
        <v>0</v>
      </c>
      <c r="P15164">
        <v>0</v>
      </c>
      <c r="Q15164">
        <v>8</v>
      </c>
      <c r="R15164">
        <v>55</v>
      </c>
      <c r="S15164">
        <v>0</v>
      </c>
      <c r="T15164">
        <v>0</v>
      </c>
      <c r="U15164">
        <v>0</v>
      </c>
      <c r="V15164">
        <v>0</v>
      </c>
      <c r="W15164">
        <v>0</v>
      </c>
      <c r="X15164">
        <v>0</v>
      </c>
    </row>
    <row r="15165" spans="1:24" x14ac:dyDescent="0.3">
      <c r="A15165">
        <v>15163</v>
      </c>
      <c r="B15165" t="s">
        <v>773</v>
      </c>
      <c r="C15165" s="4">
        <v>43993</v>
      </c>
      <c r="D15165">
        <v>82</v>
      </c>
      <c r="E15165">
        <v>472</v>
      </c>
      <c r="F15165">
        <v>2887</v>
      </c>
      <c r="G15165">
        <v>27</v>
      </c>
      <c r="H15165">
        <v>216</v>
      </c>
      <c r="I15165">
        <v>2259</v>
      </c>
      <c r="J15165">
        <v>10031</v>
      </c>
      <c r="K15165">
        <v>47565</v>
      </c>
      <c r="L15165">
        <v>154498</v>
      </c>
      <c r="M15165">
        <v>0</v>
      </c>
      <c r="N15165">
        <v>0</v>
      </c>
      <c r="O15165">
        <v>0</v>
      </c>
      <c r="P15165">
        <v>4</v>
      </c>
      <c r="Q15165">
        <v>12</v>
      </c>
      <c r="R15165">
        <v>59</v>
      </c>
      <c r="S15165">
        <v>0</v>
      </c>
      <c r="T15165">
        <v>0</v>
      </c>
      <c r="U15165">
        <v>0</v>
      </c>
      <c r="V15165">
        <v>0</v>
      </c>
      <c r="W15165">
        <v>0</v>
      </c>
      <c r="X15165">
        <v>0</v>
      </c>
    </row>
    <row r="15166" spans="1:24" x14ac:dyDescent="0.3">
      <c r="A15166">
        <v>15164</v>
      </c>
      <c r="B15166" t="s">
        <v>773</v>
      </c>
      <c r="C15166" s="4">
        <v>43994</v>
      </c>
      <c r="D15166">
        <v>99</v>
      </c>
      <c r="E15166">
        <v>525</v>
      </c>
      <c r="F15166">
        <v>2986</v>
      </c>
      <c r="G15166">
        <v>23</v>
      </c>
      <c r="H15166">
        <v>213</v>
      </c>
      <c r="I15166">
        <v>2282</v>
      </c>
      <c r="J15166">
        <v>11050</v>
      </c>
      <c r="K15166">
        <v>52006</v>
      </c>
      <c r="L15166">
        <v>165548</v>
      </c>
      <c r="M15166">
        <v>0</v>
      </c>
      <c r="N15166">
        <v>0</v>
      </c>
      <c r="O15166">
        <v>0</v>
      </c>
      <c r="P15166">
        <v>4</v>
      </c>
      <c r="Q15166">
        <v>15</v>
      </c>
      <c r="R15166">
        <v>63</v>
      </c>
      <c r="S15166">
        <v>0</v>
      </c>
      <c r="T15166">
        <v>0</v>
      </c>
      <c r="U15166">
        <v>0</v>
      </c>
      <c r="V15166">
        <v>0</v>
      </c>
      <c r="W15166">
        <v>0</v>
      </c>
      <c r="X15166">
        <v>0</v>
      </c>
    </row>
    <row r="15167" spans="1:24" x14ac:dyDescent="0.3">
      <c r="A15167">
        <v>15165</v>
      </c>
      <c r="B15167" t="s">
        <v>773</v>
      </c>
      <c r="C15167" s="4">
        <v>43995</v>
      </c>
      <c r="D15167">
        <v>77</v>
      </c>
      <c r="E15167">
        <v>548</v>
      </c>
      <c r="F15167">
        <v>3063</v>
      </c>
      <c r="G15167">
        <v>45</v>
      </c>
      <c r="H15167">
        <v>235</v>
      </c>
      <c r="I15167">
        <v>2327</v>
      </c>
      <c r="J15167">
        <v>10985</v>
      </c>
      <c r="K15167">
        <v>60559</v>
      </c>
      <c r="L15167">
        <v>176533</v>
      </c>
      <c r="M15167">
        <v>0</v>
      </c>
      <c r="N15167">
        <v>0</v>
      </c>
      <c r="O15167">
        <v>0</v>
      </c>
      <c r="P15167">
        <v>2</v>
      </c>
      <c r="Q15167">
        <v>15</v>
      </c>
      <c r="R15167">
        <v>65</v>
      </c>
      <c r="S15167">
        <v>0</v>
      </c>
      <c r="T15167">
        <v>0</v>
      </c>
      <c r="U15167">
        <v>0</v>
      </c>
      <c r="V15167">
        <v>0</v>
      </c>
      <c r="W15167">
        <v>0</v>
      </c>
      <c r="X15167">
        <v>0</v>
      </c>
    </row>
    <row r="15168" spans="1:24" x14ac:dyDescent="0.3">
      <c r="A15168">
        <v>15166</v>
      </c>
      <c r="B15168" t="s">
        <v>773</v>
      </c>
      <c r="C15168" s="4">
        <v>43996</v>
      </c>
      <c r="D15168">
        <v>77</v>
      </c>
      <c r="E15168">
        <v>532</v>
      </c>
      <c r="F15168">
        <v>3140</v>
      </c>
      <c r="G15168">
        <v>29</v>
      </c>
      <c r="H15168">
        <v>250</v>
      </c>
      <c r="I15168">
        <v>2356</v>
      </c>
      <c r="J15168">
        <v>5692</v>
      </c>
      <c r="K15168">
        <v>57959</v>
      </c>
      <c r="L15168">
        <v>182225</v>
      </c>
      <c r="M15168">
        <v>0</v>
      </c>
      <c r="N15168">
        <v>0</v>
      </c>
      <c r="O15168">
        <v>0</v>
      </c>
      <c r="P15168">
        <v>2</v>
      </c>
      <c r="Q15168">
        <v>16</v>
      </c>
      <c r="R15168">
        <v>67</v>
      </c>
      <c r="S15168">
        <v>0</v>
      </c>
      <c r="T15168">
        <v>0</v>
      </c>
      <c r="U15168">
        <v>0</v>
      </c>
      <c r="V15168">
        <v>0</v>
      </c>
      <c r="W15168">
        <v>0</v>
      </c>
      <c r="X15168">
        <v>0</v>
      </c>
    </row>
    <row r="15169" spans="1:24" x14ac:dyDescent="0.3">
      <c r="A15169">
        <v>15167</v>
      </c>
      <c r="B15169" t="s">
        <v>773</v>
      </c>
      <c r="C15169" s="4">
        <v>43997</v>
      </c>
      <c r="D15169">
        <v>127</v>
      </c>
      <c r="E15169">
        <v>604</v>
      </c>
      <c r="F15169">
        <v>3267</v>
      </c>
      <c r="G15169">
        <v>87</v>
      </c>
      <c r="H15169">
        <v>315</v>
      </c>
      <c r="I15169">
        <v>2443</v>
      </c>
      <c r="J15169">
        <v>6474</v>
      </c>
      <c r="K15169">
        <v>58878</v>
      </c>
      <c r="L15169">
        <v>188699</v>
      </c>
      <c r="M15169">
        <v>0</v>
      </c>
      <c r="N15169">
        <v>0</v>
      </c>
      <c r="O15169">
        <v>0</v>
      </c>
      <c r="P15169">
        <v>4</v>
      </c>
      <c r="Q15169">
        <v>18</v>
      </c>
      <c r="R15169">
        <v>71</v>
      </c>
      <c r="S15169">
        <v>0</v>
      </c>
      <c r="T15169">
        <v>0</v>
      </c>
      <c r="U15169">
        <v>0</v>
      </c>
      <c r="V15169">
        <v>0</v>
      </c>
      <c r="W15169">
        <v>0</v>
      </c>
      <c r="X15169">
        <v>0</v>
      </c>
    </row>
    <row r="15170" spans="1:24" x14ac:dyDescent="0.3">
      <c r="A15170">
        <v>15168</v>
      </c>
      <c r="B15170" t="s">
        <v>773</v>
      </c>
      <c r="C15170" s="4">
        <v>43998</v>
      </c>
      <c r="D15170">
        <v>104</v>
      </c>
      <c r="E15170">
        <v>652</v>
      </c>
      <c r="F15170">
        <v>3371</v>
      </c>
      <c r="G15170">
        <v>18</v>
      </c>
      <c r="H15170">
        <v>294</v>
      </c>
      <c r="I15170">
        <v>2461</v>
      </c>
      <c r="J15170">
        <v>9512</v>
      </c>
      <c r="K15170">
        <v>61868</v>
      </c>
      <c r="L15170">
        <v>198211</v>
      </c>
      <c r="M15170">
        <v>0</v>
      </c>
      <c r="N15170">
        <v>0</v>
      </c>
      <c r="O15170">
        <v>0</v>
      </c>
      <c r="P15170">
        <v>1</v>
      </c>
      <c r="Q15170">
        <v>17</v>
      </c>
      <c r="R15170">
        <v>72</v>
      </c>
      <c r="S15170">
        <v>0</v>
      </c>
      <c r="T15170">
        <v>0</v>
      </c>
      <c r="U15170">
        <v>0</v>
      </c>
      <c r="V15170">
        <v>0</v>
      </c>
      <c r="W15170">
        <v>0</v>
      </c>
      <c r="X15170">
        <v>0</v>
      </c>
    </row>
    <row r="15171" spans="1:24" x14ac:dyDescent="0.3">
      <c r="A15171">
        <v>15169</v>
      </c>
      <c r="B15171" t="s">
        <v>773</v>
      </c>
      <c r="C15171" s="4">
        <v>43999</v>
      </c>
      <c r="D15171">
        <v>126</v>
      </c>
      <c r="E15171">
        <v>692</v>
      </c>
      <c r="F15171">
        <v>3497</v>
      </c>
      <c r="G15171">
        <v>77</v>
      </c>
      <c r="H15171">
        <v>306</v>
      </c>
      <c r="I15171">
        <v>2538</v>
      </c>
      <c r="J15171">
        <v>10197</v>
      </c>
      <c r="K15171">
        <v>63941</v>
      </c>
      <c r="L15171">
        <v>208408</v>
      </c>
      <c r="M15171">
        <v>0</v>
      </c>
      <c r="N15171">
        <v>0</v>
      </c>
      <c r="O15171">
        <v>0</v>
      </c>
      <c r="P15171">
        <v>6</v>
      </c>
      <c r="Q15171">
        <v>23</v>
      </c>
      <c r="R15171">
        <v>78</v>
      </c>
      <c r="S15171">
        <v>0</v>
      </c>
      <c r="T15171">
        <v>0</v>
      </c>
      <c r="U15171">
        <v>0</v>
      </c>
      <c r="V15171">
        <v>0</v>
      </c>
      <c r="W15171">
        <v>0</v>
      </c>
      <c r="X15171">
        <v>0</v>
      </c>
    </row>
    <row r="15172" spans="1:24" x14ac:dyDescent="0.3">
      <c r="A15172">
        <v>15170</v>
      </c>
      <c r="B15172" t="s">
        <v>773</v>
      </c>
      <c r="C15172" s="4">
        <v>44000</v>
      </c>
      <c r="D15172">
        <v>118</v>
      </c>
      <c r="E15172">
        <v>728</v>
      </c>
      <c r="F15172">
        <v>3615</v>
      </c>
      <c r="G15172">
        <v>32</v>
      </c>
      <c r="H15172">
        <v>311</v>
      </c>
      <c r="I15172">
        <v>2570</v>
      </c>
      <c r="J15172">
        <v>11120</v>
      </c>
      <c r="K15172">
        <v>65030</v>
      </c>
      <c r="L15172">
        <v>219528</v>
      </c>
      <c r="M15172">
        <v>0</v>
      </c>
      <c r="N15172">
        <v>0</v>
      </c>
      <c r="O15172">
        <v>0</v>
      </c>
      <c r="P15172">
        <v>5</v>
      </c>
      <c r="Q15172">
        <v>24</v>
      </c>
      <c r="R15172">
        <v>83</v>
      </c>
      <c r="S15172">
        <v>0</v>
      </c>
      <c r="T15172">
        <v>0</v>
      </c>
      <c r="U15172">
        <v>0</v>
      </c>
      <c r="V15172">
        <v>0</v>
      </c>
      <c r="W15172">
        <v>0</v>
      </c>
      <c r="X15172">
        <v>0</v>
      </c>
    </row>
    <row r="15173" spans="1:24" x14ac:dyDescent="0.3">
      <c r="A15173">
        <v>15171</v>
      </c>
      <c r="B15173" t="s">
        <v>773</v>
      </c>
      <c r="C15173" s="4">
        <v>44001</v>
      </c>
      <c r="D15173">
        <v>217</v>
      </c>
      <c r="E15173">
        <v>846</v>
      </c>
      <c r="F15173">
        <v>3832</v>
      </c>
      <c r="G15173">
        <v>66</v>
      </c>
      <c r="H15173">
        <v>354</v>
      </c>
      <c r="I15173">
        <v>2636</v>
      </c>
      <c r="J15173">
        <v>7484</v>
      </c>
      <c r="K15173">
        <v>61464</v>
      </c>
      <c r="L15173">
        <v>227012</v>
      </c>
      <c r="M15173">
        <v>0</v>
      </c>
      <c r="N15173">
        <v>0</v>
      </c>
      <c r="O15173">
        <v>0</v>
      </c>
      <c r="P15173">
        <v>9</v>
      </c>
      <c r="Q15173">
        <v>29</v>
      </c>
      <c r="R15173">
        <v>92</v>
      </c>
      <c r="S15173">
        <v>0</v>
      </c>
      <c r="T15173">
        <v>0</v>
      </c>
      <c r="U15173">
        <v>0</v>
      </c>
      <c r="V15173">
        <v>0</v>
      </c>
      <c r="W15173">
        <v>0</v>
      </c>
      <c r="X15173">
        <v>0</v>
      </c>
    </row>
    <row r="15174" spans="1:24" x14ac:dyDescent="0.3">
      <c r="A15174">
        <v>15172</v>
      </c>
      <c r="B15174" t="s">
        <v>773</v>
      </c>
      <c r="C15174" s="4">
        <v>44002</v>
      </c>
      <c r="D15174">
        <v>120</v>
      </c>
      <c r="E15174">
        <v>889</v>
      </c>
      <c r="F15174">
        <v>3952</v>
      </c>
      <c r="G15174">
        <v>42</v>
      </c>
      <c r="H15174">
        <v>351</v>
      </c>
      <c r="I15174">
        <v>2678</v>
      </c>
      <c r="J15174">
        <v>8688</v>
      </c>
      <c r="K15174">
        <v>59167</v>
      </c>
      <c r="L15174">
        <v>235700</v>
      </c>
      <c r="M15174">
        <v>0</v>
      </c>
      <c r="N15174">
        <v>0</v>
      </c>
      <c r="O15174">
        <v>0</v>
      </c>
      <c r="P15174">
        <v>6</v>
      </c>
      <c r="Q15174">
        <v>33</v>
      </c>
      <c r="R15174">
        <v>98</v>
      </c>
      <c r="S15174">
        <v>0</v>
      </c>
      <c r="T15174">
        <v>0</v>
      </c>
      <c r="U15174">
        <v>0</v>
      </c>
      <c r="V15174">
        <v>0</v>
      </c>
      <c r="W15174">
        <v>0</v>
      </c>
      <c r="X15174">
        <v>0</v>
      </c>
    </row>
    <row r="15175" spans="1:24" x14ac:dyDescent="0.3">
      <c r="A15175">
        <v>15173</v>
      </c>
      <c r="B15175" t="s">
        <v>773</v>
      </c>
      <c r="C15175" s="4">
        <v>44003</v>
      </c>
      <c r="D15175">
        <v>122</v>
      </c>
      <c r="E15175">
        <v>934</v>
      </c>
      <c r="F15175">
        <v>4074</v>
      </c>
      <c r="G15175">
        <v>22</v>
      </c>
      <c r="H15175">
        <v>344</v>
      </c>
      <c r="I15175">
        <v>2700</v>
      </c>
      <c r="J15175">
        <v>5103</v>
      </c>
      <c r="K15175">
        <v>58578</v>
      </c>
      <c r="L15175">
        <v>240803</v>
      </c>
      <c r="M15175">
        <v>0</v>
      </c>
      <c r="N15175">
        <v>0</v>
      </c>
      <c r="O15175">
        <v>0</v>
      </c>
      <c r="P15175">
        <v>1</v>
      </c>
      <c r="Q15175">
        <v>32</v>
      </c>
      <c r="R15175">
        <v>99</v>
      </c>
      <c r="S15175">
        <v>0</v>
      </c>
      <c r="T15175">
        <v>0</v>
      </c>
      <c r="U15175">
        <v>0</v>
      </c>
      <c r="V15175">
        <v>0</v>
      </c>
      <c r="W15175">
        <v>0</v>
      </c>
      <c r="X15175">
        <v>0</v>
      </c>
    </row>
    <row r="15176" spans="1:24" x14ac:dyDescent="0.3">
      <c r="A15176">
        <v>15174</v>
      </c>
      <c r="B15176" t="s">
        <v>773</v>
      </c>
      <c r="C15176" s="4">
        <v>44004</v>
      </c>
      <c r="D15176">
        <v>161</v>
      </c>
      <c r="E15176">
        <v>968</v>
      </c>
      <c r="F15176">
        <v>4235</v>
      </c>
      <c r="G15176">
        <v>125</v>
      </c>
      <c r="H15176">
        <v>382</v>
      </c>
      <c r="I15176">
        <v>2825</v>
      </c>
      <c r="J15176">
        <v>5957</v>
      </c>
      <c r="K15176">
        <v>58061</v>
      </c>
      <c r="L15176">
        <v>246760</v>
      </c>
      <c r="M15176">
        <v>0</v>
      </c>
      <c r="N15176">
        <v>0</v>
      </c>
      <c r="O15176">
        <v>0</v>
      </c>
      <c r="P15176">
        <v>2</v>
      </c>
      <c r="Q15176">
        <v>30</v>
      </c>
      <c r="R15176">
        <v>101</v>
      </c>
      <c r="S15176">
        <v>0</v>
      </c>
      <c r="T15176">
        <v>0</v>
      </c>
      <c r="U15176">
        <v>0</v>
      </c>
      <c r="V15176">
        <v>0</v>
      </c>
      <c r="W15176">
        <v>0</v>
      </c>
      <c r="X15176">
        <v>0</v>
      </c>
    </row>
    <row r="15177" spans="1:24" x14ac:dyDescent="0.3">
      <c r="A15177">
        <v>15175</v>
      </c>
      <c r="B15177" t="s">
        <v>773</v>
      </c>
      <c r="C15177" s="4">
        <v>44005</v>
      </c>
      <c r="D15177">
        <v>162</v>
      </c>
      <c r="E15177">
        <v>1026</v>
      </c>
      <c r="F15177">
        <v>4397</v>
      </c>
      <c r="G15177">
        <v>222</v>
      </c>
      <c r="H15177">
        <v>586</v>
      </c>
      <c r="I15177">
        <v>3047</v>
      </c>
      <c r="J15177">
        <v>8620</v>
      </c>
      <c r="K15177">
        <v>57169</v>
      </c>
      <c r="L15177">
        <v>255380</v>
      </c>
      <c r="M15177">
        <v>0</v>
      </c>
      <c r="N15177">
        <v>0</v>
      </c>
      <c r="O15177">
        <v>0</v>
      </c>
      <c r="P15177">
        <v>4</v>
      </c>
      <c r="Q15177">
        <v>33</v>
      </c>
      <c r="R15177">
        <v>105</v>
      </c>
      <c r="S15177">
        <v>0</v>
      </c>
      <c r="T15177">
        <v>0</v>
      </c>
      <c r="U15177">
        <v>0</v>
      </c>
      <c r="V15177">
        <v>0</v>
      </c>
      <c r="W15177">
        <v>0</v>
      </c>
      <c r="X15177">
        <v>0</v>
      </c>
    </row>
    <row r="15178" spans="1:24" x14ac:dyDescent="0.3">
      <c r="A15178">
        <v>15176</v>
      </c>
      <c r="B15178" t="s">
        <v>773</v>
      </c>
      <c r="C15178" s="4">
        <v>44006</v>
      </c>
      <c r="D15178">
        <v>230</v>
      </c>
      <c r="E15178">
        <v>1130</v>
      </c>
      <c r="F15178">
        <v>4627</v>
      </c>
      <c r="G15178">
        <v>52</v>
      </c>
      <c r="H15178">
        <v>561</v>
      </c>
      <c r="I15178">
        <v>3099</v>
      </c>
      <c r="J15178">
        <v>5477</v>
      </c>
      <c r="K15178">
        <v>52449</v>
      </c>
      <c r="L15178">
        <v>260857</v>
      </c>
      <c r="M15178">
        <v>0</v>
      </c>
      <c r="N15178">
        <v>0</v>
      </c>
      <c r="O15178">
        <v>0</v>
      </c>
      <c r="P15178">
        <v>8</v>
      </c>
      <c r="Q15178">
        <v>35</v>
      </c>
      <c r="R15178">
        <v>113</v>
      </c>
      <c r="S15178">
        <v>0</v>
      </c>
      <c r="T15178">
        <v>0</v>
      </c>
      <c r="U15178">
        <v>0</v>
      </c>
      <c r="V15178">
        <v>0</v>
      </c>
      <c r="W15178">
        <v>0</v>
      </c>
      <c r="X15178">
        <v>0</v>
      </c>
    </row>
    <row r="15179" spans="1:24" x14ac:dyDescent="0.3">
      <c r="A15179">
        <v>15177</v>
      </c>
      <c r="B15179" t="s">
        <v>773</v>
      </c>
      <c r="C15179" s="4">
        <v>44007</v>
      </c>
      <c r="D15179">
        <v>142</v>
      </c>
      <c r="E15179">
        <v>1154</v>
      </c>
      <c r="F15179">
        <v>4769</v>
      </c>
      <c r="G15179">
        <v>93</v>
      </c>
      <c r="H15179">
        <v>622</v>
      </c>
      <c r="I15179">
        <v>3192</v>
      </c>
      <c r="J15179">
        <v>8180</v>
      </c>
      <c r="K15179">
        <v>49509</v>
      </c>
      <c r="L15179">
        <v>269037</v>
      </c>
      <c r="M15179">
        <v>0</v>
      </c>
      <c r="N15179">
        <v>0</v>
      </c>
      <c r="O15179">
        <v>0</v>
      </c>
      <c r="P15179">
        <v>7</v>
      </c>
      <c r="Q15179">
        <v>37</v>
      </c>
      <c r="R15179">
        <v>120</v>
      </c>
      <c r="S15179">
        <v>0</v>
      </c>
      <c r="T15179">
        <v>0</v>
      </c>
      <c r="U15179">
        <v>0</v>
      </c>
      <c r="V15179">
        <v>0</v>
      </c>
      <c r="W15179">
        <v>0</v>
      </c>
      <c r="X15179">
        <v>0</v>
      </c>
    </row>
    <row r="15180" spans="1:24" x14ac:dyDescent="0.3">
      <c r="A15180">
        <v>15178</v>
      </c>
      <c r="B15180" t="s">
        <v>773</v>
      </c>
      <c r="C15180" s="4">
        <v>44008</v>
      </c>
      <c r="D15180">
        <v>188</v>
      </c>
      <c r="E15180">
        <v>1125</v>
      </c>
      <c r="F15180">
        <v>4957</v>
      </c>
      <c r="G15180">
        <v>9</v>
      </c>
      <c r="H15180">
        <v>565</v>
      </c>
      <c r="I15180">
        <v>3201</v>
      </c>
      <c r="J15180">
        <v>7882</v>
      </c>
      <c r="K15180">
        <v>49907</v>
      </c>
      <c r="L15180">
        <v>276919</v>
      </c>
      <c r="M15180">
        <v>0</v>
      </c>
      <c r="N15180">
        <v>0</v>
      </c>
      <c r="O15180">
        <v>0</v>
      </c>
      <c r="P15180">
        <v>2</v>
      </c>
      <c r="Q15180">
        <v>30</v>
      </c>
      <c r="R15180">
        <v>122</v>
      </c>
      <c r="S15180">
        <v>0</v>
      </c>
      <c r="T15180">
        <v>0</v>
      </c>
      <c r="U15180">
        <v>0</v>
      </c>
      <c r="V15180">
        <v>0</v>
      </c>
      <c r="W15180">
        <v>0</v>
      </c>
      <c r="X15180">
        <v>0</v>
      </c>
    </row>
    <row r="15181" spans="1:24" x14ac:dyDescent="0.3">
      <c r="A15181">
        <v>15179</v>
      </c>
      <c r="B15181" t="s">
        <v>773</v>
      </c>
      <c r="C15181" s="4">
        <v>44009</v>
      </c>
      <c r="D15181">
        <v>99</v>
      </c>
      <c r="E15181">
        <v>1104</v>
      </c>
      <c r="F15181">
        <v>5056</v>
      </c>
      <c r="G15181">
        <v>119</v>
      </c>
      <c r="H15181">
        <v>642</v>
      </c>
      <c r="I15181">
        <v>3320</v>
      </c>
      <c r="J15181">
        <v>7512</v>
      </c>
      <c r="K15181">
        <v>48731</v>
      </c>
      <c r="L15181">
        <v>284431</v>
      </c>
      <c r="M15181">
        <v>0</v>
      </c>
      <c r="N15181">
        <v>0</v>
      </c>
      <c r="O15181">
        <v>0</v>
      </c>
      <c r="P15181">
        <v>6</v>
      </c>
      <c r="Q15181">
        <v>30</v>
      </c>
      <c r="R15181">
        <v>128</v>
      </c>
      <c r="S15181">
        <v>0</v>
      </c>
      <c r="T15181">
        <v>0</v>
      </c>
      <c r="U15181">
        <v>0</v>
      </c>
      <c r="V15181">
        <v>0</v>
      </c>
      <c r="W15181">
        <v>0</v>
      </c>
      <c r="X15181">
        <v>0</v>
      </c>
    </row>
    <row r="15182" spans="1:24" x14ac:dyDescent="0.3">
      <c r="A15182">
        <v>15180</v>
      </c>
      <c r="B15182" t="s">
        <v>773</v>
      </c>
      <c r="C15182" s="4">
        <v>44010</v>
      </c>
      <c r="D15182">
        <v>160</v>
      </c>
      <c r="E15182">
        <v>1142</v>
      </c>
      <c r="F15182">
        <v>5216</v>
      </c>
      <c r="G15182">
        <v>206</v>
      </c>
      <c r="H15182">
        <v>826</v>
      </c>
      <c r="I15182">
        <v>3526</v>
      </c>
      <c r="J15182">
        <v>5492</v>
      </c>
      <c r="K15182">
        <v>49120</v>
      </c>
      <c r="L15182">
        <v>289923</v>
      </c>
      <c r="M15182">
        <v>0</v>
      </c>
      <c r="N15182">
        <v>0</v>
      </c>
      <c r="O15182">
        <v>0</v>
      </c>
      <c r="P15182">
        <v>5</v>
      </c>
      <c r="Q15182">
        <v>34</v>
      </c>
      <c r="R15182">
        <v>133</v>
      </c>
      <c r="S15182">
        <v>0</v>
      </c>
      <c r="T15182">
        <v>0</v>
      </c>
      <c r="U15182">
        <v>0</v>
      </c>
      <c r="V15182">
        <v>0</v>
      </c>
      <c r="W15182">
        <v>0</v>
      </c>
      <c r="X15182">
        <v>0</v>
      </c>
    </row>
    <row r="15183" spans="1:24" x14ac:dyDescent="0.3">
      <c r="A15183">
        <v>15181</v>
      </c>
      <c r="B15183" t="s">
        <v>773</v>
      </c>
      <c r="C15183" s="4">
        <v>44011</v>
      </c>
      <c r="D15183">
        <v>202</v>
      </c>
      <c r="E15183">
        <v>1183</v>
      </c>
      <c r="F15183">
        <v>5418</v>
      </c>
      <c r="G15183">
        <v>238</v>
      </c>
      <c r="H15183">
        <v>939</v>
      </c>
      <c r="I15183">
        <v>3764</v>
      </c>
      <c r="J15183">
        <v>4525</v>
      </c>
      <c r="K15183">
        <v>47688</v>
      </c>
      <c r="L15183">
        <v>294448</v>
      </c>
      <c r="M15183">
        <v>0</v>
      </c>
      <c r="N15183">
        <v>0</v>
      </c>
      <c r="O15183">
        <v>0</v>
      </c>
      <c r="P15183">
        <v>5</v>
      </c>
      <c r="Q15183">
        <v>37</v>
      </c>
      <c r="R15183">
        <v>138</v>
      </c>
      <c r="S15183">
        <v>0</v>
      </c>
      <c r="T15183">
        <v>0</v>
      </c>
      <c r="U15183">
        <v>0</v>
      </c>
      <c r="V15183">
        <v>0</v>
      </c>
      <c r="W15183">
        <v>0</v>
      </c>
      <c r="X15183">
        <v>0</v>
      </c>
    </row>
    <row r="15184" spans="1:24" x14ac:dyDescent="0.3">
      <c r="A15184">
        <v>15182</v>
      </c>
      <c r="B15184" t="s">
        <v>773</v>
      </c>
      <c r="C15184" s="4">
        <v>44012</v>
      </c>
      <c r="D15184">
        <v>150</v>
      </c>
      <c r="E15184">
        <v>1171</v>
      </c>
      <c r="F15184">
        <v>5568</v>
      </c>
      <c r="G15184">
        <v>103</v>
      </c>
      <c r="H15184">
        <v>820</v>
      </c>
      <c r="I15184">
        <v>3867</v>
      </c>
      <c r="J15184">
        <v>7382</v>
      </c>
      <c r="K15184">
        <v>46450</v>
      </c>
      <c r="L15184">
        <v>301830</v>
      </c>
      <c r="M15184">
        <v>0</v>
      </c>
      <c r="N15184">
        <v>0</v>
      </c>
      <c r="O15184">
        <v>0</v>
      </c>
      <c r="P15184">
        <v>6</v>
      </c>
      <c r="Q15184">
        <v>39</v>
      </c>
      <c r="R15184">
        <v>144</v>
      </c>
      <c r="S15184">
        <v>0</v>
      </c>
      <c r="T15184">
        <v>0</v>
      </c>
      <c r="U15184">
        <v>0</v>
      </c>
      <c r="V15184">
        <v>0</v>
      </c>
      <c r="W15184">
        <v>0</v>
      </c>
      <c r="X15184">
        <v>0</v>
      </c>
    </row>
    <row r="15185" spans="1:24" x14ac:dyDescent="0.3">
      <c r="A15185">
        <v>15183</v>
      </c>
      <c r="B15185" t="s">
        <v>773</v>
      </c>
      <c r="C15185" s="4">
        <v>44013</v>
      </c>
      <c r="D15185">
        <v>100</v>
      </c>
      <c r="E15185">
        <v>1041</v>
      </c>
      <c r="F15185">
        <v>5668</v>
      </c>
      <c r="G15185">
        <v>122</v>
      </c>
      <c r="H15185">
        <v>890</v>
      </c>
      <c r="I15185">
        <v>3989</v>
      </c>
      <c r="J15185">
        <v>7168</v>
      </c>
      <c r="K15185">
        <v>48141</v>
      </c>
      <c r="L15185">
        <v>308998</v>
      </c>
      <c r="M15185">
        <v>0</v>
      </c>
      <c r="N15185">
        <v>0</v>
      </c>
      <c r="O15185">
        <v>0</v>
      </c>
      <c r="P15185">
        <v>5</v>
      </c>
      <c r="Q15185">
        <v>36</v>
      </c>
      <c r="R15185">
        <v>149</v>
      </c>
      <c r="S15185">
        <v>0</v>
      </c>
      <c r="T15185">
        <v>0</v>
      </c>
      <c r="U15185">
        <v>0</v>
      </c>
      <c r="V15185">
        <v>0</v>
      </c>
      <c r="W15185">
        <v>0</v>
      </c>
      <c r="X15185">
        <v>0</v>
      </c>
    </row>
    <row r="15186" spans="1:24" x14ac:dyDescent="0.3">
      <c r="A15186">
        <v>15184</v>
      </c>
      <c r="B15186" t="s">
        <v>773</v>
      </c>
      <c r="C15186" s="4">
        <v>44014</v>
      </c>
      <c r="D15186">
        <v>116</v>
      </c>
      <c r="E15186">
        <v>1015</v>
      </c>
      <c r="F15186">
        <v>5784</v>
      </c>
      <c r="G15186">
        <v>155</v>
      </c>
      <c r="H15186">
        <v>952</v>
      </c>
      <c r="I15186">
        <v>4144</v>
      </c>
      <c r="J15186">
        <v>8804</v>
      </c>
      <c r="K15186">
        <v>48765</v>
      </c>
      <c r="L15186">
        <v>317802</v>
      </c>
      <c r="M15186">
        <v>0</v>
      </c>
      <c r="N15186">
        <v>0</v>
      </c>
      <c r="O15186">
        <v>0</v>
      </c>
      <c r="P15186">
        <v>3</v>
      </c>
      <c r="Q15186">
        <v>32</v>
      </c>
      <c r="R15186">
        <v>152</v>
      </c>
      <c r="S15186">
        <v>0</v>
      </c>
      <c r="T15186">
        <v>0</v>
      </c>
      <c r="U15186">
        <v>0</v>
      </c>
      <c r="V15186">
        <v>0</v>
      </c>
      <c r="W15186">
        <v>0</v>
      </c>
      <c r="X15186">
        <v>0</v>
      </c>
    </row>
    <row r="15187" spans="1:24" x14ac:dyDescent="0.3">
      <c r="A15187">
        <v>15185</v>
      </c>
      <c r="B15187" t="s">
        <v>773</v>
      </c>
      <c r="C15187" s="4">
        <v>44015</v>
      </c>
      <c r="D15187">
        <v>153</v>
      </c>
      <c r="E15187">
        <v>980</v>
      </c>
      <c r="F15187">
        <v>5937</v>
      </c>
      <c r="G15187">
        <v>122</v>
      </c>
      <c r="H15187">
        <v>1065</v>
      </c>
      <c r="I15187">
        <v>4266</v>
      </c>
      <c r="J15187">
        <v>6252</v>
      </c>
      <c r="K15187">
        <v>47135</v>
      </c>
      <c r="L15187">
        <v>324054</v>
      </c>
      <c r="M15187">
        <v>0</v>
      </c>
      <c r="N15187">
        <v>0</v>
      </c>
      <c r="O15187">
        <v>0</v>
      </c>
      <c r="P15187">
        <v>5</v>
      </c>
      <c r="Q15187">
        <v>35</v>
      </c>
      <c r="R15187">
        <v>157</v>
      </c>
      <c r="S15187">
        <v>0</v>
      </c>
      <c r="T15187">
        <v>0</v>
      </c>
      <c r="U15187">
        <v>0</v>
      </c>
      <c r="V15187">
        <v>0</v>
      </c>
      <c r="W15187">
        <v>0</v>
      </c>
      <c r="X15187">
        <v>0</v>
      </c>
    </row>
    <row r="15188" spans="1:24" x14ac:dyDescent="0.3">
      <c r="A15188">
        <v>15186</v>
      </c>
      <c r="B15188" t="s">
        <v>773</v>
      </c>
      <c r="C15188" s="4">
        <v>44016</v>
      </c>
      <c r="D15188">
        <v>172</v>
      </c>
      <c r="E15188">
        <v>1053</v>
      </c>
      <c r="F15188">
        <v>6109</v>
      </c>
      <c r="G15188">
        <v>40</v>
      </c>
      <c r="H15188">
        <v>986</v>
      </c>
      <c r="I15188">
        <v>4306</v>
      </c>
      <c r="J15188">
        <v>7531</v>
      </c>
      <c r="K15188">
        <v>47154</v>
      </c>
      <c r="L15188">
        <v>331585</v>
      </c>
      <c r="M15188">
        <v>0</v>
      </c>
      <c r="N15188">
        <v>0</v>
      </c>
      <c r="O15188">
        <v>0</v>
      </c>
      <c r="P15188">
        <v>5</v>
      </c>
      <c r="Q15188">
        <v>34</v>
      </c>
      <c r="R15188">
        <v>162</v>
      </c>
      <c r="S15188">
        <v>0</v>
      </c>
      <c r="T15188">
        <v>0</v>
      </c>
      <c r="U15188">
        <v>0</v>
      </c>
      <c r="V15188">
        <v>0</v>
      </c>
      <c r="W15188">
        <v>0</v>
      </c>
      <c r="X15188">
        <v>0</v>
      </c>
    </row>
    <row r="15189" spans="1:24" x14ac:dyDescent="0.3">
      <c r="A15189">
        <v>15187</v>
      </c>
      <c r="B15189" t="s">
        <v>773</v>
      </c>
      <c r="C15189" s="4">
        <v>44017</v>
      </c>
      <c r="D15189">
        <v>174</v>
      </c>
      <c r="E15189">
        <v>1067</v>
      </c>
      <c r="F15189">
        <v>6283</v>
      </c>
      <c r="G15189">
        <v>102</v>
      </c>
      <c r="H15189">
        <v>882</v>
      </c>
      <c r="I15189">
        <v>4408</v>
      </c>
      <c r="J15189">
        <v>6204</v>
      </c>
      <c r="K15189">
        <v>47866</v>
      </c>
      <c r="L15189">
        <v>337789</v>
      </c>
      <c r="M15189">
        <v>0</v>
      </c>
      <c r="N15189">
        <v>0</v>
      </c>
      <c r="O15189">
        <v>0</v>
      </c>
      <c r="P15189">
        <v>2</v>
      </c>
      <c r="Q15189">
        <v>31</v>
      </c>
      <c r="R15189">
        <v>164</v>
      </c>
      <c r="S15189">
        <v>0</v>
      </c>
      <c r="T15189">
        <v>0</v>
      </c>
      <c r="U15189">
        <v>0</v>
      </c>
      <c r="V15189">
        <v>0</v>
      </c>
      <c r="W15189">
        <v>0</v>
      </c>
      <c r="X15189">
        <v>0</v>
      </c>
    </row>
    <row r="15190" spans="1:24" x14ac:dyDescent="0.3">
      <c r="A15190">
        <v>15188</v>
      </c>
      <c r="B15190" t="s">
        <v>773</v>
      </c>
      <c r="C15190" s="4">
        <v>44018</v>
      </c>
      <c r="D15190">
        <v>208</v>
      </c>
      <c r="E15190">
        <v>1073</v>
      </c>
      <c r="F15190">
        <v>6491</v>
      </c>
      <c r="G15190">
        <v>86</v>
      </c>
      <c r="H15190">
        <v>730</v>
      </c>
      <c r="I15190">
        <v>4494</v>
      </c>
      <c r="J15190">
        <v>4735</v>
      </c>
      <c r="K15190">
        <v>48076</v>
      </c>
      <c r="L15190">
        <v>342524</v>
      </c>
      <c r="M15190">
        <v>0</v>
      </c>
      <c r="N15190">
        <v>0</v>
      </c>
      <c r="O15190">
        <v>0</v>
      </c>
      <c r="P15190">
        <v>5</v>
      </c>
      <c r="Q15190">
        <v>31</v>
      </c>
      <c r="R15190">
        <v>169</v>
      </c>
      <c r="S15190">
        <v>0</v>
      </c>
      <c r="T15190">
        <v>0</v>
      </c>
      <c r="U15190">
        <v>0</v>
      </c>
      <c r="V15190">
        <v>0</v>
      </c>
      <c r="W15190">
        <v>0</v>
      </c>
      <c r="X15190">
        <v>0</v>
      </c>
    </row>
    <row r="15191" spans="1:24" x14ac:dyDescent="0.3">
      <c r="A15191">
        <v>15189</v>
      </c>
      <c r="B15191" t="s">
        <v>773</v>
      </c>
      <c r="C15191" s="4">
        <v>44019</v>
      </c>
      <c r="D15191">
        <v>258</v>
      </c>
      <c r="E15191">
        <v>1181</v>
      </c>
      <c r="F15191">
        <v>6749</v>
      </c>
      <c r="G15191">
        <v>60</v>
      </c>
      <c r="H15191">
        <v>687</v>
      </c>
      <c r="I15191">
        <v>4554</v>
      </c>
      <c r="J15191">
        <v>9839</v>
      </c>
      <c r="K15191">
        <v>50533</v>
      </c>
      <c r="L15191">
        <v>352363</v>
      </c>
      <c r="M15191">
        <v>0</v>
      </c>
      <c r="N15191">
        <v>0</v>
      </c>
      <c r="O15191">
        <v>0</v>
      </c>
      <c r="P15191">
        <v>6</v>
      </c>
      <c r="Q15191">
        <v>31</v>
      </c>
      <c r="R15191">
        <v>175</v>
      </c>
      <c r="S15191">
        <v>0</v>
      </c>
      <c r="T15191">
        <v>0</v>
      </c>
      <c r="U15191">
        <v>0</v>
      </c>
      <c r="V15191">
        <v>0</v>
      </c>
      <c r="W15191">
        <v>0</v>
      </c>
      <c r="X15191">
        <v>0</v>
      </c>
    </row>
    <row r="15192" spans="1:24" x14ac:dyDescent="0.3">
      <c r="A15192">
        <v>15190</v>
      </c>
      <c r="B15192" t="s">
        <v>773</v>
      </c>
      <c r="C15192" s="4">
        <v>44020</v>
      </c>
      <c r="D15192">
        <v>158</v>
      </c>
      <c r="E15192">
        <v>1239</v>
      </c>
      <c r="F15192">
        <v>6907</v>
      </c>
      <c r="G15192">
        <v>274</v>
      </c>
      <c r="H15192">
        <v>839</v>
      </c>
      <c r="I15192">
        <v>4828</v>
      </c>
      <c r="J15192">
        <v>7826</v>
      </c>
      <c r="K15192">
        <v>51191</v>
      </c>
      <c r="L15192">
        <v>360189</v>
      </c>
      <c r="M15192">
        <v>0</v>
      </c>
      <c r="N15192">
        <v>0</v>
      </c>
      <c r="O15192">
        <v>0</v>
      </c>
      <c r="P15192">
        <v>3</v>
      </c>
      <c r="Q15192">
        <v>29</v>
      </c>
      <c r="R15192">
        <v>178</v>
      </c>
      <c r="S15192">
        <v>0</v>
      </c>
      <c r="T15192">
        <v>0</v>
      </c>
      <c r="U15192">
        <v>0</v>
      </c>
      <c r="V15192">
        <v>0</v>
      </c>
      <c r="W15192">
        <v>0</v>
      </c>
      <c r="X15192">
        <v>0</v>
      </c>
    </row>
    <row r="15193" spans="1:24" x14ac:dyDescent="0.3">
      <c r="A15193">
        <v>15191</v>
      </c>
      <c r="B15193" t="s">
        <v>773</v>
      </c>
      <c r="C15193" s="4">
        <v>44021</v>
      </c>
      <c r="D15193">
        <v>233</v>
      </c>
      <c r="E15193">
        <v>1356</v>
      </c>
      <c r="F15193">
        <v>7140</v>
      </c>
      <c r="G15193">
        <v>117</v>
      </c>
      <c r="H15193">
        <v>801</v>
      </c>
      <c r="I15193">
        <v>4945</v>
      </c>
      <c r="J15193">
        <v>9236</v>
      </c>
      <c r="K15193">
        <v>51623</v>
      </c>
      <c r="L15193">
        <v>369425</v>
      </c>
      <c r="M15193">
        <v>0</v>
      </c>
      <c r="N15193">
        <v>0</v>
      </c>
      <c r="O15193">
        <v>0</v>
      </c>
      <c r="P15193">
        <v>5</v>
      </c>
      <c r="Q15193">
        <v>31</v>
      </c>
      <c r="R15193">
        <v>183</v>
      </c>
      <c r="S15193">
        <v>0</v>
      </c>
      <c r="T15193">
        <v>0</v>
      </c>
      <c r="U15193">
        <v>0</v>
      </c>
      <c r="V15193">
        <v>0</v>
      </c>
      <c r="W15193">
        <v>0</v>
      </c>
      <c r="X15193">
        <v>0</v>
      </c>
    </row>
    <row r="15194" spans="1:24" x14ac:dyDescent="0.3">
      <c r="A15194">
        <v>15192</v>
      </c>
      <c r="B15194" t="s">
        <v>773</v>
      </c>
      <c r="C15194" s="4">
        <v>44022</v>
      </c>
      <c r="D15194">
        <v>217</v>
      </c>
      <c r="E15194">
        <v>1420</v>
      </c>
      <c r="F15194">
        <v>7357</v>
      </c>
      <c r="G15194">
        <v>72</v>
      </c>
      <c r="H15194">
        <v>751</v>
      </c>
      <c r="I15194">
        <v>5017</v>
      </c>
      <c r="J15194">
        <v>8620</v>
      </c>
      <c r="K15194">
        <v>53991</v>
      </c>
      <c r="L15194">
        <v>378045</v>
      </c>
      <c r="M15194">
        <v>0</v>
      </c>
      <c r="N15194">
        <v>0</v>
      </c>
      <c r="O15194">
        <v>0</v>
      </c>
      <c r="P15194">
        <v>4</v>
      </c>
      <c r="Q15194">
        <v>30</v>
      </c>
      <c r="R15194">
        <v>187</v>
      </c>
      <c r="S15194">
        <v>0</v>
      </c>
      <c r="T15194">
        <v>0</v>
      </c>
      <c r="U15194">
        <v>0</v>
      </c>
      <c r="V15194">
        <v>0</v>
      </c>
      <c r="W15194">
        <v>0</v>
      </c>
      <c r="X15194">
        <v>0</v>
      </c>
    </row>
    <row r="15195" spans="1:24" x14ac:dyDescent="0.3">
      <c r="A15195">
        <v>15193</v>
      </c>
      <c r="B15195" t="s">
        <v>773</v>
      </c>
      <c r="C15195" s="4">
        <v>44023</v>
      </c>
      <c r="D15195">
        <v>230</v>
      </c>
      <c r="E15195">
        <v>1478</v>
      </c>
      <c r="F15195">
        <v>7587</v>
      </c>
      <c r="G15195">
        <v>23</v>
      </c>
      <c r="H15195">
        <v>734</v>
      </c>
      <c r="I15195">
        <v>5040</v>
      </c>
      <c r="J15195">
        <v>10449</v>
      </c>
      <c r="K15195">
        <v>56909</v>
      </c>
      <c r="L15195">
        <v>388494</v>
      </c>
      <c r="M15195">
        <v>0</v>
      </c>
      <c r="N15195">
        <v>0</v>
      </c>
      <c r="O15195">
        <v>0</v>
      </c>
      <c r="P15195">
        <v>8</v>
      </c>
      <c r="Q15195">
        <v>33</v>
      </c>
      <c r="R15195">
        <v>195</v>
      </c>
      <c r="S15195">
        <v>0</v>
      </c>
      <c r="T15195">
        <v>0</v>
      </c>
      <c r="U15195">
        <v>0</v>
      </c>
      <c r="V15195">
        <v>0</v>
      </c>
      <c r="W15195">
        <v>0</v>
      </c>
      <c r="X15195">
        <v>0</v>
      </c>
    </row>
    <row r="15196" spans="1:24" x14ac:dyDescent="0.3">
      <c r="A15196">
        <v>15194</v>
      </c>
      <c r="B15196" t="s">
        <v>773</v>
      </c>
      <c r="C15196" s="4">
        <v>44024</v>
      </c>
      <c r="D15196">
        <v>234</v>
      </c>
      <c r="E15196">
        <v>1538</v>
      </c>
      <c r="F15196">
        <v>7821</v>
      </c>
      <c r="G15196">
        <v>352</v>
      </c>
      <c r="H15196">
        <v>984</v>
      </c>
      <c r="I15196">
        <v>5392</v>
      </c>
      <c r="J15196">
        <v>6691</v>
      </c>
      <c r="K15196">
        <v>57396</v>
      </c>
      <c r="L15196">
        <v>395185</v>
      </c>
      <c r="M15196">
        <v>0</v>
      </c>
      <c r="N15196">
        <v>0</v>
      </c>
      <c r="O15196">
        <v>0</v>
      </c>
      <c r="P15196">
        <v>4</v>
      </c>
      <c r="Q15196">
        <v>35</v>
      </c>
      <c r="R15196">
        <v>199</v>
      </c>
      <c r="S15196">
        <v>0</v>
      </c>
      <c r="T15196">
        <v>0</v>
      </c>
      <c r="U15196">
        <v>0</v>
      </c>
      <c r="V15196">
        <v>0</v>
      </c>
      <c r="W15196">
        <v>0</v>
      </c>
      <c r="X15196">
        <v>0</v>
      </c>
    </row>
    <row r="15197" spans="1:24" x14ac:dyDescent="0.3">
      <c r="A15197">
        <v>15195</v>
      </c>
      <c r="B15197" t="s">
        <v>773</v>
      </c>
      <c r="C15197" s="4">
        <v>44025</v>
      </c>
      <c r="D15197">
        <v>357</v>
      </c>
      <c r="E15197">
        <v>1687</v>
      </c>
      <c r="F15197">
        <v>8178</v>
      </c>
      <c r="G15197">
        <v>194</v>
      </c>
      <c r="H15197">
        <v>1092</v>
      </c>
      <c r="I15197">
        <v>5586</v>
      </c>
      <c r="J15197">
        <v>5759</v>
      </c>
      <c r="K15197">
        <v>58420</v>
      </c>
      <c r="L15197">
        <v>400944</v>
      </c>
      <c r="M15197">
        <v>0</v>
      </c>
      <c r="N15197">
        <v>0</v>
      </c>
      <c r="O15197">
        <v>0</v>
      </c>
      <c r="P15197">
        <v>5</v>
      </c>
      <c r="Q15197">
        <v>35</v>
      </c>
      <c r="R15197">
        <v>204</v>
      </c>
      <c r="S15197">
        <v>0</v>
      </c>
      <c r="T15197">
        <v>0</v>
      </c>
      <c r="U15197">
        <v>0</v>
      </c>
      <c r="V15197">
        <v>0</v>
      </c>
      <c r="W15197">
        <v>0</v>
      </c>
      <c r="X15197">
        <v>0</v>
      </c>
    </row>
    <row r="15198" spans="1:24" x14ac:dyDescent="0.3">
      <c r="A15198">
        <v>15196</v>
      </c>
      <c r="B15198" t="s">
        <v>773</v>
      </c>
      <c r="C15198" s="4">
        <v>44026</v>
      </c>
      <c r="D15198">
        <v>333</v>
      </c>
      <c r="E15198">
        <v>1762</v>
      </c>
      <c r="F15198">
        <v>8511</v>
      </c>
      <c r="G15198">
        <v>77</v>
      </c>
      <c r="H15198">
        <v>1109</v>
      </c>
      <c r="I15198">
        <v>5663</v>
      </c>
      <c r="J15198">
        <v>8699</v>
      </c>
      <c r="K15198">
        <v>57280</v>
      </c>
      <c r="L15198">
        <v>409643</v>
      </c>
      <c r="M15198">
        <v>0</v>
      </c>
      <c r="N15198">
        <v>0</v>
      </c>
      <c r="O15198">
        <v>0</v>
      </c>
      <c r="P15198">
        <v>9</v>
      </c>
      <c r="Q15198">
        <v>38</v>
      </c>
      <c r="R15198">
        <v>213</v>
      </c>
      <c r="S15198">
        <v>0</v>
      </c>
      <c r="T15198">
        <v>0</v>
      </c>
      <c r="U15198">
        <v>0</v>
      </c>
      <c r="V15198">
        <v>0</v>
      </c>
      <c r="W15198">
        <v>0</v>
      </c>
      <c r="X15198">
        <v>0</v>
      </c>
    </row>
    <row r="15199" spans="1:24" x14ac:dyDescent="0.3">
      <c r="A15199">
        <v>15197</v>
      </c>
      <c r="B15199" t="s">
        <v>773</v>
      </c>
      <c r="C15199" s="4">
        <v>44027</v>
      </c>
      <c r="D15199">
        <v>288</v>
      </c>
      <c r="E15199">
        <v>1892</v>
      </c>
      <c r="F15199">
        <v>8799</v>
      </c>
      <c r="G15199">
        <v>204</v>
      </c>
      <c r="H15199">
        <v>1039</v>
      </c>
      <c r="I15199">
        <v>5867</v>
      </c>
      <c r="J15199">
        <v>11950</v>
      </c>
      <c r="K15199">
        <v>61404</v>
      </c>
      <c r="L15199">
        <v>421593</v>
      </c>
      <c r="M15199">
        <v>0</v>
      </c>
      <c r="N15199">
        <v>0</v>
      </c>
      <c r="O15199">
        <v>0</v>
      </c>
      <c r="P15199">
        <v>8</v>
      </c>
      <c r="Q15199">
        <v>43</v>
      </c>
      <c r="R15199">
        <v>221</v>
      </c>
      <c r="S15199">
        <v>0</v>
      </c>
      <c r="T15199">
        <v>0</v>
      </c>
      <c r="U15199">
        <v>0</v>
      </c>
      <c r="V15199">
        <v>0</v>
      </c>
      <c r="W15199">
        <v>0</v>
      </c>
      <c r="X15199">
        <v>0</v>
      </c>
    </row>
    <row r="15200" spans="1:24" x14ac:dyDescent="0.3">
      <c r="A15200">
        <v>15198</v>
      </c>
      <c r="B15200" t="s">
        <v>773</v>
      </c>
      <c r="C15200" s="4">
        <v>44028</v>
      </c>
      <c r="D15200">
        <v>295</v>
      </c>
      <c r="E15200">
        <v>1954</v>
      </c>
      <c r="F15200">
        <v>9094</v>
      </c>
      <c r="G15200">
        <v>410</v>
      </c>
      <c r="H15200">
        <v>1332</v>
      </c>
      <c r="I15200">
        <v>6277</v>
      </c>
      <c r="J15200">
        <v>8239</v>
      </c>
      <c r="K15200">
        <v>60407</v>
      </c>
      <c r="L15200">
        <v>429832</v>
      </c>
      <c r="M15200">
        <v>0</v>
      </c>
      <c r="N15200">
        <v>0</v>
      </c>
      <c r="O15200">
        <v>0</v>
      </c>
      <c r="P15200">
        <v>9</v>
      </c>
      <c r="Q15200">
        <v>47</v>
      </c>
      <c r="R15200">
        <v>230</v>
      </c>
      <c r="S15200">
        <v>0</v>
      </c>
      <c r="T15200">
        <v>0</v>
      </c>
      <c r="U15200">
        <v>0</v>
      </c>
      <c r="V15200">
        <v>0</v>
      </c>
      <c r="W15200">
        <v>0</v>
      </c>
      <c r="X15200">
        <v>0</v>
      </c>
    </row>
    <row r="15201" spans="1:24" x14ac:dyDescent="0.3">
      <c r="A15201">
        <v>15199</v>
      </c>
      <c r="B15201" t="s">
        <v>773</v>
      </c>
      <c r="C15201" s="4">
        <v>44029</v>
      </c>
      <c r="D15201">
        <v>348</v>
      </c>
      <c r="E15201">
        <v>2085</v>
      </c>
      <c r="F15201">
        <v>9442</v>
      </c>
      <c r="G15201">
        <v>96</v>
      </c>
      <c r="H15201">
        <v>1356</v>
      </c>
      <c r="I15201">
        <v>6373</v>
      </c>
      <c r="J15201">
        <v>8961</v>
      </c>
      <c r="K15201">
        <v>60748</v>
      </c>
      <c r="L15201">
        <v>438793</v>
      </c>
      <c r="M15201">
        <v>0</v>
      </c>
      <c r="N15201">
        <v>0</v>
      </c>
      <c r="O15201">
        <v>0</v>
      </c>
      <c r="P15201">
        <v>9</v>
      </c>
      <c r="Q15201">
        <v>52</v>
      </c>
      <c r="R15201">
        <v>239</v>
      </c>
      <c r="S15201">
        <v>0</v>
      </c>
      <c r="T15201">
        <v>0</v>
      </c>
      <c r="U15201">
        <v>0</v>
      </c>
      <c r="V15201">
        <v>0</v>
      </c>
      <c r="W15201">
        <v>0</v>
      </c>
      <c r="X15201">
        <v>0</v>
      </c>
    </row>
    <row r="15202" spans="1:24" x14ac:dyDescent="0.3">
      <c r="A15202">
        <v>15200</v>
      </c>
      <c r="B15202" t="s">
        <v>773</v>
      </c>
      <c r="C15202" s="4">
        <v>44030</v>
      </c>
      <c r="D15202">
        <v>350</v>
      </c>
      <c r="E15202">
        <v>2205</v>
      </c>
      <c r="F15202">
        <v>9792</v>
      </c>
      <c r="G15202">
        <v>81</v>
      </c>
      <c r="H15202">
        <v>1414</v>
      </c>
      <c r="I15202">
        <v>6454</v>
      </c>
      <c r="J15202">
        <v>11939</v>
      </c>
      <c r="K15202">
        <v>62238</v>
      </c>
      <c r="L15202">
        <v>450732</v>
      </c>
      <c r="M15202">
        <v>0</v>
      </c>
      <c r="N15202">
        <v>0</v>
      </c>
      <c r="O15202">
        <v>0</v>
      </c>
      <c r="P15202">
        <v>7</v>
      </c>
      <c r="Q15202">
        <v>51</v>
      </c>
      <c r="R15202">
        <v>246</v>
      </c>
      <c r="S15202">
        <v>0</v>
      </c>
      <c r="T15202">
        <v>0</v>
      </c>
      <c r="U15202">
        <v>0</v>
      </c>
      <c r="V15202">
        <v>0</v>
      </c>
      <c r="W15202">
        <v>0</v>
      </c>
      <c r="X15202">
        <v>0</v>
      </c>
    </row>
    <row r="15203" spans="1:24" x14ac:dyDescent="0.3">
      <c r="A15203">
        <v>15201</v>
      </c>
      <c r="B15203" t="s">
        <v>773</v>
      </c>
      <c r="C15203" s="4">
        <v>44031</v>
      </c>
      <c r="D15203">
        <v>308</v>
      </c>
      <c r="E15203">
        <v>2279</v>
      </c>
      <c r="F15203">
        <v>10100</v>
      </c>
      <c r="G15203">
        <v>81</v>
      </c>
      <c r="H15203">
        <v>1143</v>
      </c>
      <c r="I15203">
        <v>6535</v>
      </c>
      <c r="J15203">
        <v>9168</v>
      </c>
      <c r="K15203">
        <v>64715</v>
      </c>
      <c r="L15203">
        <v>459900</v>
      </c>
      <c r="M15203">
        <v>0</v>
      </c>
      <c r="N15203">
        <v>0</v>
      </c>
      <c r="O15203">
        <v>0</v>
      </c>
      <c r="P15203">
        <v>8</v>
      </c>
      <c r="Q15203">
        <v>55</v>
      </c>
      <c r="R15203">
        <v>254</v>
      </c>
      <c r="S15203">
        <v>0</v>
      </c>
      <c r="T15203">
        <v>0</v>
      </c>
      <c r="U15203">
        <v>0</v>
      </c>
      <c r="V15203">
        <v>0</v>
      </c>
      <c r="W15203">
        <v>0</v>
      </c>
      <c r="X15203">
        <v>0</v>
      </c>
    </row>
    <row r="15204" spans="1:24" x14ac:dyDescent="0.3">
      <c r="A15204">
        <v>15202</v>
      </c>
      <c r="B15204" t="s">
        <v>773</v>
      </c>
      <c r="C15204" s="4">
        <v>44032</v>
      </c>
      <c r="D15204">
        <v>410</v>
      </c>
      <c r="E15204">
        <v>2332</v>
      </c>
      <c r="F15204">
        <v>10510</v>
      </c>
      <c r="G15204">
        <v>583</v>
      </c>
      <c r="H15204">
        <v>1532</v>
      </c>
      <c r="I15204">
        <v>7118</v>
      </c>
      <c r="J15204">
        <v>6157</v>
      </c>
      <c r="K15204">
        <v>65113</v>
      </c>
      <c r="L15204">
        <v>466057</v>
      </c>
      <c r="M15204">
        <v>0</v>
      </c>
      <c r="N15204">
        <v>0</v>
      </c>
      <c r="O15204">
        <v>0</v>
      </c>
      <c r="P15204">
        <v>8</v>
      </c>
      <c r="Q15204">
        <v>58</v>
      </c>
      <c r="R15204">
        <v>262</v>
      </c>
      <c r="S15204">
        <v>0</v>
      </c>
      <c r="T15204">
        <v>0</v>
      </c>
      <c r="U15204">
        <v>0</v>
      </c>
      <c r="V15204">
        <v>0</v>
      </c>
      <c r="W15204">
        <v>0</v>
      </c>
      <c r="X15204">
        <v>0</v>
      </c>
    </row>
    <row r="15205" spans="1:24" x14ac:dyDescent="0.3">
      <c r="A15205">
        <v>15203</v>
      </c>
      <c r="B15205" t="s">
        <v>773</v>
      </c>
      <c r="C15205" s="4">
        <v>44033</v>
      </c>
      <c r="D15205">
        <v>379</v>
      </c>
      <c r="E15205">
        <v>2378</v>
      </c>
      <c r="F15205">
        <v>10889</v>
      </c>
      <c r="G15205">
        <v>271</v>
      </c>
      <c r="H15205">
        <v>1726</v>
      </c>
      <c r="I15205">
        <v>7389</v>
      </c>
      <c r="J15205">
        <v>12364</v>
      </c>
      <c r="K15205">
        <v>68778</v>
      </c>
      <c r="L15205">
        <v>478421</v>
      </c>
      <c r="M15205">
        <v>0</v>
      </c>
      <c r="N15205">
        <v>0</v>
      </c>
      <c r="O15205">
        <v>0</v>
      </c>
      <c r="P15205">
        <v>1</v>
      </c>
      <c r="Q15205">
        <v>50</v>
      </c>
      <c r="R15205">
        <v>263</v>
      </c>
      <c r="S15205">
        <v>0</v>
      </c>
      <c r="T15205">
        <v>0</v>
      </c>
      <c r="U15205">
        <v>0</v>
      </c>
      <c r="V15205">
        <v>0</v>
      </c>
      <c r="W15205">
        <v>0</v>
      </c>
      <c r="X15205">
        <v>0</v>
      </c>
    </row>
    <row r="15206" spans="1:24" x14ac:dyDescent="0.3">
      <c r="A15206">
        <v>15204</v>
      </c>
      <c r="B15206" t="s">
        <v>773</v>
      </c>
      <c r="C15206" s="4">
        <v>44034</v>
      </c>
      <c r="D15206">
        <v>412</v>
      </c>
      <c r="E15206">
        <v>2502</v>
      </c>
      <c r="F15206">
        <v>11301</v>
      </c>
      <c r="G15206">
        <v>252</v>
      </c>
      <c r="H15206">
        <v>1774</v>
      </c>
      <c r="I15206">
        <v>7641</v>
      </c>
      <c r="J15206">
        <v>11415</v>
      </c>
      <c r="K15206">
        <v>68243</v>
      </c>
      <c r="L15206">
        <v>489836</v>
      </c>
      <c r="M15206">
        <v>0</v>
      </c>
      <c r="N15206">
        <v>0</v>
      </c>
      <c r="O15206">
        <v>0</v>
      </c>
      <c r="P15206">
        <v>6</v>
      </c>
      <c r="Q15206">
        <v>48</v>
      </c>
      <c r="R15206">
        <v>269</v>
      </c>
      <c r="S15206">
        <v>0</v>
      </c>
      <c r="T15206">
        <v>0</v>
      </c>
      <c r="U15206">
        <v>0</v>
      </c>
      <c r="V15206">
        <v>0</v>
      </c>
      <c r="W15206">
        <v>0</v>
      </c>
      <c r="X15206">
        <v>0</v>
      </c>
    </row>
    <row r="15207" spans="1:24" x14ac:dyDescent="0.3">
      <c r="A15207">
        <v>15205</v>
      </c>
      <c r="B15207" t="s">
        <v>773</v>
      </c>
      <c r="C15207" s="4">
        <v>44035</v>
      </c>
      <c r="D15207">
        <v>438</v>
      </c>
      <c r="E15207">
        <v>2645</v>
      </c>
      <c r="F15207">
        <v>11739</v>
      </c>
      <c r="G15207">
        <v>100</v>
      </c>
      <c r="H15207">
        <v>1464</v>
      </c>
      <c r="I15207">
        <v>7741</v>
      </c>
      <c r="J15207">
        <v>10726</v>
      </c>
      <c r="K15207">
        <v>70730</v>
      </c>
      <c r="L15207">
        <v>500562</v>
      </c>
      <c r="M15207">
        <v>0</v>
      </c>
      <c r="N15207">
        <v>0</v>
      </c>
      <c r="O15207">
        <v>0</v>
      </c>
      <c r="P15207">
        <v>8</v>
      </c>
      <c r="Q15207">
        <v>47</v>
      </c>
      <c r="R15207">
        <v>277</v>
      </c>
      <c r="S15207">
        <v>0</v>
      </c>
      <c r="T15207">
        <v>0</v>
      </c>
      <c r="U15207">
        <v>0</v>
      </c>
      <c r="V15207">
        <v>0</v>
      </c>
      <c r="W15207">
        <v>0</v>
      </c>
      <c r="X15207">
        <v>0</v>
      </c>
    </row>
    <row r="15208" spans="1:24" x14ac:dyDescent="0.3">
      <c r="A15208">
        <v>15206</v>
      </c>
      <c r="B15208" t="s">
        <v>773</v>
      </c>
      <c r="C15208" s="4">
        <v>44036</v>
      </c>
      <c r="D15208">
        <v>477</v>
      </c>
      <c r="E15208">
        <v>2774</v>
      </c>
      <c r="F15208">
        <v>12216</v>
      </c>
      <c r="G15208">
        <v>355</v>
      </c>
      <c r="H15208">
        <v>1723</v>
      </c>
      <c r="I15208">
        <v>8096</v>
      </c>
      <c r="J15208">
        <v>8705</v>
      </c>
      <c r="K15208">
        <v>70474</v>
      </c>
      <c r="L15208">
        <v>509267</v>
      </c>
      <c r="M15208">
        <v>0</v>
      </c>
      <c r="N15208">
        <v>0</v>
      </c>
      <c r="O15208">
        <v>0</v>
      </c>
      <c r="P15208">
        <v>5</v>
      </c>
      <c r="Q15208">
        <v>43</v>
      </c>
      <c r="R15208">
        <v>282</v>
      </c>
      <c r="S15208">
        <v>0</v>
      </c>
      <c r="T15208">
        <v>0</v>
      </c>
      <c r="U15208">
        <v>0</v>
      </c>
      <c r="V15208">
        <v>0</v>
      </c>
      <c r="W15208">
        <v>0</v>
      </c>
      <c r="X15208">
        <v>0</v>
      </c>
    </row>
    <row r="15209" spans="1:24" x14ac:dyDescent="0.3">
      <c r="A15209">
        <v>15207</v>
      </c>
      <c r="B15209" t="s">
        <v>773</v>
      </c>
      <c r="C15209" s="4">
        <v>44037</v>
      </c>
      <c r="D15209">
        <v>468</v>
      </c>
      <c r="E15209">
        <v>2892</v>
      </c>
      <c r="F15209">
        <v>12684</v>
      </c>
      <c r="G15209">
        <v>201</v>
      </c>
      <c r="H15209">
        <v>1843</v>
      </c>
      <c r="I15209">
        <v>8297</v>
      </c>
      <c r="J15209">
        <v>12639</v>
      </c>
      <c r="K15209">
        <v>71174</v>
      </c>
      <c r="L15209">
        <v>521906</v>
      </c>
      <c r="M15209">
        <v>0</v>
      </c>
      <c r="N15209">
        <v>0</v>
      </c>
      <c r="O15209">
        <v>0</v>
      </c>
      <c r="P15209">
        <v>9</v>
      </c>
      <c r="Q15209">
        <v>45</v>
      </c>
      <c r="R15209">
        <v>291</v>
      </c>
      <c r="S15209">
        <v>0</v>
      </c>
      <c r="T15209">
        <v>0</v>
      </c>
      <c r="U15209">
        <v>0</v>
      </c>
      <c r="V15209">
        <v>0</v>
      </c>
      <c r="W15209">
        <v>0</v>
      </c>
      <c r="X15209">
        <v>0</v>
      </c>
    </row>
    <row r="15210" spans="1:24" x14ac:dyDescent="0.3">
      <c r="A15210">
        <v>15208</v>
      </c>
      <c r="B15210" t="s">
        <v>773</v>
      </c>
      <c r="C15210" s="4">
        <v>44038</v>
      </c>
      <c r="D15210">
        <v>534</v>
      </c>
      <c r="E15210">
        <v>3118</v>
      </c>
      <c r="F15210">
        <v>13218</v>
      </c>
      <c r="G15210">
        <v>513</v>
      </c>
      <c r="H15210">
        <v>2275</v>
      </c>
      <c r="I15210">
        <v>8810</v>
      </c>
      <c r="J15210">
        <v>9430</v>
      </c>
      <c r="K15210">
        <v>71436</v>
      </c>
      <c r="L15210">
        <v>531336</v>
      </c>
      <c r="M15210">
        <v>0</v>
      </c>
      <c r="N15210">
        <v>0</v>
      </c>
      <c r="O15210">
        <v>0</v>
      </c>
      <c r="P15210">
        <v>15</v>
      </c>
      <c r="Q15210">
        <v>52</v>
      </c>
      <c r="R15210">
        <v>306</v>
      </c>
      <c r="S15210">
        <v>0</v>
      </c>
      <c r="T15210">
        <v>0</v>
      </c>
      <c r="U15210">
        <v>0</v>
      </c>
      <c r="V15210">
        <v>0</v>
      </c>
      <c r="W15210">
        <v>0</v>
      </c>
      <c r="X15210">
        <v>0</v>
      </c>
    </row>
    <row r="15211" spans="1:24" x14ac:dyDescent="0.3">
      <c r="A15211">
        <v>15209</v>
      </c>
      <c r="B15211" t="s">
        <v>773</v>
      </c>
      <c r="C15211" s="4">
        <v>44039</v>
      </c>
      <c r="D15211">
        <v>551</v>
      </c>
      <c r="E15211">
        <v>3259</v>
      </c>
      <c r="F15211">
        <v>13769</v>
      </c>
      <c r="G15211">
        <v>254</v>
      </c>
      <c r="H15211">
        <v>1946</v>
      </c>
      <c r="I15211">
        <v>9064</v>
      </c>
      <c r="J15211">
        <v>8035</v>
      </c>
      <c r="K15211">
        <v>73314</v>
      </c>
      <c r="L15211">
        <v>539371</v>
      </c>
      <c r="M15211">
        <v>0</v>
      </c>
      <c r="N15211">
        <v>0</v>
      </c>
      <c r="O15211">
        <v>0</v>
      </c>
      <c r="P15211">
        <v>12</v>
      </c>
      <c r="Q15211">
        <v>56</v>
      </c>
      <c r="R15211">
        <v>318</v>
      </c>
      <c r="S15211">
        <v>0</v>
      </c>
      <c r="T15211">
        <v>0</v>
      </c>
      <c r="U15211">
        <v>0</v>
      </c>
      <c r="V15211">
        <v>0</v>
      </c>
      <c r="W15211">
        <v>0</v>
      </c>
      <c r="X15211">
        <v>0</v>
      </c>
    </row>
    <row r="15212" spans="1:24" x14ac:dyDescent="0.3">
      <c r="A15212">
        <v>15210</v>
      </c>
      <c r="B15212" t="s">
        <v>773</v>
      </c>
      <c r="C15212" s="4">
        <v>44040</v>
      </c>
      <c r="D15212">
        <v>609</v>
      </c>
      <c r="E15212">
        <v>3489</v>
      </c>
      <c r="F15212">
        <v>14378</v>
      </c>
      <c r="G15212">
        <v>688</v>
      </c>
      <c r="H15212">
        <v>2363</v>
      </c>
      <c r="I15212">
        <v>9752</v>
      </c>
      <c r="J15212">
        <v>10896</v>
      </c>
      <c r="K15212">
        <v>71846</v>
      </c>
      <c r="L15212">
        <v>550267</v>
      </c>
      <c r="M15212">
        <v>0</v>
      </c>
      <c r="N15212">
        <v>0</v>
      </c>
      <c r="O15212">
        <v>0</v>
      </c>
      <c r="P15212">
        <v>18</v>
      </c>
      <c r="Q15212">
        <v>73</v>
      </c>
      <c r="R15212">
        <v>336</v>
      </c>
      <c r="S15212">
        <v>0</v>
      </c>
      <c r="T15212">
        <v>0</v>
      </c>
      <c r="U15212">
        <v>0</v>
      </c>
      <c r="V15212">
        <v>0</v>
      </c>
      <c r="W15212">
        <v>0</v>
      </c>
      <c r="X15212">
        <v>0</v>
      </c>
    </row>
    <row r="15213" spans="1:24" x14ac:dyDescent="0.3">
      <c r="A15213">
        <v>15211</v>
      </c>
      <c r="B15213" t="s">
        <v>773</v>
      </c>
      <c r="C15213" s="4">
        <v>44041</v>
      </c>
      <c r="D15213">
        <v>568</v>
      </c>
      <c r="E15213">
        <v>3645</v>
      </c>
      <c r="F15213">
        <v>14946</v>
      </c>
      <c r="G15213">
        <v>461</v>
      </c>
      <c r="H15213">
        <v>2572</v>
      </c>
      <c r="I15213">
        <v>10213</v>
      </c>
      <c r="J15213">
        <v>10854</v>
      </c>
      <c r="K15213">
        <v>71285</v>
      </c>
      <c r="L15213">
        <v>561121</v>
      </c>
      <c r="M15213">
        <v>0</v>
      </c>
      <c r="N15213">
        <v>0</v>
      </c>
      <c r="O15213">
        <v>0</v>
      </c>
      <c r="P15213">
        <v>25</v>
      </c>
      <c r="Q15213">
        <v>92</v>
      </c>
      <c r="R15213">
        <v>361</v>
      </c>
      <c r="S15213">
        <v>0</v>
      </c>
      <c r="T15213">
        <v>0</v>
      </c>
      <c r="U15213">
        <v>0</v>
      </c>
      <c r="V15213">
        <v>0</v>
      </c>
      <c r="W15213">
        <v>0</v>
      </c>
      <c r="X15213">
        <v>0</v>
      </c>
    </row>
    <row r="15214" spans="1:24" x14ac:dyDescent="0.3">
      <c r="A15214">
        <v>15212</v>
      </c>
      <c r="B15214" t="s">
        <v>773</v>
      </c>
      <c r="C15214" s="4">
        <v>44042</v>
      </c>
      <c r="D15214">
        <v>510</v>
      </c>
      <c r="E15214">
        <v>3717</v>
      </c>
      <c r="F15214">
        <v>15456</v>
      </c>
      <c r="G15214">
        <v>296</v>
      </c>
      <c r="H15214">
        <v>2768</v>
      </c>
      <c r="I15214">
        <v>10509</v>
      </c>
      <c r="J15214">
        <v>10946</v>
      </c>
      <c r="K15214">
        <v>71505</v>
      </c>
      <c r="L15214">
        <v>572067</v>
      </c>
      <c r="M15214">
        <v>0</v>
      </c>
      <c r="N15214">
        <v>0</v>
      </c>
      <c r="O15214">
        <v>0</v>
      </c>
      <c r="P15214">
        <v>9</v>
      </c>
      <c r="Q15214">
        <v>93</v>
      </c>
      <c r="R15214">
        <v>370</v>
      </c>
      <c r="S15214">
        <v>0</v>
      </c>
      <c r="T15214">
        <v>0</v>
      </c>
      <c r="U15214">
        <v>0</v>
      </c>
      <c r="V15214">
        <v>0</v>
      </c>
      <c r="W15214">
        <v>0</v>
      </c>
      <c r="X15214">
        <v>0</v>
      </c>
    </row>
    <row r="15215" spans="1:24" x14ac:dyDescent="0.3">
      <c r="A15215">
        <v>15213</v>
      </c>
      <c r="B15215" t="s">
        <v>773</v>
      </c>
      <c r="C15215" s="4">
        <v>44043</v>
      </c>
      <c r="D15215">
        <v>663</v>
      </c>
      <c r="E15215">
        <v>3903</v>
      </c>
      <c r="F15215">
        <v>16119</v>
      </c>
      <c r="G15215">
        <v>225</v>
      </c>
      <c r="H15215">
        <v>2638</v>
      </c>
      <c r="I15215">
        <v>10734</v>
      </c>
      <c r="J15215">
        <v>10506</v>
      </c>
      <c r="K15215">
        <v>73306</v>
      </c>
      <c r="L15215">
        <v>582573</v>
      </c>
      <c r="M15215">
        <v>0</v>
      </c>
      <c r="N15215">
        <v>0</v>
      </c>
      <c r="O15215">
        <v>0</v>
      </c>
      <c r="P15215">
        <v>16</v>
      </c>
      <c r="Q15215">
        <v>104</v>
      </c>
      <c r="R15215">
        <v>386</v>
      </c>
      <c r="S15215">
        <v>0</v>
      </c>
      <c r="T15215">
        <v>0</v>
      </c>
      <c r="U15215">
        <v>0</v>
      </c>
      <c r="V15215">
        <v>0</v>
      </c>
      <c r="W15215">
        <v>0</v>
      </c>
      <c r="X15215">
        <v>0</v>
      </c>
    </row>
    <row r="15216" spans="1:24" x14ac:dyDescent="0.3">
      <c r="A15216">
        <v>15214</v>
      </c>
      <c r="B15216" t="s">
        <v>773</v>
      </c>
      <c r="C15216" s="4">
        <v>44044</v>
      </c>
      <c r="D15216">
        <v>944</v>
      </c>
      <c r="E15216">
        <v>4379</v>
      </c>
      <c r="F15216">
        <v>17063</v>
      </c>
      <c r="G15216">
        <v>341</v>
      </c>
      <c r="H15216">
        <v>2778</v>
      </c>
      <c r="I15216">
        <v>11075</v>
      </c>
      <c r="J15216">
        <v>9819</v>
      </c>
      <c r="K15216">
        <v>70486</v>
      </c>
      <c r="L15216">
        <v>592392</v>
      </c>
      <c r="M15216">
        <v>0</v>
      </c>
      <c r="N15216">
        <v>0</v>
      </c>
      <c r="O15216">
        <v>0</v>
      </c>
      <c r="P15216">
        <v>19</v>
      </c>
      <c r="Q15216">
        <v>114</v>
      </c>
      <c r="R15216">
        <v>405</v>
      </c>
      <c r="S15216">
        <v>0</v>
      </c>
      <c r="T15216">
        <v>0</v>
      </c>
      <c r="U15216">
        <v>0</v>
      </c>
      <c r="V15216">
        <v>0</v>
      </c>
      <c r="W15216">
        <v>0</v>
      </c>
      <c r="X15216">
        <v>0</v>
      </c>
    </row>
    <row r="15217" spans="1:24" x14ac:dyDescent="0.3">
      <c r="A15217">
        <v>15215</v>
      </c>
      <c r="B15217" t="s">
        <v>773</v>
      </c>
      <c r="C15217" s="4">
        <v>44045</v>
      </c>
      <c r="D15217">
        <v>790</v>
      </c>
      <c r="E15217">
        <v>4635</v>
      </c>
      <c r="F15217">
        <v>17853</v>
      </c>
      <c r="G15217">
        <v>391</v>
      </c>
      <c r="H15217">
        <v>2656</v>
      </c>
      <c r="I15217">
        <v>11466</v>
      </c>
      <c r="J15217">
        <v>7259</v>
      </c>
      <c r="K15217">
        <v>68315</v>
      </c>
      <c r="L15217">
        <v>599651</v>
      </c>
      <c r="M15217">
        <v>0</v>
      </c>
      <c r="N15217">
        <v>0</v>
      </c>
      <c r="O15217">
        <v>0</v>
      </c>
      <c r="P15217">
        <v>18</v>
      </c>
      <c r="Q15217">
        <v>117</v>
      </c>
      <c r="R15217">
        <v>423</v>
      </c>
      <c r="S15217">
        <v>0</v>
      </c>
      <c r="T15217">
        <v>0</v>
      </c>
      <c r="U15217">
        <v>0</v>
      </c>
      <c r="V15217">
        <v>0</v>
      </c>
      <c r="W15217">
        <v>0</v>
      </c>
      <c r="X15217">
        <v>0</v>
      </c>
    </row>
    <row r="15218" spans="1:24" x14ac:dyDescent="0.3">
      <c r="A15218">
        <v>15216</v>
      </c>
      <c r="B15218" t="s">
        <v>773</v>
      </c>
      <c r="C15218" s="4">
        <v>44046</v>
      </c>
      <c r="D15218">
        <v>674</v>
      </c>
      <c r="E15218">
        <v>4758</v>
      </c>
      <c r="F15218">
        <v>18527</v>
      </c>
      <c r="G15218">
        <v>416</v>
      </c>
      <c r="H15218">
        <v>2818</v>
      </c>
      <c r="I15218">
        <v>11882</v>
      </c>
      <c r="J15218">
        <v>4261</v>
      </c>
      <c r="K15218">
        <v>64541</v>
      </c>
      <c r="L15218">
        <v>603912</v>
      </c>
      <c r="M15218">
        <v>0</v>
      </c>
      <c r="N15218">
        <v>0</v>
      </c>
      <c r="O15218">
        <v>0</v>
      </c>
      <c r="P15218">
        <v>19</v>
      </c>
      <c r="Q15218">
        <v>124</v>
      </c>
      <c r="R15218">
        <v>442</v>
      </c>
      <c r="S15218">
        <v>0</v>
      </c>
      <c r="T15218">
        <v>0</v>
      </c>
      <c r="U15218">
        <v>0</v>
      </c>
      <c r="V15218">
        <v>0</v>
      </c>
      <c r="W15218">
        <v>0</v>
      </c>
      <c r="X15218">
        <v>0</v>
      </c>
    </row>
    <row r="15219" spans="1:24" x14ac:dyDescent="0.3">
      <c r="A15219">
        <v>15217</v>
      </c>
      <c r="B15219" t="s">
        <v>773</v>
      </c>
      <c r="C15219" s="4">
        <v>44047</v>
      </c>
      <c r="D15219">
        <v>488</v>
      </c>
      <c r="E15219">
        <v>4637</v>
      </c>
      <c r="F15219">
        <v>19015</v>
      </c>
      <c r="G15219">
        <v>609</v>
      </c>
      <c r="H15219">
        <v>2739</v>
      </c>
      <c r="I15219">
        <v>12491</v>
      </c>
      <c r="J15219">
        <v>7697</v>
      </c>
      <c r="K15219">
        <v>61342</v>
      </c>
      <c r="L15219">
        <v>611609</v>
      </c>
      <c r="M15219">
        <v>0</v>
      </c>
      <c r="N15219">
        <v>0</v>
      </c>
      <c r="O15219">
        <v>0</v>
      </c>
      <c r="P15219">
        <v>20</v>
      </c>
      <c r="Q15219">
        <v>126</v>
      </c>
      <c r="R15219">
        <v>462</v>
      </c>
      <c r="S15219">
        <v>0</v>
      </c>
      <c r="T15219">
        <v>0</v>
      </c>
      <c r="U15219">
        <v>0</v>
      </c>
      <c r="V15219">
        <v>0</v>
      </c>
      <c r="W15219">
        <v>0</v>
      </c>
      <c r="X15219">
        <v>0</v>
      </c>
    </row>
    <row r="15220" spans="1:24" x14ac:dyDescent="0.3">
      <c r="A15220">
        <v>15218</v>
      </c>
      <c r="B15220" t="s">
        <v>773</v>
      </c>
      <c r="C15220" s="4">
        <v>44048</v>
      </c>
      <c r="D15220">
        <v>841</v>
      </c>
      <c r="E15220">
        <v>4910</v>
      </c>
      <c r="F15220">
        <v>19856</v>
      </c>
      <c r="G15220">
        <v>452</v>
      </c>
      <c r="H15220">
        <v>2730</v>
      </c>
      <c r="I15220">
        <v>12943</v>
      </c>
      <c r="J15220">
        <v>10518</v>
      </c>
      <c r="K15220">
        <v>61006</v>
      </c>
      <c r="L15220">
        <v>622127</v>
      </c>
      <c r="M15220">
        <v>0</v>
      </c>
      <c r="N15220">
        <v>0</v>
      </c>
      <c r="O15220">
        <v>0</v>
      </c>
      <c r="P15220">
        <v>29</v>
      </c>
      <c r="Q15220">
        <v>130</v>
      </c>
      <c r="R15220">
        <v>491</v>
      </c>
      <c r="S15220">
        <v>0</v>
      </c>
      <c r="T15220">
        <v>0</v>
      </c>
      <c r="U15220">
        <v>0</v>
      </c>
      <c r="V15220">
        <v>0</v>
      </c>
      <c r="W15220">
        <v>0</v>
      </c>
      <c r="X15220">
        <v>0</v>
      </c>
    </row>
    <row r="15221" spans="1:24" x14ac:dyDescent="0.3">
      <c r="A15221">
        <v>15219</v>
      </c>
      <c r="B15221" t="s">
        <v>773</v>
      </c>
      <c r="C15221" s="4">
        <v>44049</v>
      </c>
      <c r="D15221">
        <v>1035</v>
      </c>
      <c r="E15221">
        <v>5435</v>
      </c>
      <c r="F15221">
        <v>20891</v>
      </c>
      <c r="G15221">
        <v>716</v>
      </c>
      <c r="H15221">
        <v>3150</v>
      </c>
      <c r="I15221">
        <v>13659</v>
      </c>
      <c r="J15221">
        <v>12144</v>
      </c>
      <c r="K15221">
        <v>62204</v>
      </c>
      <c r="L15221">
        <v>634271</v>
      </c>
      <c r="M15221">
        <v>0</v>
      </c>
      <c r="N15221">
        <v>0</v>
      </c>
      <c r="O15221">
        <v>0</v>
      </c>
      <c r="P15221">
        <v>26</v>
      </c>
      <c r="Q15221">
        <v>147</v>
      </c>
      <c r="R15221">
        <v>517</v>
      </c>
      <c r="S15221">
        <v>0</v>
      </c>
      <c r="T15221">
        <v>0</v>
      </c>
      <c r="U15221">
        <v>0</v>
      </c>
      <c r="V15221">
        <v>0</v>
      </c>
      <c r="W15221">
        <v>0</v>
      </c>
      <c r="X15221">
        <v>0</v>
      </c>
    </row>
    <row r="15222" spans="1:24" x14ac:dyDescent="0.3">
      <c r="A15222">
        <v>15220</v>
      </c>
      <c r="B15222" t="s">
        <v>773</v>
      </c>
      <c r="C15222" s="4">
        <v>44050</v>
      </c>
      <c r="D15222">
        <v>1039</v>
      </c>
      <c r="E15222">
        <v>5811</v>
      </c>
      <c r="F15222">
        <v>21930</v>
      </c>
      <c r="G15222">
        <v>381</v>
      </c>
      <c r="H15222">
        <v>3306</v>
      </c>
      <c r="I15222">
        <v>14040</v>
      </c>
      <c r="J15222">
        <v>12168</v>
      </c>
      <c r="K15222">
        <v>63866</v>
      </c>
      <c r="L15222">
        <v>646439</v>
      </c>
      <c r="M15222">
        <v>0</v>
      </c>
      <c r="N15222">
        <v>0</v>
      </c>
      <c r="O15222">
        <v>0</v>
      </c>
      <c r="P15222">
        <v>22</v>
      </c>
      <c r="Q15222">
        <v>153</v>
      </c>
      <c r="R15222">
        <v>539</v>
      </c>
      <c r="S15222">
        <v>0</v>
      </c>
      <c r="T15222">
        <v>0</v>
      </c>
      <c r="U15222">
        <v>0</v>
      </c>
      <c r="V15222">
        <v>0</v>
      </c>
      <c r="W15222">
        <v>0</v>
      </c>
      <c r="X15222">
        <v>0</v>
      </c>
    </row>
    <row r="15223" spans="1:24" x14ac:dyDescent="0.3">
      <c r="A15223">
        <v>15221</v>
      </c>
      <c r="B15223" t="s">
        <v>773</v>
      </c>
      <c r="C15223" s="4">
        <v>44051</v>
      </c>
      <c r="D15223">
        <v>998</v>
      </c>
      <c r="E15223">
        <v>5865</v>
      </c>
      <c r="F15223">
        <v>22928</v>
      </c>
      <c r="G15223">
        <v>820</v>
      </c>
      <c r="H15223">
        <v>3785</v>
      </c>
      <c r="I15223">
        <v>14860</v>
      </c>
      <c r="J15223">
        <v>12845</v>
      </c>
      <c r="K15223">
        <v>66892</v>
      </c>
      <c r="L15223">
        <v>659284</v>
      </c>
      <c r="M15223">
        <v>0</v>
      </c>
      <c r="N15223">
        <v>0</v>
      </c>
      <c r="O15223">
        <v>0</v>
      </c>
      <c r="P15223">
        <v>23</v>
      </c>
      <c r="Q15223">
        <v>157</v>
      </c>
      <c r="R15223">
        <v>562</v>
      </c>
      <c r="S15223">
        <v>0</v>
      </c>
      <c r="T15223">
        <v>0</v>
      </c>
      <c r="U15223">
        <v>0</v>
      </c>
      <c r="V15223">
        <v>0</v>
      </c>
      <c r="W15223">
        <v>0</v>
      </c>
      <c r="X15223">
        <v>0</v>
      </c>
    </row>
    <row r="15224" spans="1:24" x14ac:dyDescent="0.3">
      <c r="A15224">
        <v>15222</v>
      </c>
      <c r="B15224" t="s">
        <v>773</v>
      </c>
      <c r="C15224" s="4">
        <v>44052</v>
      </c>
      <c r="D15224">
        <v>975</v>
      </c>
      <c r="E15224">
        <v>6050</v>
      </c>
      <c r="F15224">
        <v>23903</v>
      </c>
      <c r="G15224">
        <v>459</v>
      </c>
      <c r="H15224">
        <v>3853</v>
      </c>
      <c r="I15224">
        <v>15319</v>
      </c>
      <c r="J15224">
        <v>13477</v>
      </c>
      <c r="K15224">
        <v>73110</v>
      </c>
      <c r="L15224">
        <v>672761</v>
      </c>
      <c r="M15224">
        <v>0</v>
      </c>
      <c r="N15224">
        <v>0</v>
      </c>
      <c r="O15224">
        <v>0</v>
      </c>
      <c r="P15224">
        <v>24</v>
      </c>
      <c r="Q15224">
        <v>163</v>
      </c>
      <c r="R15224">
        <v>586</v>
      </c>
      <c r="S15224">
        <v>0</v>
      </c>
      <c r="T15224">
        <v>0</v>
      </c>
      <c r="U15224">
        <v>0</v>
      </c>
      <c r="V15224">
        <v>0</v>
      </c>
      <c r="W15224">
        <v>0</v>
      </c>
      <c r="X15224">
        <v>0</v>
      </c>
    </row>
    <row r="15225" spans="1:24" x14ac:dyDescent="0.3">
      <c r="A15225">
        <v>15223</v>
      </c>
      <c r="B15225" t="s">
        <v>773</v>
      </c>
      <c r="C15225" s="4">
        <v>44053</v>
      </c>
      <c r="D15225">
        <v>986</v>
      </c>
      <c r="E15225">
        <v>6362</v>
      </c>
      <c r="F15225">
        <v>24889</v>
      </c>
      <c r="G15225">
        <v>416</v>
      </c>
      <c r="H15225">
        <v>3853</v>
      </c>
      <c r="I15225">
        <v>15735</v>
      </c>
      <c r="J15225">
        <v>8560</v>
      </c>
      <c r="K15225">
        <v>77409</v>
      </c>
      <c r="L15225">
        <v>681321</v>
      </c>
      <c r="M15225">
        <v>0</v>
      </c>
      <c r="N15225">
        <v>0</v>
      </c>
      <c r="O15225">
        <v>0</v>
      </c>
      <c r="P15225">
        <v>18</v>
      </c>
      <c r="Q15225">
        <v>162</v>
      </c>
      <c r="R15225">
        <v>604</v>
      </c>
      <c r="S15225">
        <v>0</v>
      </c>
      <c r="T15225">
        <v>0</v>
      </c>
      <c r="U15225">
        <v>0</v>
      </c>
      <c r="V15225">
        <v>0</v>
      </c>
      <c r="W15225">
        <v>0</v>
      </c>
      <c r="X15225">
        <v>0</v>
      </c>
    </row>
    <row r="15226" spans="1:24" x14ac:dyDescent="0.3">
      <c r="A15226">
        <v>15224</v>
      </c>
      <c r="B15226" t="s">
        <v>773</v>
      </c>
      <c r="C15226" s="4">
        <v>44054</v>
      </c>
      <c r="D15226">
        <v>1000</v>
      </c>
      <c r="E15226">
        <v>6874</v>
      </c>
      <c r="F15226">
        <v>25889</v>
      </c>
      <c r="G15226">
        <v>1055</v>
      </c>
      <c r="H15226">
        <v>4299</v>
      </c>
      <c r="I15226">
        <v>16790</v>
      </c>
      <c r="J15226">
        <v>16006</v>
      </c>
      <c r="K15226">
        <v>85718</v>
      </c>
      <c r="L15226">
        <v>697327</v>
      </c>
      <c r="M15226">
        <v>0</v>
      </c>
      <c r="N15226">
        <v>0</v>
      </c>
      <c r="O15226">
        <v>0</v>
      </c>
      <c r="P15226">
        <v>32</v>
      </c>
      <c r="Q15226">
        <v>174</v>
      </c>
      <c r="R15226">
        <v>636</v>
      </c>
      <c r="S15226">
        <v>0</v>
      </c>
      <c r="T15226">
        <v>0</v>
      </c>
      <c r="U15226">
        <v>0</v>
      </c>
      <c r="V15226">
        <v>0</v>
      </c>
      <c r="W15226">
        <v>0</v>
      </c>
      <c r="X15226">
        <v>0</v>
      </c>
    </row>
    <row r="15227" spans="1:24" x14ac:dyDescent="0.3">
      <c r="A15227">
        <v>15225</v>
      </c>
      <c r="B15227" t="s">
        <v>773</v>
      </c>
      <c r="C15227" s="4">
        <v>44055</v>
      </c>
      <c r="D15227">
        <v>1020</v>
      </c>
      <c r="E15227">
        <v>7053</v>
      </c>
      <c r="F15227">
        <v>26909</v>
      </c>
      <c r="G15227">
        <v>422</v>
      </c>
      <c r="H15227">
        <v>4269</v>
      </c>
      <c r="I15227">
        <v>17212</v>
      </c>
      <c r="J15227">
        <v>13933</v>
      </c>
      <c r="K15227">
        <v>89133</v>
      </c>
      <c r="L15227">
        <v>711260</v>
      </c>
      <c r="M15227">
        <v>0</v>
      </c>
      <c r="N15227">
        <v>0</v>
      </c>
      <c r="O15227">
        <v>0</v>
      </c>
      <c r="P15227">
        <v>39</v>
      </c>
      <c r="Q15227">
        <v>184</v>
      </c>
      <c r="R15227">
        <v>675</v>
      </c>
      <c r="S15227">
        <v>0</v>
      </c>
      <c r="T15227">
        <v>0</v>
      </c>
      <c r="U15227">
        <v>0</v>
      </c>
      <c r="V15227">
        <v>0</v>
      </c>
      <c r="W15227">
        <v>0</v>
      </c>
      <c r="X15227">
        <v>0</v>
      </c>
    </row>
    <row r="15228" spans="1:24" x14ac:dyDescent="0.3">
      <c r="A15228">
        <v>15226</v>
      </c>
      <c r="B15228" t="s">
        <v>773</v>
      </c>
      <c r="C15228" s="4">
        <v>44056</v>
      </c>
      <c r="D15228">
        <v>1027</v>
      </c>
      <c r="E15228">
        <v>7045</v>
      </c>
      <c r="F15228">
        <v>27936</v>
      </c>
      <c r="G15228">
        <v>627</v>
      </c>
      <c r="H15228">
        <v>4180</v>
      </c>
      <c r="I15228">
        <v>17839</v>
      </c>
      <c r="J15228">
        <v>12097</v>
      </c>
      <c r="K15228">
        <v>89086</v>
      </c>
      <c r="L15228">
        <v>723357</v>
      </c>
      <c r="M15228">
        <v>0</v>
      </c>
      <c r="N15228">
        <v>0</v>
      </c>
      <c r="O15228">
        <v>0</v>
      </c>
      <c r="P15228">
        <v>31</v>
      </c>
      <c r="Q15228">
        <v>189</v>
      </c>
      <c r="R15228">
        <v>706</v>
      </c>
      <c r="S15228">
        <v>0</v>
      </c>
      <c r="T15228">
        <v>0</v>
      </c>
      <c r="U15228">
        <v>0</v>
      </c>
      <c r="V15228">
        <v>0</v>
      </c>
      <c r="W15228">
        <v>0</v>
      </c>
      <c r="X15228">
        <v>0</v>
      </c>
    </row>
    <row r="15229" spans="1:24" x14ac:dyDescent="0.3">
      <c r="A15229">
        <v>15227</v>
      </c>
      <c r="B15229" t="s">
        <v>773</v>
      </c>
      <c r="C15229" s="4">
        <v>44057</v>
      </c>
      <c r="D15229">
        <v>1077</v>
      </c>
      <c r="E15229">
        <v>7083</v>
      </c>
      <c r="F15229">
        <v>29013</v>
      </c>
      <c r="G15229">
        <v>489</v>
      </c>
      <c r="H15229">
        <v>4288</v>
      </c>
      <c r="I15229">
        <v>18328</v>
      </c>
      <c r="J15229">
        <v>18477</v>
      </c>
      <c r="K15229">
        <v>95395</v>
      </c>
      <c r="L15229">
        <v>741834</v>
      </c>
      <c r="M15229">
        <v>0</v>
      </c>
      <c r="N15229">
        <v>0</v>
      </c>
      <c r="O15229">
        <v>0</v>
      </c>
      <c r="P15229">
        <v>25</v>
      </c>
      <c r="Q15229">
        <v>192</v>
      </c>
      <c r="R15229">
        <v>731</v>
      </c>
      <c r="S15229">
        <v>0</v>
      </c>
      <c r="T15229">
        <v>0</v>
      </c>
      <c r="U15229">
        <v>0</v>
      </c>
      <c r="V15229">
        <v>0</v>
      </c>
      <c r="W15229">
        <v>0</v>
      </c>
      <c r="X15229">
        <v>0</v>
      </c>
    </row>
    <row r="15230" spans="1:24" x14ac:dyDescent="0.3">
      <c r="A15230">
        <v>15228</v>
      </c>
      <c r="B15230" t="s">
        <v>773</v>
      </c>
      <c r="C15230" s="4">
        <v>44058</v>
      </c>
      <c r="D15230">
        <v>1028</v>
      </c>
      <c r="E15230">
        <v>7113</v>
      </c>
      <c r="F15230">
        <v>30041</v>
      </c>
      <c r="G15230">
        <v>535</v>
      </c>
      <c r="H15230">
        <v>4003</v>
      </c>
      <c r="I15230">
        <v>18863</v>
      </c>
      <c r="J15230">
        <v>18156</v>
      </c>
      <c r="K15230">
        <v>100706</v>
      </c>
      <c r="L15230">
        <v>759990</v>
      </c>
      <c r="M15230">
        <v>0</v>
      </c>
      <c r="N15230">
        <v>0</v>
      </c>
      <c r="O15230">
        <v>0</v>
      </c>
      <c r="P15230">
        <v>40</v>
      </c>
      <c r="Q15230">
        <v>209</v>
      </c>
      <c r="R15230">
        <v>771</v>
      </c>
      <c r="S15230">
        <v>0</v>
      </c>
      <c r="T15230">
        <v>0</v>
      </c>
      <c r="U15230">
        <v>0</v>
      </c>
      <c r="V15230">
        <v>0</v>
      </c>
      <c r="W15230">
        <v>0</v>
      </c>
      <c r="X15230">
        <v>0</v>
      </c>
    </row>
    <row r="15231" spans="1:24" x14ac:dyDescent="0.3">
      <c r="A15231">
        <v>15229</v>
      </c>
      <c r="B15231" t="s">
        <v>773</v>
      </c>
      <c r="C15231" s="4">
        <v>44059</v>
      </c>
      <c r="D15231">
        <v>1165</v>
      </c>
      <c r="E15231">
        <v>7303</v>
      </c>
      <c r="F15231">
        <v>31206</v>
      </c>
      <c r="G15231">
        <v>568</v>
      </c>
      <c r="H15231">
        <v>4112</v>
      </c>
      <c r="I15231">
        <v>19431</v>
      </c>
      <c r="J15231">
        <v>10883</v>
      </c>
      <c r="K15231">
        <v>98112</v>
      </c>
      <c r="L15231">
        <v>770873</v>
      </c>
      <c r="M15231">
        <v>0</v>
      </c>
      <c r="N15231">
        <v>0</v>
      </c>
      <c r="O15231">
        <v>0</v>
      </c>
      <c r="P15231">
        <v>41</v>
      </c>
      <c r="Q15231">
        <v>226</v>
      </c>
      <c r="R15231">
        <v>812</v>
      </c>
      <c r="S15231">
        <v>0</v>
      </c>
      <c r="T15231">
        <v>0</v>
      </c>
      <c r="U15231">
        <v>0</v>
      </c>
      <c r="V15231">
        <v>0</v>
      </c>
      <c r="W15231">
        <v>0</v>
      </c>
      <c r="X15231">
        <v>0</v>
      </c>
    </row>
    <row r="15232" spans="1:24" x14ac:dyDescent="0.3">
      <c r="A15232">
        <v>15230</v>
      </c>
      <c r="B15232" t="s">
        <v>773</v>
      </c>
      <c r="C15232" s="4">
        <v>44060</v>
      </c>
      <c r="D15232">
        <v>1489</v>
      </c>
      <c r="E15232">
        <v>7806</v>
      </c>
      <c r="F15232">
        <v>32695</v>
      </c>
      <c r="G15232">
        <v>749</v>
      </c>
      <c r="H15232">
        <v>4445</v>
      </c>
      <c r="I15232">
        <v>20180</v>
      </c>
      <c r="J15232">
        <v>11590</v>
      </c>
      <c r="K15232">
        <v>101142</v>
      </c>
      <c r="L15232">
        <v>782463</v>
      </c>
      <c r="M15232">
        <v>0</v>
      </c>
      <c r="N15232">
        <v>0</v>
      </c>
      <c r="O15232">
        <v>0</v>
      </c>
      <c r="P15232">
        <v>50</v>
      </c>
      <c r="Q15232">
        <v>258</v>
      </c>
      <c r="R15232">
        <v>862</v>
      </c>
      <c r="S15232">
        <v>0</v>
      </c>
      <c r="T15232">
        <v>0</v>
      </c>
      <c r="U15232">
        <v>0</v>
      </c>
      <c r="V15232">
        <v>0</v>
      </c>
      <c r="W15232">
        <v>0</v>
      </c>
      <c r="X15232">
        <v>0</v>
      </c>
    </row>
    <row r="15233" spans="1:24" x14ac:dyDescent="0.3">
      <c r="A15233">
        <v>15231</v>
      </c>
      <c r="B15233" t="s">
        <v>773</v>
      </c>
      <c r="C15233" s="4">
        <v>44061</v>
      </c>
      <c r="D15233">
        <v>1705</v>
      </c>
      <c r="E15233">
        <v>8511</v>
      </c>
      <c r="F15233">
        <v>34400</v>
      </c>
      <c r="G15233">
        <v>1582</v>
      </c>
      <c r="H15233">
        <v>4972</v>
      </c>
      <c r="I15233">
        <v>21762</v>
      </c>
      <c r="J15233">
        <v>19527</v>
      </c>
      <c r="K15233">
        <v>104663</v>
      </c>
      <c r="L15233">
        <v>801990</v>
      </c>
      <c r="M15233">
        <v>0</v>
      </c>
      <c r="N15233">
        <v>0</v>
      </c>
      <c r="O15233">
        <v>0</v>
      </c>
      <c r="P15233">
        <v>36</v>
      </c>
      <c r="Q15233">
        <v>262</v>
      </c>
      <c r="R15233">
        <v>898</v>
      </c>
      <c r="S15233">
        <v>0</v>
      </c>
      <c r="T15233">
        <v>0</v>
      </c>
      <c r="U15233">
        <v>0</v>
      </c>
      <c r="V15233">
        <v>0</v>
      </c>
      <c r="W15233">
        <v>0</v>
      </c>
      <c r="X15233">
        <v>0</v>
      </c>
    </row>
    <row r="15234" spans="1:24" x14ac:dyDescent="0.3">
      <c r="A15234">
        <v>15232</v>
      </c>
      <c r="B15234" t="s">
        <v>773</v>
      </c>
      <c r="C15234" s="4">
        <v>44062</v>
      </c>
      <c r="D15234">
        <v>1683</v>
      </c>
      <c r="E15234">
        <v>9174</v>
      </c>
      <c r="F15234">
        <v>36083</v>
      </c>
      <c r="G15234">
        <v>941</v>
      </c>
      <c r="H15234">
        <v>5491</v>
      </c>
      <c r="I15234">
        <v>22703</v>
      </c>
      <c r="J15234">
        <v>17667</v>
      </c>
      <c r="K15234">
        <v>108397</v>
      </c>
      <c r="L15234">
        <v>819657</v>
      </c>
      <c r="M15234">
        <v>0</v>
      </c>
      <c r="N15234">
        <v>0</v>
      </c>
      <c r="O15234">
        <v>0</v>
      </c>
      <c r="P15234">
        <v>22</v>
      </c>
      <c r="Q15234">
        <v>245</v>
      </c>
      <c r="R15234">
        <v>920</v>
      </c>
      <c r="S15234">
        <v>0</v>
      </c>
      <c r="T15234">
        <v>0</v>
      </c>
      <c r="U15234">
        <v>0</v>
      </c>
      <c r="V15234">
        <v>0</v>
      </c>
      <c r="W15234">
        <v>0</v>
      </c>
      <c r="X15234">
        <v>0</v>
      </c>
    </row>
    <row r="15235" spans="1:24" x14ac:dyDescent="0.3">
      <c r="A15235">
        <v>15233</v>
      </c>
      <c r="B15235" t="s">
        <v>773</v>
      </c>
      <c r="C15235" s="4">
        <v>44063</v>
      </c>
      <c r="D15235">
        <v>1741</v>
      </c>
      <c r="E15235">
        <v>9888</v>
      </c>
      <c r="F15235">
        <v>37824</v>
      </c>
      <c r="G15235">
        <v>334</v>
      </c>
      <c r="H15235">
        <v>5198</v>
      </c>
      <c r="I15235">
        <v>23037</v>
      </c>
      <c r="J15235">
        <v>20290</v>
      </c>
      <c r="K15235">
        <v>116590</v>
      </c>
      <c r="L15235">
        <v>839947</v>
      </c>
      <c r="M15235">
        <v>0</v>
      </c>
      <c r="N15235">
        <v>0</v>
      </c>
      <c r="O15235">
        <v>0</v>
      </c>
      <c r="P15235">
        <v>37</v>
      </c>
      <c r="Q15235">
        <v>251</v>
      </c>
      <c r="R15235">
        <v>957</v>
      </c>
      <c r="S15235">
        <v>0</v>
      </c>
      <c r="T15235">
        <v>0</v>
      </c>
      <c r="U15235">
        <v>0</v>
      </c>
      <c r="V15235">
        <v>0</v>
      </c>
      <c r="W15235">
        <v>0</v>
      </c>
      <c r="X15235">
        <v>0</v>
      </c>
    </row>
    <row r="15236" spans="1:24" x14ac:dyDescent="0.3">
      <c r="A15236">
        <v>15234</v>
      </c>
      <c r="B15236" t="s">
        <v>773</v>
      </c>
      <c r="C15236" s="4">
        <v>44064</v>
      </c>
      <c r="D15236">
        <v>1503</v>
      </c>
      <c r="E15236">
        <v>10314</v>
      </c>
      <c r="F15236">
        <v>39327</v>
      </c>
      <c r="G15236">
        <v>856</v>
      </c>
      <c r="H15236">
        <v>5565</v>
      </c>
      <c r="I15236">
        <v>23893</v>
      </c>
      <c r="J15236">
        <v>23893</v>
      </c>
      <c r="K15236">
        <v>122006</v>
      </c>
      <c r="L15236">
        <v>863840</v>
      </c>
      <c r="M15236">
        <v>0</v>
      </c>
      <c r="N15236">
        <v>0</v>
      </c>
      <c r="O15236">
        <v>0</v>
      </c>
      <c r="P15236">
        <v>34</v>
      </c>
      <c r="Q15236">
        <v>260</v>
      </c>
      <c r="R15236">
        <v>991</v>
      </c>
      <c r="S15236">
        <v>0</v>
      </c>
      <c r="T15236">
        <v>0</v>
      </c>
      <c r="U15236">
        <v>0</v>
      </c>
      <c r="V15236">
        <v>0</v>
      </c>
      <c r="W15236">
        <v>0</v>
      </c>
      <c r="X15236">
        <v>0</v>
      </c>
    </row>
    <row r="15237" spans="1:24" x14ac:dyDescent="0.3">
      <c r="A15237">
        <v>15235</v>
      </c>
      <c r="B15237" t="s">
        <v>773</v>
      </c>
      <c r="C15237" s="4">
        <v>44065</v>
      </c>
      <c r="D15237">
        <v>1316</v>
      </c>
      <c r="E15237">
        <v>10602</v>
      </c>
      <c r="F15237">
        <v>40643</v>
      </c>
      <c r="G15237">
        <v>409</v>
      </c>
      <c r="H15237">
        <v>5439</v>
      </c>
      <c r="I15237">
        <v>24302</v>
      </c>
      <c r="J15237">
        <v>22110</v>
      </c>
      <c r="K15237">
        <v>125960</v>
      </c>
      <c r="L15237">
        <v>885950</v>
      </c>
      <c r="M15237">
        <v>0</v>
      </c>
      <c r="N15237">
        <v>0</v>
      </c>
      <c r="O15237">
        <v>0</v>
      </c>
      <c r="P15237">
        <v>45</v>
      </c>
      <c r="Q15237">
        <v>265</v>
      </c>
      <c r="R15237">
        <v>1036</v>
      </c>
      <c r="S15237">
        <v>0</v>
      </c>
      <c r="T15237">
        <v>0</v>
      </c>
      <c r="U15237">
        <v>0</v>
      </c>
      <c r="V15237">
        <v>0</v>
      </c>
      <c r="W15237">
        <v>0</v>
      </c>
      <c r="X15237">
        <v>0</v>
      </c>
    </row>
    <row r="15238" spans="1:24" x14ac:dyDescent="0.3">
      <c r="A15238">
        <v>15236</v>
      </c>
      <c r="B15238" t="s">
        <v>773</v>
      </c>
      <c r="C15238" s="4">
        <v>44066</v>
      </c>
      <c r="D15238">
        <v>1136</v>
      </c>
      <c r="E15238">
        <v>10573</v>
      </c>
      <c r="F15238">
        <v>41779</v>
      </c>
      <c r="G15238">
        <v>2226</v>
      </c>
      <c r="H15238">
        <v>7097</v>
      </c>
      <c r="I15238">
        <v>26528</v>
      </c>
      <c r="J15238">
        <v>21210</v>
      </c>
      <c r="K15238">
        <v>136287</v>
      </c>
      <c r="L15238">
        <v>907160</v>
      </c>
      <c r="M15238">
        <v>0</v>
      </c>
      <c r="N15238">
        <v>0</v>
      </c>
      <c r="O15238">
        <v>0</v>
      </c>
      <c r="P15238">
        <v>50</v>
      </c>
      <c r="Q15238">
        <v>274</v>
      </c>
      <c r="R15238">
        <v>1086</v>
      </c>
      <c r="S15238">
        <v>0</v>
      </c>
      <c r="T15238">
        <v>0</v>
      </c>
      <c r="U15238">
        <v>0</v>
      </c>
      <c r="V15238">
        <v>0</v>
      </c>
      <c r="W15238">
        <v>0</v>
      </c>
      <c r="X15238">
        <v>0</v>
      </c>
    </row>
    <row r="15239" spans="1:24" x14ac:dyDescent="0.3">
      <c r="A15239">
        <v>15237</v>
      </c>
      <c r="B15239" t="s">
        <v>773</v>
      </c>
      <c r="C15239" s="4">
        <v>44067</v>
      </c>
      <c r="D15239">
        <v>1505</v>
      </c>
      <c r="E15239">
        <v>10589</v>
      </c>
      <c r="F15239">
        <v>43284</v>
      </c>
      <c r="G15239">
        <v>1829</v>
      </c>
      <c r="H15239">
        <v>8177</v>
      </c>
      <c r="I15239">
        <v>28357</v>
      </c>
      <c r="J15239">
        <v>12454</v>
      </c>
      <c r="K15239">
        <v>137151</v>
      </c>
      <c r="L15239">
        <v>919614</v>
      </c>
      <c r="M15239">
        <v>0</v>
      </c>
      <c r="N15239">
        <v>0</v>
      </c>
      <c r="O15239">
        <v>0</v>
      </c>
      <c r="P15239">
        <v>43</v>
      </c>
      <c r="Q15239">
        <v>267</v>
      </c>
      <c r="R15239">
        <v>1129</v>
      </c>
      <c r="S15239">
        <v>0</v>
      </c>
      <c r="T15239">
        <v>0</v>
      </c>
      <c r="U15239">
        <v>0</v>
      </c>
      <c r="V15239">
        <v>0</v>
      </c>
      <c r="W15239">
        <v>0</v>
      </c>
      <c r="X15239">
        <v>0</v>
      </c>
    </row>
    <row r="15240" spans="1:24" x14ac:dyDescent="0.3">
      <c r="A15240">
        <v>15238</v>
      </c>
      <c r="B15240" t="s">
        <v>773</v>
      </c>
      <c r="C15240" s="4">
        <v>44068</v>
      </c>
      <c r="D15240">
        <v>1293</v>
      </c>
      <c r="E15240">
        <v>10177</v>
      </c>
      <c r="F15240">
        <v>44577</v>
      </c>
      <c r="G15240">
        <v>788</v>
      </c>
      <c r="H15240">
        <v>7383</v>
      </c>
      <c r="I15240">
        <v>29145</v>
      </c>
      <c r="J15240">
        <v>22325</v>
      </c>
      <c r="K15240">
        <v>139949</v>
      </c>
      <c r="L15240">
        <v>941939</v>
      </c>
      <c r="M15240">
        <v>0</v>
      </c>
      <c r="N15240">
        <v>0</v>
      </c>
      <c r="O15240">
        <v>0</v>
      </c>
      <c r="P15240">
        <v>49</v>
      </c>
      <c r="Q15240">
        <v>280</v>
      </c>
      <c r="R15240">
        <v>1178</v>
      </c>
      <c r="S15240">
        <v>0</v>
      </c>
      <c r="T15240">
        <v>0</v>
      </c>
      <c r="U15240">
        <v>0</v>
      </c>
      <c r="V15240">
        <v>0</v>
      </c>
      <c r="W15240">
        <v>0</v>
      </c>
      <c r="X15240">
        <v>0</v>
      </c>
    </row>
    <row r="15241" spans="1:24" x14ac:dyDescent="0.3">
      <c r="A15241">
        <v>15239</v>
      </c>
      <c r="B15241" t="s">
        <v>773</v>
      </c>
      <c r="C15241" s="4">
        <v>44069</v>
      </c>
      <c r="D15241">
        <v>1513</v>
      </c>
      <c r="E15241">
        <v>10007</v>
      </c>
      <c r="F15241">
        <v>46090</v>
      </c>
      <c r="G15241">
        <v>1086</v>
      </c>
      <c r="H15241">
        <v>7528</v>
      </c>
      <c r="I15241">
        <v>30231</v>
      </c>
      <c r="J15241">
        <v>22112</v>
      </c>
      <c r="K15241">
        <v>144394</v>
      </c>
      <c r="L15241">
        <v>964051</v>
      </c>
      <c r="M15241">
        <v>0</v>
      </c>
      <c r="N15241">
        <v>0</v>
      </c>
      <c r="O15241">
        <v>0</v>
      </c>
      <c r="P15241">
        <v>41</v>
      </c>
      <c r="Q15241">
        <v>299</v>
      </c>
      <c r="R15241">
        <v>1219</v>
      </c>
      <c r="S15241">
        <v>0</v>
      </c>
      <c r="T15241">
        <v>0</v>
      </c>
      <c r="U15241">
        <v>0</v>
      </c>
      <c r="V15241">
        <v>0</v>
      </c>
      <c r="W15241">
        <v>0</v>
      </c>
      <c r="X15241">
        <v>0</v>
      </c>
    </row>
    <row r="15242" spans="1:24" x14ac:dyDescent="0.3">
      <c r="A15242">
        <v>15240</v>
      </c>
      <c r="B15242" t="s">
        <v>773</v>
      </c>
      <c r="C15242" s="4">
        <v>44070</v>
      </c>
      <c r="D15242">
        <v>1746</v>
      </c>
      <c r="E15242">
        <v>10012</v>
      </c>
      <c r="F15242">
        <v>47836</v>
      </c>
      <c r="G15242">
        <v>741</v>
      </c>
      <c r="H15242">
        <v>7935</v>
      </c>
      <c r="I15242">
        <v>30972</v>
      </c>
      <c r="J15242">
        <v>24068</v>
      </c>
      <c r="K15242">
        <v>148172</v>
      </c>
      <c r="L15242">
        <v>988119</v>
      </c>
      <c r="M15242">
        <v>0</v>
      </c>
      <c r="N15242">
        <v>0</v>
      </c>
      <c r="O15242">
        <v>0</v>
      </c>
      <c r="P15242">
        <v>37</v>
      </c>
      <c r="Q15242">
        <v>299</v>
      </c>
      <c r="R15242">
        <v>1256</v>
      </c>
      <c r="S15242">
        <v>0</v>
      </c>
      <c r="T15242">
        <v>0</v>
      </c>
      <c r="U15242">
        <v>0</v>
      </c>
      <c r="V15242">
        <v>0</v>
      </c>
      <c r="W15242">
        <v>0</v>
      </c>
      <c r="X15242">
        <v>0</v>
      </c>
    </row>
    <row r="15243" spans="1:24" x14ac:dyDescent="0.3">
      <c r="A15243">
        <v>15241</v>
      </c>
      <c r="B15243" t="s">
        <v>773</v>
      </c>
      <c r="C15243" s="4">
        <v>44071</v>
      </c>
      <c r="D15243">
        <v>1542</v>
      </c>
      <c r="E15243">
        <v>10051</v>
      </c>
      <c r="F15243">
        <v>49378</v>
      </c>
      <c r="G15243">
        <v>2036</v>
      </c>
      <c r="H15243">
        <v>9115</v>
      </c>
      <c r="I15243">
        <v>33008</v>
      </c>
      <c r="J15243">
        <v>19733</v>
      </c>
      <c r="K15243">
        <v>144012</v>
      </c>
      <c r="L15243">
        <v>1007852</v>
      </c>
      <c r="M15243">
        <v>0</v>
      </c>
      <c r="N15243">
        <v>0</v>
      </c>
      <c r="O15243">
        <v>0</v>
      </c>
      <c r="P15243">
        <v>51</v>
      </c>
      <c r="Q15243">
        <v>316</v>
      </c>
      <c r="R15243">
        <v>1307</v>
      </c>
      <c r="S15243">
        <v>0</v>
      </c>
      <c r="T15243">
        <v>0</v>
      </c>
      <c r="U15243">
        <v>0</v>
      </c>
      <c r="V15243">
        <v>0</v>
      </c>
      <c r="W15243">
        <v>0</v>
      </c>
      <c r="X15243">
        <v>0</v>
      </c>
    </row>
    <row r="15244" spans="1:24" x14ac:dyDescent="0.3">
      <c r="A15244">
        <v>15242</v>
      </c>
      <c r="B15244" t="s">
        <v>773</v>
      </c>
      <c r="C15244" s="4">
        <v>44072</v>
      </c>
      <c r="D15244">
        <v>1470</v>
      </c>
      <c r="E15244">
        <v>10205</v>
      </c>
      <c r="F15244">
        <v>50848</v>
      </c>
      <c r="G15244">
        <v>1083</v>
      </c>
      <c r="H15244">
        <v>9789</v>
      </c>
      <c r="I15244">
        <v>34091</v>
      </c>
      <c r="J15244">
        <v>18613</v>
      </c>
      <c r="K15244">
        <v>140515</v>
      </c>
      <c r="L15244">
        <v>1026465</v>
      </c>
      <c r="M15244">
        <v>0</v>
      </c>
      <c r="N15244">
        <v>0</v>
      </c>
      <c r="O15244">
        <v>0</v>
      </c>
      <c r="P15244">
        <v>41</v>
      </c>
      <c r="Q15244">
        <v>312</v>
      </c>
      <c r="R15244">
        <v>1348</v>
      </c>
      <c r="S15244">
        <v>0</v>
      </c>
      <c r="T15244">
        <v>0</v>
      </c>
      <c r="U15244">
        <v>0</v>
      </c>
      <c r="V15244">
        <v>0</v>
      </c>
      <c r="W15244">
        <v>0</v>
      </c>
      <c r="X15244">
        <v>0</v>
      </c>
    </row>
    <row r="15245" spans="1:24" x14ac:dyDescent="0.3">
      <c r="A15245">
        <v>15243</v>
      </c>
      <c r="B15245" t="s">
        <v>773</v>
      </c>
      <c r="C15245" s="4">
        <v>44073</v>
      </c>
      <c r="D15245">
        <v>1678</v>
      </c>
      <c r="E15245">
        <v>10747</v>
      </c>
      <c r="F15245">
        <v>52526</v>
      </c>
      <c r="G15245">
        <v>1656</v>
      </c>
      <c r="H15245">
        <v>9219</v>
      </c>
      <c r="I15245">
        <v>35747</v>
      </c>
      <c r="J15245">
        <v>19667</v>
      </c>
      <c r="K15245">
        <v>138972</v>
      </c>
      <c r="L15245">
        <v>1046132</v>
      </c>
      <c r="M15245">
        <v>0</v>
      </c>
      <c r="N15245">
        <v>0</v>
      </c>
      <c r="O15245">
        <v>0</v>
      </c>
      <c r="P15245">
        <v>56</v>
      </c>
      <c r="Q15245">
        <v>318</v>
      </c>
      <c r="R15245">
        <v>1404</v>
      </c>
      <c r="S15245">
        <v>0</v>
      </c>
      <c r="T15245">
        <v>0</v>
      </c>
      <c r="U15245">
        <v>0</v>
      </c>
      <c r="V15245">
        <v>0</v>
      </c>
      <c r="W15245">
        <v>0</v>
      </c>
      <c r="X15245">
        <v>0</v>
      </c>
    </row>
    <row r="15246" spans="1:24" x14ac:dyDescent="0.3">
      <c r="A15246">
        <v>15244</v>
      </c>
      <c r="B15246" t="s">
        <v>773</v>
      </c>
      <c r="C15246" s="4">
        <v>44074</v>
      </c>
      <c r="D15246">
        <v>1466</v>
      </c>
      <c r="E15246">
        <v>10708</v>
      </c>
      <c r="F15246">
        <v>53992</v>
      </c>
      <c r="G15246">
        <v>1280</v>
      </c>
      <c r="H15246">
        <v>8670</v>
      </c>
      <c r="I15246">
        <v>37027</v>
      </c>
      <c r="J15246">
        <v>16535</v>
      </c>
      <c r="K15246">
        <v>143053</v>
      </c>
      <c r="L15246">
        <v>1062667</v>
      </c>
      <c r="M15246">
        <v>0</v>
      </c>
      <c r="N15246">
        <v>0</v>
      </c>
      <c r="O15246">
        <v>0</v>
      </c>
      <c r="P15246">
        <v>49</v>
      </c>
      <c r="Q15246">
        <v>324</v>
      </c>
      <c r="R15246">
        <v>1453</v>
      </c>
      <c r="S15246">
        <v>0</v>
      </c>
      <c r="T15246">
        <v>0</v>
      </c>
      <c r="U15246">
        <v>0</v>
      </c>
      <c r="V15246">
        <v>0</v>
      </c>
      <c r="W15246">
        <v>0</v>
      </c>
      <c r="X15246">
        <v>0</v>
      </c>
    </row>
    <row r="15247" spans="1:24" x14ac:dyDescent="0.3">
      <c r="A15247">
        <v>15245</v>
      </c>
      <c r="B15247" t="s">
        <v>773</v>
      </c>
      <c r="C15247" s="4">
        <v>44075</v>
      </c>
      <c r="D15247">
        <v>1516</v>
      </c>
      <c r="E15247">
        <v>10931</v>
      </c>
      <c r="F15247">
        <v>55508</v>
      </c>
      <c r="G15247">
        <v>1120</v>
      </c>
      <c r="H15247">
        <v>9002</v>
      </c>
      <c r="I15247">
        <v>38147</v>
      </c>
      <c r="J15247">
        <v>19004</v>
      </c>
      <c r="K15247">
        <v>139732</v>
      </c>
      <c r="L15247">
        <v>1081671</v>
      </c>
      <c r="M15247">
        <v>0</v>
      </c>
      <c r="N15247">
        <v>0</v>
      </c>
      <c r="O15247">
        <v>0</v>
      </c>
      <c r="P15247">
        <v>59</v>
      </c>
      <c r="Q15247">
        <v>334</v>
      </c>
      <c r="R15247">
        <v>1512</v>
      </c>
      <c r="S15247">
        <v>0</v>
      </c>
      <c r="T15247">
        <v>0</v>
      </c>
      <c r="U15247">
        <v>0</v>
      </c>
      <c r="V15247">
        <v>0</v>
      </c>
      <c r="W15247">
        <v>0</v>
      </c>
      <c r="X15247">
        <v>0</v>
      </c>
    </row>
    <row r="15248" spans="1:24" x14ac:dyDescent="0.3">
      <c r="A15248">
        <v>15246</v>
      </c>
      <c r="B15248" t="s">
        <v>773</v>
      </c>
      <c r="C15248" s="4">
        <v>44076</v>
      </c>
      <c r="D15248">
        <v>1481</v>
      </c>
      <c r="E15248">
        <v>10899</v>
      </c>
      <c r="F15248">
        <v>56989</v>
      </c>
      <c r="G15248">
        <v>1595</v>
      </c>
      <c r="H15248">
        <v>9511</v>
      </c>
      <c r="I15248">
        <v>39742</v>
      </c>
      <c r="J15248">
        <v>20241</v>
      </c>
      <c r="K15248">
        <v>137861</v>
      </c>
      <c r="L15248">
        <v>1101912</v>
      </c>
      <c r="M15248">
        <v>0</v>
      </c>
      <c r="N15248">
        <v>0</v>
      </c>
      <c r="O15248">
        <v>0</v>
      </c>
      <c r="P15248">
        <v>106</v>
      </c>
      <c r="Q15248">
        <v>399</v>
      </c>
      <c r="R15248">
        <v>1618</v>
      </c>
      <c r="S15248">
        <v>0</v>
      </c>
      <c r="T15248">
        <v>0</v>
      </c>
      <c r="U15248">
        <v>0</v>
      </c>
      <c r="V15248">
        <v>0</v>
      </c>
      <c r="W15248">
        <v>0</v>
      </c>
      <c r="X15248">
        <v>0</v>
      </c>
    </row>
    <row r="15249" spans="1:24" x14ac:dyDescent="0.3">
      <c r="A15249">
        <v>15247</v>
      </c>
      <c r="B15249" t="s">
        <v>773</v>
      </c>
      <c r="C15249" s="4">
        <v>44077</v>
      </c>
      <c r="D15249">
        <v>1526</v>
      </c>
      <c r="E15249">
        <v>10679</v>
      </c>
      <c r="F15249">
        <v>58515</v>
      </c>
      <c r="G15249">
        <v>1529</v>
      </c>
      <c r="H15249">
        <v>10299</v>
      </c>
      <c r="I15249">
        <v>41271</v>
      </c>
      <c r="J15249">
        <v>19104</v>
      </c>
      <c r="K15249">
        <v>132897</v>
      </c>
      <c r="L15249">
        <v>1121016</v>
      </c>
      <c r="M15249">
        <v>0</v>
      </c>
      <c r="N15249">
        <v>0</v>
      </c>
      <c r="O15249">
        <v>0</v>
      </c>
      <c r="P15249">
        <v>72</v>
      </c>
      <c r="Q15249">
        <v>434</v>
      </c>
      <c r="R15249">
        <v>1690</v>
      </c>
      <c r="S15249">
        <v>0</v>
      </c>
      <c r="T15249">
        <v>0</v>
      </c>
      <c r="U15249">
        <v>0</v>
      </c>
      <c r="V15249">
        <v>0</v>
      </c>
      <c r="W15249">
        <v>0</v>
      </c>
      <c r="X15249">
        <v>0</v>
      </c>
    </row>
    <row r="15250" spans="1:24" x14ac:dyDescent="0.3">
      <c r="A15250">
        <v>15248</v>
      </c>
      <c r="B15250" t="s">
        <v>773</v>
      </c>
      <c r="C15250" s="4">
        <v>44078</v>
      </c>
      <c r="D15250">
        <v>1498</v>
      </c>
      <c r="E15250">
        <v>10635</v>
      </c>
      <c r="F15250">
        <v>60013</v>
      </c>
      <c r="G15250">
        <v>1272</v>
      </c>
      <c r="H15250">
        <v>9535</v>
      </c>
      <c r="I15250">
        <v>42543</v>
      </c>
      <c r="J15250">
        <v>22992</v>
      </c>
      <c r="K15250">
        <v>136156</v>
      </c>
      <c r="L15250">
        <v>1144008</v>
      </c>
      <c r="M15250">
        <v>0</v>
      </c>
      <c r="N15250">
        <v>0</v>
      </c>
      <c r="O15250">
        <v>0</v>
      </c>
      <c r="P15250">
        <v>49</v>
      </c>
      <c r="Q15250">
        <v>432</v>
      </c>
      <c r="R15250">
        <v>1739</v>
      </c>
      <c r="S15250">
        <v>0</v>
      </c>
      <c r="T15250">
        <v>0</v>
      </c>
      <c r="U15250">
        <v>0</v>
      </c>
      <c r="V15250">
        <v>0</v>
      </c>
      <c r="W15250">
        <v>0</v>
      </c>
      <c r="X15250">
        <v>0</v>
      </c>
    </row>
    <row r="15251" spans="1:24" x14ac:dyDescent="0.3">
      <c r="A15251">
        <v>15249</v>
      </c>
      <c r="B15251" t="s">
        <v>773</v>
      </c>
      <c r="C15251" s="4">
        <v>44079</v>
      </c>
      <c r="D15251">
        <v>1514</v>
      </c>
      <c r="E15251">
        <v>10679</v>
      </c>
      <c r="F15251">
        <v>61527</v>
      </c>
      <c r="G15251">
        <v>1306</v>
      </c>
      <c r="H15251">
        <v>9758</v>
      </c>
      <c r="I15251">
        <v>43849</v>
      </c>
      <c r="J15251">
        <v>24098</v>
      </c>
      <c r="K15251">
        <v>141641</v>
      </c>
      <c r="L15251">
        <v>1168106</v>
      </c>
      <c r="M15251">
        <v>0</v>
      </c>
      <c r="N15251">
        <v>0</v>
      </c>
      <c r="O15251">
        <v>0</v>
      </c>
      <c r="P15251">
        <v>69</v>
      </c>
      <c r="Q15251">
        <v>460</v>
      </c>
      <c r="R15251">
        <v>1808</v>
      </c>
      <c r="S15251">
        <v>0</v>
      </c>
      <c r="T15251">
        <v>0</v>
      </c>
      <c r="U15251">
        <v>0</v>
      </c>
      <c r="V15251">
        <v>0</v>
      </c>
      <c r="W15251">
        <v>0</v>
      </c>
      <c r="X15251">
        <v>0</v>
      </c>
    </row>
    <row r="15252" spans="1:24" x14ac:dyDescent="0.3">
      <c r="A15252">
        <v>15250</v>
      </c>
      <c r="B15252" t="s">
        <v>773</v>
      </c>
      <c r="C15252" s="4">
        <v>44080</v>
      </c>
      <c r="D15252">
        <v>1946</v>
      </c>
      <c r="E15252">
        <v>10947</v>
      </c>
      <c r="F15252">
        <v>63473</v>
      </c>
      <c r="G15252">
        <v>1606</v>
      </c>
      <c r="H15252">
        <v>9708</v>
      </c>
      <c r="I15252">
        <v>45455</v>
      </c>
      <c r="J15252">
        <v>25154</v>
      </c>
      <c r="K15252">
        <v>147128</v>
      </c>
      <c r="L15252">
        <v>1193260</v>
      </c>
      <c r="M15252">
        <v>0</v>
      </c>
      <c r="N15252">
        <v>0</v>
      </c>
      <c r="O15252">
        <v>0</v>
      </c>
      <c r="P15252">
        <v>54</v>
      </c>
      <c r="Q15252">
        <v>458</v>
      </c>
      <c r="R15252">
        <v>1862</v>
      </c>
      <c r="S15252">
        <v>0</v>
      </c>
      <c r="T15252">
        <v>0</v>
      </c>
      <c r="U15252">
        <v>0</v>
      </c>
      <c r="V15252">
        <v>0</v>
      </c>
      <c r="W15252">
        <v>0</v>
      </c>
      <c r="X15252">
        <v>0</v>
      </c>
    </row>
    <row r="15253" spans="1:24" x14ac:dyDescent="0.3">
      <c r="A15253">
        <v>15251</v>
      </c>
      <c r="B15253" t="s">
        <v>773</v>
      </c>
      <c r="C15253" s="4">
        <v>44081</v>
      </c>
      <c r="D15253">
        <v>2110</v>
      </c>
      <c r="E15253">
        <v>11591</v>
      </c>
      <c r="F15253">
        <v>65583</v>
      </c>
      <c r="G15253">
        <v>1565</v>
      </c>
      <c r="H15253">
        <v>9993</v>
      </c>
      <c r="I15253">
        <v>47020</v>
      </c>
      <c r="J15253">
        <v>19172</v>
      </c>
      <c r="K15253">
        <v>149765</v>
      </c>
      <c r="L15253">
        <v>1212432</v>
      </c>
      <c r="M15253">
        <v>0</v>
      </c>
      <c r="N15253">
        <v>0</v>
      </c>
      <c r="O15253">
        <v>0</v>
      </c>
      <c r="P15253">
        <v>61</v>
      </c>
      <c r="Q15253">
        <v>470</v>
      </c>
      <c r="R15253">
        <v>1923</v>
      </c>
      <c r="S15253">
        <v>0</v>
      </c>
      <c r="T15253">
        <v>0</v>
      </c>
      <c r="U15253">
        <v>0</v>
      </c>
      <c r="V15253">
        <v>0</v>
      </c>
      <c r="W15253">
        <v>0</v>
      </c>
      <c r="X15253">
        <v>0</v>
      </c>
    </row>
    <row r="15254" spans="1:24" x14ac:dyDescent="0.3">
      <c r="A15254">
        <v>15252</v>
      </c>
      <c r="B15254" t="s">
        <v>773</v>
      </c>
      <c r="C15254" s="4">
        <v>44082</v>
      </c>
      <c r="D15254">
        <v>1964</v>
      </c>
      <c r="E15254">
        <v>12039</v>
      </c>
      <c r="F15254">
        <v>67547</v>
      </c>
      <c r="G15254">
        <v>2307</v>
      </c>
      <c r="H15254">
        <v>11180</v>
      </c>
      <c r="I15254">
        <v>49327</v>
      </c>
      <c r="J15254">
        <v>28688</v>
      </c>
      <c r="K15254">
        <v>159449</v>
      </c>
      <c r="L15254">
        <v>1241120</v>
      </c>
      <c r="M15254">
        <v>0</v>
      </c>
      <c r="N15254">
        <v>0</v>
      </c>
      <c r="O15254">
        <v>0</v>
      </c>
      <c r="P15254">
        <v>67</v>
      </c>
      <c r="Q15254">
        <v>478</v>
      </c>
      <c r="R15254">
        <v>1990</v>
      </c>
      <c r="S15254">
        <v>0</v>
      </c>
      <c r="T15254">
        <v>0</v>
      </c>
      <c r="U15254">
        <v>0</v>
      </c>
      <c r="V15254">
        <v>0</v>
      </c>
      <c r="W15254">
        <v>0</v>
      </c>
      <c r="X15254">
        <v>0</v>
      </c>
    </row>
    <row r="15255" spans="1:24" x14ac:dyDescent="0.3">
      <c r="A15255">
        <v>15253</v>
      </c>
      <c r="B15255" t="s">
        <v>773</v>
      </c>
      <c r="C15255" s="4">
        <v>44083</v>
      </c>
      <c r="D15255">
        <v>2137</v>
      </c>
      <c r="E15255">
        <v>12695</v>
      </c>
      <c r="F15255">
        <v>69684</v>
      </c>
      <c r="G15255">
        <v>1231</v>
      </c>
      <c r="H15255">
        <v>10816</v>
      </c>
      <c r="I15255">
        <v>50558</v>
      </c>
      <c r="J15255">
        <v>27932</v>
      </c>
      <c r="K15255">
        <v>167140</v>
      </c>
      <c r="L15255">
        <v>1269052</v>
      </c>
      <c r="M15255">
        <v>0</v>
      </c>
      <c r="N15255">
        <v>0</v>
      </c>
      <c r="O15255">
        <v>0</v>
      </c>
      <c r="P15255">
        <v>71</v>
      </c>
      <c r="Q15255">
        <v>443</v>
      </c>
      <c r="R15255">
        <v>2061</v>
      </c>
      <c r="S15255">
        <v>0</v>
      </c>
      <c r="T15255">
        <v>0</v>
      </c>
      <c r="U15255">
        <v>0</v>
      </c>
      <c r="V15255">
        <v>0</v>
      </c>
      <c r="W15255">
        <v>0</v>
      </c>
      <c r="X15255">
        <v>0</v>
      </c>
    </row>
    <row r="15256" spans="1:24" x14ac:dyDescent="0.3">
      <c r="A15256">
        <v>15254</v>
      </c>
      <c r="B15256" t="s">
        <v>773</v>
      </c>
      <c r="C15256" s="4">
        <v>44084</v>
      </c>
      <c r="D15256">
        <v>2459</v>
      </c>
      <c r="E15256">
        <v>13628</v>
      </c>
      <c r="F15256">
        <v>72143</v>
      </c>
      <c r="G15256">
        <v>1348</v>
      </c>
      <c r="H15256">
        <v>10635</v>
      </c>
      <c r="I15256">
        <v>51906</v>
      </c>
      <c r="J15256">
        <v>29917</v>
      </c>
      <c r="K15256">
        <v>177953</v>
      </c>
      <c r="L15256">
        <v>1298969</v>
      </c>
      <c r="M15256">
        <v>0</v>
      </c>
      <c r="N15256">
        <v>0</v>
      </c>
      <c r="O15256">
        <v>0</v>
      </c>
      <c r="P15256">
        <v>88</v>
      </c>
      <c r="Q15256">
        <v>459</v>
      </c>
      <c r="R15256">
        <v>2149</v>
      </c>
      <c r="S15256">
        <v>0</v>
      </c>
      <c r="T15256">
        <v>0</v>
      </c>
      <c r="U15256">
        <v>0</v>
      </c>
      <c r="V15256">
        <v>0</v>
      </c>
      <c r="W15256">
        <v>0</v>
      </c>
      <c r="X15256">
        <v>0</v>
      </c>
    </row>
    <row r="15257" spans="1:24" x14ac:dyDescent="0.3">
      <c r="A15257">
        <v>15255</v>
      </c>
      <c r="B15257" t="s">
        <v>773</v>
      </c>
      <c r="C15257" s="4">
        <v>44085</v>
      </c>
      <c r="D15257">
        <v>2473</v>
      </c>
      <c r="E15257">
        <v>14603</v>
      </c>
      <c r="F15257">
        <v>74616</v>
      </c>
      <c r="G15257">
        <v>1402</v>
      </c>
      <c r="H15257">
        <v>10765</v>
      </c>
      <c r="I15257">
        <v>53308</v>
      </c>
      <c r="J15257">
        <v>33595</v>
      </c>
      <c r="K15257">
        <v>188556</v>
      </c>
      <c r="L15257">
        <v>1332564</v>
      </c>
      <c r="M15257">
        <v>0</v>
      </c>
      <c r="N15257">
        <v>0</v>
      </c>
      <c r="O15257">
        <v>0</v>
      </c>
      <c r="P15257">
        <v>63</v>
      </c>
      <c r="Q15257">
        <v>473</v>
      </c>
      <c r="R15257">
        <v>2212</v>
      </c>
      <c r="S15257">
        <v>0</v>
      </c>
      <c r="T15257">
        <v>0</v>
      </c>
      <c r="U15257">
        <v>0</v>
      </c>
      <c r="V15257">
        <v>0</v>
      </c>
      <c r="W15257">
        <v>0</v>
      </c>
      <c r="X15257">
        <v>0</v>
      </c>
    </row>
    <row r="15258" spans="1:24" x14ac:dyDescent="0.3">
      <c r="A15258">
        <v>15256</v>
      </c>
      <c r="B15258" t="s">
        <v>773</v>
      </c>
      <c r="C15258" s="4">
        <v>44086</v>
      </c>
      <c r="D15258">
        <v>2441</v>
      </c>
      <c r="E15258">
        <v>15530</v>
      </c>
      <c r="F15258">
        <v>77057</v>
      </c>
      <c r="G15258">
        <v>2077</v>
      </c>
      <c r="H15258">
        <v>11536</v>
      </c>
      <c r="I15258">
        <v>55385</v>
      </c>
      <c r="J15258">
        <v>32376</v>
      </c>
      <c r="K15258">
        <v>196834</v>
      </c>
      <c r="L15258">
        <v>1364940</v>
      </c>
      <c r="M15258">
        <v>0</v>
      </c>
      <c r="N15258">
        <v>0</v>
      </c>
      <c r="O15258">
        <v>0</v>
      </c>
      <c r="P15258">
        <v>76</v>
      </c>
      <c r="Q15258">
        <v>480</v>
      </c>
      <c r="R15258">
        <v>2288</v>
      </c>
      <c r="S15258">
        <v>0</v>
      </c>
      <c r="T15258">
        <v>0</v>
      </c>
      <c r="U15258">
        <v>0</v>
      </c>
      <c r="V15258">
        <v>0</v>
      </c>
      <c r="W15258">
        <v>0</v>
      </c>
      <c r="X15258">
        <v>0</v>
      </c>
    </row>
    <row r="15259" spans="1:24" x14ac:dyDescent="0.3">
      <c r="A15259">
        <v>15257</v>
      </c>
      <c r="B15259" t="s">
        <v>773</v>
      </c>
      <c r="C15259" s="4">
        <v>44087</v>
      </c>
      <c r="D15259">
        <v>2622</v>
      </c>
      <c r="E15259">
        <v>16206</v>
      </c>
      <c r="F15259">
        <v>79679</v>
      </c>
      <c r="G15259">
        <v>2151</v>
      </c>
      <c r="H15259">
        <v>12081</v>
      </c>
      <c r="I15259">
        <v>57536</v>
      </c>
      <c r="J15259">
        <v>26722</v>
      </c>
      <c r="K15259">
        <v>198402</v>
      </c>
      <c r="L15259">
        <v>1391662</v>
      </c>
      <c r="M15259">
        <v>0</v>
      </c>
      <c r="N15259">
        <v>0</v>
      </c>
      <c r="O15259">
        <v>0</v>
      </c>
      <c r="P15259">
        <v>68</v>
      </c>
      <c r="Q15259">
        <v>494</v>
      </c>
      <c r="R15259">
        <v>2356</v>
      </c>
      <c r="S15259">
        <v>0</v>
      </c>
      <c r="T15259">
        <v>0</v>
      </c>
      <c r="U15259">
        <v>0</v>
      </c>
      <c r="V15259">
        <v>0</v>
      </c>
      <c r="W15259">
        <v>0</v>
      </c>
      <c r="X15259">
        <v>0</v>
      </c>
    </row>
    <row r="15260" spans="1:24" x14ac:dyDescent="0.3">
      <c r="A15260">
        <v>15258</v>
      </c>
      <c r="B15260" t="s">
        <v>773</v>
      </c>
      <c r="C15260" s="4">
        <v>44088</v>
      </c>
      <c r="D15260">
        <v>2421</v>
      </c>
      <c r="E15260">
        <v>16517</v>
      </c>
      <c r="F15260">
        <v>82100</v>
      </c>
      <c r="G15260">
        <v>1448</v>
      </c>
      <c r="H15260">
        <v>11964</v>
      </c>
      <c r="I15260">
        <v>58984</v>
      </c>
      <c r="J15260">
        <v>19097</v>
      </c>
      <c r="K15260">
        <v>198327</v>
      </c>
      <c r="L15260">
        <v>1410759</v>
      </c>
      <c r="M15260">
        <v>0</v>
      </c>
      <c r="N15260">
        <v>0</v>
      </c>
      <c r="O15260">
        <v>0</v>
      </c>
      <c r="P15260">
        <v>67</v>
      </c>
      <c r="Q15260">
        <v>500</v>
      </c>
      <c r="R15260">
        <v>2423</v>
      </c>
      <c r="S15260">
        <v>0</v>
      </c>
      <c r="T15260">
        <v>0</v>
      </c>
      <c r="U15260">
        <v>0</v>
      </c>
      <c r="V15260">
        <v>0</v>
      </c>
      <c r="W15260">
        <v>0</v>
      </c>
      <c r="X15260">
        <v>0</v>
      </c>
    </row>
    <row r="15261" spans="1:24" x14ac:dyDescent="0.3">
      <c r="A15261">
        <v>15259</v>
      </c>
      <c r="B15261" t="s">
        <v>773</v>
      </c>
      <c r="C15261" s="4">
        <v>44089</v>
      </c>
      <c r="D15261">
        <v>2382</v>
      </c>
      <c r="E15261">
        <v>16935</v>
      </c>
      <c r="F15261">
        <v>84482</v>
      </c>
      <c r="G15261">
        <v>1830</v>
      </c>
      <c r="H15261">
        <v>11487</v>
      </c>
      <c r="I15261">
        <v>60814</v>
      </c>
      <c r="J15261">
        <v>28824</v>
      </c>
      <c r="K15261">
        <v>198463</v>
      </c>
      <c r="L15261">
        <v>1439583</v>
      </c>
      <c r="M15261">
        <v>0</v>
      </c>
      <c r="N15261">
        <v>0</v>
      </c>
      <c r="O15261">
        <v>0</v>
      </c>
      <c r="P15261">
        <v>91</v>
      </c>
      <c r="Q15261">
        <v>524</v>
      </c>
      <c r="R15261">
        <v>2514</v>
      </c>
      <c r="S15261">
        <v>0</v>
      </c>
      <c r="T15261">
        <v>0</v>
      </c>
      <c r="U15261">
        <v>0</v>
      </c>
      <c r="V15261">
        <v>0</v>
      </c>
      <c r="W15261">
        <v>0</v>
      </c>
      <c r="X15261">
        <v>0</v>
      </c>
    </row>
    <row r="15262" spans="1:24" x14ac:dyDescent="0.3">
      <c r="A15262">
        <v>15260</v>
      </c>
      <c r="B15262" t="s">
        <v>773</v>
      </c>
      <c r="C15262" s="4">
        <v>44090</v>
      </c>
      <c r="D15262">
        <v>2702</v>
      </c>
      <c r="E15262">
        <v>17500</v>
      </c>
      <c r="F15262">
        <v>87184</v>
      </c>
      <c r="G15262">
        <v>2756</v>
      </c>
      <c r="H15262">
        <v>13012</v>
      </c>
      <c r="I15262">
        <v>63570</v>
      </c>
      <c r="J15262">
        <v>27718</v>
      </c>
      <c r="K15262">
        <v>198249</v>
      </c>
      <c r="L15262">
        <v>1467301</v>
      </c>
      <c r="M15262">
        <v>0</v>
      </c>
      <c r="N15262">
        <v>0</v>
      </c>
      <c r="O15262">
        <v>0</v>
      </c>
      <c r="P15262">
        <v>78</v>
      </c>
      <c r="Q15262">
        <v>531</v>
      </c>
      <c r="R15262">
        <v>2592</v>
      </c>
      <c r="S15262">
        <v>0</v>
      </c>
      <c r="T15262">
        <v>0</v>
      </c>
      <c r="U15262">
        <v>0</v>
      </c>
      <c r="V15262">
        <v>0</v>
      </c>
      <c r="W15262">
        <v>0</v>
      </c>
      <c r="X15262">
        <v>0</v>
      </c>
    </row>
    <row r="15263" spans="1:24" x14ac:dyDescent="0.3">
      <c r="A15263">
        <v>15261</v>
      </c>
      <c r="B15263" t="s">
        <v>773</v>
      </c>
      <c r="C15263" s="4">
        <v>44091</v>
      </c>
      <c r="D15263">
        <v>2848</v>
      </c>
      <c r="E15263">
        <v>17889</v>
      </c>
      <c r="F15263">
        <v>90032</v>
      </c>
      <c r="G15263">
        <v>2248</v>
      </c>
      <c r="H15263">
        <v>13912</v>
      </c>
      <c r="I15263">
        <v>65818</v>
      </c>
      <c r="J15263">
        <v>29039</v>
      </c>
      <c r="K15263">
        <v>197371</v>
      </c>
      <c r="L15263">
        <v>1496340</v>
      </c>
      <c r="M15263">
        <v>0</v>
      </c>
      <c r="N15263">
        <v>0</v>
      </c>
      <c r="O15263">
        <v>0</v>
      </c>
      <c r="P15263">
        <v>54</v>
      </c>
      <c r="Q15263">
        <v>497</v>
      </c>
      <c r="R15263">
        <v>2646</v>
      </c>
      <c r="S15263">
        <v>0</v>
      </c>
      <c r="T15263">
        <v>0</v>
      </c>
      <c r="U15263">
        <v>0</v>
      </c>
      <c r="V15263">
        <v>0</v>
      </c>
      <c r="W15263">
        <v>0</v>
      </c>
      <c r="X15263">
        <v>0</v>
      </c>
    </row>
    <row r="15264" spans="1:24" x14ac:dyDescent="0.3">
      <c r="A15264">
        <v>15262</v>
      </c>
      <c r="B15264" t="s">
        <v>773</v>
      </c>
      <c r="C15264" s="4">
        <v>44092</v>
      </c>
      <c r="D15264">
        <v>2774</v>
      </c>
      <c r="E15264">
        <v>18190</v>
      </c>
      <c r="F15264">
        <v>92806</v>
      </c>
      <c r="G15264">
        <v>2640</v>
      </c>
      <c r="H15264">
        <v>15150</v>
      </c>
      <c r="I15264">
        <v>68458</v>
      </c>
      <c r="J15264">
        <v>27672</v>
      </c>
      <c r="K15264">
        <v>191448</v>
      </c>
      <c r="L15264">
        <v>1524012</v>
      </c>
      <c r="M15264">
        <v>0</v>
      </c>
      <c r="N15264">
        <v>0</v>
      </c>
      <c r="O15264">
        <v>0</v>
      </c>
      <c r="P15264">
        <v>60</v>
      </c>
      <c r="Q15264">
        <v>494</v>
      </c>
      <c r="R15264">
        <v>2706</v>
      </c>
      <c r="S15264">
        <v>0</v>
      </c>
      <c r="T15264">
        <v>0</v>
      </c>
      <c r="U15264">
        <v>0</v>
      </c>
      <c r="V15264">
        <v>0</v>
      </c>
      <c r="W15264">
        <v>0</v>
      </c>
      <c r="X15264">
        <v>0</v>
      </c>
    </row>
    <row r="15265" spans="1:24" x14ac:dyDescent="0.3">
      <c r="A15265">
        <v>15263</v>
      </c>
      <c r="B15265" t="s">
        <v>773</v>
      </c>
      <c r="C15265" s="4">
        <v>44093</v>
      </c>
      <c r="D15265">
        <v>2723</v>
      </c>
      <c r="E15265">
        <v>18472</v>
      </c>
      <c r="F15265">
        <v>95529</v>
      </c>
      <c r="G15265">
        <v>1915</v>
      </c>
      <c r="H15265">
        <v>14988</v>
      </c>
      <c r="I15265">
        <v>70373</v>
      </c>
      <c r="J15265">
        <v>28381</v>
      </c>
      <c r="K15265">
        <v>187453</v>
      </c>
      <c r="L15265">
        <v>1552393</v>
      </c>
      <c r="M15265">
        <v>0</v>
      </c>
      <c r="N15265">
        <v>0</v>
      </c>
      <c r="O15265">
        <v>0</v>
      </c>
      <c r="P15265">
        <v>51</v>
      </c>
      <c r="Q15265">
        <v>469</v>
      </c>
      <c r="R15265">
        <v>2757</v>
      </c>
      <c r="S15265">
        <v>0</v>
      </c>
      <c r="T15265">
        <v>0</v>
      </c>
      <c r="U15265">
        <v>0</v>
      </c>
      <c r="V15265">
        <v>0</v>
      </c>
      <c r="W15265">
        <v>0</v>
      </c>
      <c r="X15265">
        <v>0</v>
      </c>
    </row>
    <row r="15266" spans="1:24" x14ac:dyDescent="0.3">
      <c r="A15266">
        <v>15264</v>
      </c>
      <c r="B15266" t="s">
        <v>773</v>
      </c>
      <c r="C15266" s="4">
        <v>44094</v>
      </c>
      <c r="D15266">
        <v>2160</v>
      </c>
      <c r="E15266">
        <v>18010</v>
      </c>
      <c r="F15266">
        <v>97689</v>
      </c>
      <c r="G15266">
        <v>2225</v>
      </c>
      <c r="H15266">
        <v>15062</v>
      </c>
      <c r="I15266">
        <v>72598</v>
      </c>
      <c r="J15266">
        <v>26720</v>
      </c>
      <c r="K15266">
        <v>187451</v>
      </c>
      <c r="L15266">
        <v>1579113</v>
      </c>
      <c r="M15266">
        <v>0</v>
      </c>
      <c r="N15266">
        <v>0</v>
      </c>
      <c r="O15266">
        <v>0</v>
      </c>
      <c r="P15266">
        <v>56</v>
      </c>
      <c r="Q15266">
        <v>457</v>
      </c>
      <c r="R15266">
        <v>2813</v>
      </c>
      <c r="S15266">
        <v>0</v>
      </c>
      <c r="T15266">
        <v>0</v>
      </c>
      <c r="U15266">
        <v>0</v>
      </c>
      <c r="V15266">
        <v>0</v>
      </c>
      <c r="W15266">
        <v>0</v>
      </c>
      <c r="X15266">
        <v>0</v>
      </c>
    </row>
    <row r="15267" spans="1:24" x14ac:dyDescent="0.3">
      <c r="A15267">
        <v>15265</v>
      </c>
      <c r="B15267" t="s">
        <v>773</v>
      </c>
      <c r="C15267" s="4">
        <v>44095</v>
      </c>
      <c r="D15267">
        <v>2241</v>
      </c>
      <c r="E15267">
        <v>17830</v>
      </c>
      <c r="F15267">
        <v>99930</v>
      </c>
      <c r="G15267">
        <v>2811</v>
      </c>
      <c r="H15267">
        <v>16425</v>
      </c>
      <c r="I15267">
        <v>75409</v>
      </c>
      <c r="J15267">
        <v>20021</v>
      </c>
      <c r="K15267">
        <v>188375</v>
      </c>
      <c r="L15267">
        <v>1599134</v>
      </c>
      <c r="M15267">
        <v>0</v>
      </c>
      <c r="N15267">
        <v>0</v>
      </c>
      <c r="O15267">
        <v>0</v>
      </c>
      <c r="P15267">
        <v>47</v>
      </c>
      <c r="Q15267">
        <v>437</v>
      </c>
      <c r="R15267">
        <v>2860</v>
      </c>
      <c r="S15267">
        <v>0</v>
      </c>
      <c r="T15267">
        <v>0</v>
      </c>
      <c r="U15267">
        <v>0</v>
      </c>
      <c r="V15267">
        <v>0</v>
      </c>
      <c r="W15267">
        <v>0</v>
      </c>
      <c r="X15267">
        <v>0</v>
      </c>
    </row>
    <row r="15268" spans="1:24" x14ac:dyDescent="0.3">
      <c r="A15268">
        <v>15266</v>
      </c>
      <c r="B15268" t="s">
        <v>773</v>
      </c>
      <c r="C15268" s="4">
        <v>44096</v>
      </c>
      <c r="D15268">
        <v>1411</v>
      </c>
      <c r="E15268">
        <v>16859</v>
      </c>
      <c r="F15268">
        <v>101341</v>
      </c>
      <c r="G15268">
        <v>1718</v>
      </c>
      <c r="H15268">
        <v>16313</v>
      </c>
      <c r="I15268">
        <v>77127</v>
      </c>
      <c r="J15268">
        <v>28687</v>
      </c>
      <c r="K15268">
        <v>188238</v>
      </c>
      <c r="L15268">
        <v>1627821</v>
      </c>
      <c r="M15268">
        <v>0</v>
      </c>
      <c r="N15268">
        <v>0</v>
      </c>
      <c r="O15268">
        <v>0</v>
      </c>
      <c r="P15268">
        <v>66</v>
      </c>
      <c r="Q15268">
        <v>412</v>
      </c>
      <c r="R15268">
        <v>2926</v>
      </c>
      <c r="S15268">
        <v>0</v>
      </c>
      <c r="T15268">
        <v>0</v>
      </c>
      <c r="U15268">
        <v>0</v>
      </c>
      <c r="V15268">
        <v>0</v>
      </c>
      <c r="W15268">
        <v>0</v>
      </c>
      <c r="X15268">
        <v>0</v>
      </c>
    </row>
    <row r="15269" spans="1:24" x14ac:dyDescent="0.3">
      <c r="A15269">
        <v>15267</v>
      </c>
      <c r="B15269" t="s">
        <v>773</v>
      </c>
      <c r="C15269" s="4">
        <v>44097</v>
      </c>
      <c r="D15269">
        <v>2123</v>
      </c>
      <c r="E15269">
        <v>16280</v>
      </c>
      <c r="F15269">
        <v>103464</v>
      </c>
      <c r="G15269">
        <v>2117</v>
      </c>
      <c r="H15269">
        <v>15674</v>
      </c>
      <c r="I15269">
        <v>79244</v>
      </c>
      <c r="J15269">
        <v>26687</v>
      </c>
      <c r="K15269">
        <v>187207</v>
      </c>
      <c r="L15269">
        <v>1654508</v>
      </c>
      <c r="M15269">
        <v>0</v>
      </c>
      <c r="N15269">
        <v>0</v>
      </c>
      <c r="O15269">
        <v>0</v>
      </c>
      <c r="P15269">
        <v>64</v>
      </c>
      <c r="Q15269">
        <v>398</v>
      </c>
      <c r="R15269">
        <v>2990</v>
      </c>
      <c r="S15269">
        <v>0</v>
      </c>
      <c r="T15269">
        <v>0</v>
      </c>
      <c r="U15269">
        <v>0</v>
      </c>
      <c r="V15269">
        <v>0</v>
      </c>
      <c r="W15269">
        <v>0</v>
      </c>
      <c r="X15269">
        <v>0</v>
      </c>
    </row>
    <row r="15270" spans="1:24" x14ac:dyDescent="0.3">
      <c r="A15270">
        <v>15268</v>
      </c>
      <c r="B15270" t="s">
        <v>773</v>
      </c>
      <c r="C15270" s="4">
        <v>44098</v>
      </c>
      <c r="D15270">
        <v>1756</v>
      </c>
      <c r="E15270">
        <v>15188</v>
      </c>
      <c r="F15270">
        <v>105220</v>
      </c>
      <c r="G15270">
        <v>2231</v>
      </c>
      <c r="H15270">
        <v>15657</v>
      </c>
      <c r="I15270">
        <v>81475</v>
      </c>
      <c r="J15270">
        <v>28215</v>
      </c>
      <c r="K15270">
        <v>186383</v>
      </c>
      <c r="L15270">
        <v>1682723</v>
      </c>
      <c r="M15270">
        <v>0</v>
      </c>
      <c r="N15270">
        <v>0</v>
      </c>
      <c r="O15270">
        <v>0</v>
      </c>
      <c r="P15270">
        <v>76</v>
      </c>
      <c r="Q15270">
        <v>420</v>
      </c>
      <c r="R15270">
        <v>3066</v>
      </c>
      <c r="S15270">
        <v>0</v>
      </c>
      <c r="T15270">
        <v>0</v>
      </c>
      <c r="U15270">
        <v>0</v>
      </c>
      <c r="V15270">
        <v>0</v>
      </c>
      <c r="W15270">
        <v>0</v>
      </c>
      <c r="X15270">
        <v>0</v>
      </c>
    </row>
    <row r="15271" spans="1:24" x14ac:dyDescent="0.3">
      <c r="A15271">
        <v>15269</v>
      </c>
      <c r="B15271" t="s">
        <v>773</v>
      </c>
      <c r="C15271" s="4">
        <v>44099</v>
      </c>
      <c r="D15271">
        <v>1876</v>
      </c>
      <c r="E15271">
        <v>14290</v>
      </c>
      <c r="F15271">
        <v>107096</v>
      </c>
      <c r="G15271">
        <v>2550</v>
      </c>
      <c r="H15271">
        <v>15567</v>
      </c>
      <c r="I15271">
        <v>84025</v>
      </c>
      <c r="J15271">
        <v>30929</v>
      </c>
      <c r="K15271">
        <v>189640</v>
      </c>
      <c r="L15271">
        <v>1713652</v>
      </c>
      <c r="M15271">
        <v>0</v>
      </c>
      <c r="N15271">
        <v>0</v>
      </c>
      <c r="O15271">
        <v>0</v>
      </c>
      <c r="P15271">
        <v>68</v>
      </c>
      <c r="Q15271">
        <v>428</v>
      </c>
      <c r="R15271">
        <v>3134</v>
      </c>
      <c r="S15271">
        <v>0</v>
      </c>
      <c r="T15271">
        <v>0</v>
      </c>
      <c r="U15271">
        <v>0</v>
      </c>
      <c r="V15271">
        <v>0</v>
      </c>
      <c r="W15271">
        <v>0</v>
      </c>
      <c r="X15271">
        <v>0</v>
      </c>
    </row>
    <row r="15272" spans="1:24" x14ac:dyDescent="0.3">
      <c r="A15272">
        <v>15270</v>
      </c>
      <c r="B15272" t="s">
        <v>773</v>
      </c>
      <c r="C15272" s="4">
        <v>44100</v>
      </c>
      <c r="D15272">
        <v>1588</v>
      </c>
      <c r="E15272">
        <v>13155</v>
      </c>
      <c r="F15272">
        <v>108684</v>
      </c>
      <c r="G15272">
        <v>1988</v>
      </c>
      <c r="H15272">
        <v>15640</v>
      </c>
      <c r="I15272">
        <v>86013</v>
      </c>
      <c r="J15272">
        <v>26531</v>
      </c>
      <c r="K15272">
        <v>187790</v>
      </c>
      <c r="L15272">
        <v>1740183</v>
      </c>
      <c r="M15272">
        <v>0</v>
      </c>
      <c r="N15272">
        <v>0</v>
      </c>
      <c r="O15272">
        <v>0</v>
      </c>
      <c r="P15272">
        <v>54</v>
      </c>
      <c r="Q15272">
        <v>431</v>
      </c>
      <c r="R15272">
        <v>3188</v>
      </c>
      <c r="S15272">
        <v>0</v>
      </c>
      <c r="T15272">
        <v>0</v>
      </c>
      <c r="U15272">
        <v>0</v>
      </c>
      <c r="V15272">
        <v>0</v>
      </c>
      <c r="W15272">
        <v>0</v>
      </c>
      <c r="X15272">
        <v>0</v>
      </c>
    </row>
    <row r="15273" spans="1:24" x14ac:dyDescent="0.3">
      <c r="A15273">
        <v>15271</v>
      </c>
      <c r="B15273" t="s">
        <v>773</v>
      </c>
      <c r="C15273" s="4">
        <v>44101</v>
      </c>
      <c r="D15273">
        <v>1422</v>
      </c>
      <c r="E15273">
        <v>12417</v>
      </c>
      <c r="F15273">
        <v>110106</v>
      </c>
      <c r="G15273">
        <v>2299</v>
      </c>
      <c r="H15273">
        <v>15714</v>
      </c>
      <c r="I15273">
        <v>88312</v>
      </c>
      <c r="J15273">
        <v>23315</v>
      </c>
      <c r="K15273">
        <v>184385</v>
      </c>
      <c r="L15273">
        <v>1763498</v>
      </c>
      <c r="M15273">
        <v>0</v>
      </c>
      <c r="N15273">
        <v>0</v>
      </c>
      <c r="O15273">
        <v>0</v>
      </c>
      <c r="P15273">
        <v>50</v>
      </c>
      <c r="Q15273">
        <v>425</v>
      </c>
      <c r="R15273">
        <v>3238</v>
      </c>
      <c r="S15273">
        <v>0</v>
      </c>
      <c r="T15273">
        <v>0</v>
      </c>
      <c r="U15273">
        <v>0</v>
      </c>
      <c r="V15273">
        <v>0</v>
      </c>
      <c r="W15273">
        <v>0</v>
      </c>
      <c r="X15273">
        <v>0</v>
      </c>
    </row>
    <row r="15274" spans="1:24" x14ac:dyDescent="0.3">
      <c r="A15274">
        <v>15272</v>
      </c>
      <c r="B15274" t="s">
        <v>773</v>
      </c>
      <c r="C15274" s="4">
        <v>44102</v>
      </c>
      <c r="D15274">
        <v>1269</v>
      </c>
      <c r="E15274">
        <v>11445</v>
      </c>
      <c r="F15274">
        <v>111375</v>
      </c>
      <c r="G15274">
        <v>2033</v>
      </c>
      <c r="H15274">
        <v>14936</v>
      </c>
      <c r="I15274">
        <v>90345</v>
      </c>
      <c r="J15274">
        <v>23129</v>
      </c>
      <c r="K15274">
        <v>187493</v>
      </c>
      <c r="L15274">
        <v>1786627</v>
      </c>
      <c r="M15274">
        <v>0</v>
      </c>
      <c r="N15274">
        <v>0</v>
      </c>
      <c r="O15274">
        <v>0</v>
      </c>
      <c r="P15274">
        <v>46</v>
      </c>
      <c r="Q15274">
        <v>424</v>
      </c>
      <c r="R15274">
        <v>3284</v>
      </c>
      <c r="S15274">
        <v>0</v>
      </c>
      <c r="T15274">
        <v>0</v>
      </c>
      <c r="U15274">
        <v>0</v>
      </c>
      <c r="V15274">
        <v>0</v>
      </c>
      <c r="W15274">
        <v>0</v>
      </c>
      <c r="X15274">
        <v>0</v>
      </c>
    </row>
    <row r="15275" spans="1:24" x14ac:dyDescent="0.3">
      <c r="A15275">
        <v>15273</v>
      </c>
      <c r="B15275" t="s">
        <v>773</v>
      </c>
      <c r="C15275" s="4">
        <v>44103</v>
      </c>
      <c r="D15275">
        <v>1085</v>
      </c>
      <c r="E15275">
        <v>11119</v>
      </c>
      <c r="F15275">
        <v>112460</v>
      </c>
      <c r="G15275">
        <v>1932</v>
      </c>
      <c r="H15275">
        <v>15150</v>
      </c>
      <c r="I15275">
        <v>92277</v>
      </c>
      <c r="J15275">
        <v>23459</v>
      </c>
      <c r="K15275">
        <v>182265</v>
      </c>
      <c r="L15275">
        <v>1810086</v>
      </c>
      <c r="M15275">
        <v>0</v>
      </c>
      <c r="N15275">
        <v>0</v>
      </c>
      <c r="O15275">
        <v>0</v>
      </c>
      <c r="P15275">
        <v>75</v>
      </c>
      <c r="Q15275">
        <v>433</v>
      </c>
      <c r="R15275">
        <v>3359</v>
      </c>
      <c r="S15275">
        <v>0</v>
      </c>
      <c r="T15275">
        <v>0</v>
      </c>
      <c r="U15275">
        <v>0</v>
      </c>
      <c r="V15275">
        <v>0</v>
      </c>
      <c r="W15275">
        <v>0</v>
      </c>
      <c r="X15275">
        <v>0</v>
      </c>
    </row>
    <row r="15276" spans="1:24" x14ac:dyDescent="0.3">
      <c r="A15276">
        <v>15274</v>
      </c>
      <c r="B15276" t="s">
        <v>773</v>
      </c>
      <c r="C15276" s="4">
        <v>44104</v>
      </c>
      <c r="D15276">
        <v>1426</v>
      </c>
      <c r="E15276">
        <v>10422</v>
      </c>
      <c r="F15276">
        <v>113886</v>
      </c>
      <c r="G15276">
        <v>1389</v>
      </c>
      <c r="H15276">
        <v>14422</v>
      </c>
      <c r="I15276">
        <v>93666</v>
      </c>
      <c r="J15276">
        <v>31869</v>
      </c>
      <c r="K15276">
        <v>187447</v>
      </c>
      <c r="L15276">
        <v>1841955</v>
      </c>
      <c r="M15276">
        <v>0</v>
      </c>
      <c r="N15276">
        <v>0</v>
      </c>
      <c r="O15276">
        <v>0</v>
      </c>
      <c r="P15276">
        <v>47</v>
      </c>
      <c r="Q15276">
        <v>416</v>
      </c>
      <c r="R15276">
        <v>3406</v>
      </c>
      <c r="S15276">
        <v>0</v>
      </c>
      <c r="T15276">
        <v>0</v>
      </c>
      <c r="U15276">
        <v>0</v>
      </c>
      <c r="V15276">
        <v>0</v>
      </c>
      <c r="W15276">
        <v>0</v>
      </c>
      <c r="X15276">
        <v>0</v>
      </c>
    </row>
    <row r="15277" spans="1:24" x14ac:dyDescent="0.3">
      <c r="A15277">
        <v>15275</v>
      </c>
      <c r="B15277" t="s">
        <v>773</v>
      </c>
      <c r="C15277" s="4">
        <v>44105</v>
      </c>
      <c r="D15277">
        <v>1265</v>
      </c>
      <c r="E15277">
        <v>9931</v>
      </c>
      <c r="F15277">
        <v>115151</v>
      </c>
      <c r="G15277">
        <v>2271</v>
      </c>
      <c r="H15277">
        <v>14462</v>
      </c>
      <c r="I15277">
        <v>95937</v>
      </c>
      <c r="J15277">
        <v>30932</v>
      </c>
      <c r="K15277">
        <v>190164</v>
      </c>
      <c r="L15277">
        <v>1872887</v>
      </c>
      <c r="M15277">
        <v>0</v>
      </c>
      <c r="N15277">
        <v>0</v>
      </c>
      <c r="O15277">
        <v>0</v>
      </c>
      <c r="P15277">
        <v>45</v>
      </c>
      <c r="Q15277">
        <v>385</v>
      </c>
      <c r="R15277">
        <v>3451</v>
      </c>
      <c r="S15277">
        <v>0</v>
      </c>
      <c r="T15277">
        <v>0</v>
      </c>
      <c r="U15277">
        <v>0</v>
      </c>
      <c r="V15277">
        <v>0</v>
      </c>
      <c r="W15277">
        <v>0</v>
      </c>
      <c r="X15277">
        <v>0</v>
      </c>
    </row>
    <row r="15278" spans="1:24" x14ac:dyDescent="0.3">
      <c r="A15278">
        <v>15276</v>
      </c>
      <c r="B15278" t="s">
        <v>773</v>
      </c>
      <c r="C15278" s="4">
        <v>44106</v>
      </c>
      <c r="D15278">
        <v>1062</v>
      </c>
      <c r="E15278">
        <v>9117</v>
      </c>
      <c r="F15278">
        <v>116213</v>
      </c>
      <c r="G15278">
        <v>1840</v>
      </c>
      <c r="H15278">
        <v>13752</v>
      </c>
      <c r="I15278">
        <v>97777</v>
      </c>
      <c r="J15278">
        <v>30089</v>
      </c>
      <c r="K15278">
        <v>189324</v>
      </c>
      <c r="L15278">
        <v>1902976</v>
      </c>
      <c r="M15278">
        <v>0</v>
      </c>
      <c r="N15278">
        <v>0</v>
      </c>
      <c r="O15278">
        <v>0</v>
      </c>
      <c r="P15278">
        <v>50</v>
      </c>
      <c r="Q15278">
        <v>367</v>
      </c>
      <c r="R15278">
        <v>3501</v>
      </c>
      <c r="S15278">
        <v>0</v>
      </c>
      <c r="T15278">
        <v>0</v>
      </c>
      <c r="U15278">
        <v>0</v>
      </c>
      <c r="V15278">
        <v>0</v>
      </c>
      <c r="W15278">
        <v>0</v>
      </c>
      <c r="X15278">
        <v>0</v>
      </c>
    </row>
    <row r="15279" spans="1:24" x14ac:dyDescent="0.3">
      <c r="A15279">
        <v>15277</v>
      </c>
      <c r="B15279" t="s">
        <v>773</v>
      </c>
      <c r="C15279" s="4">
        <v>44107</v>
      </c>
      <c r="D15279">
        <v>1106</v>
      </c>
      <c r="E15279">
        <v>8635</v>
      </c>
      <c r="F15279">
        <v>117319</v>
      </c>
      <c r="G15279">
        <v>1691</v>
      </c>
      <c r="H15279">
        <v>13455</v>
      </c>
      <c r="I15279">
        <v>99468</v>
      </c>
      <c r="J15279">
        <v>25313</v>
      </c>
      <c r="K15279">
        <v>188106</v>
      </c>
      <c r="L15279">
        <v>1928289</v>
      </c>
      <c r="M15279">
        <v>0</v>
      </c>
      <c r="N15279">
        <v>0</v>
      </c>
      <c r="O15279">
        <v>0</v>
      </c>
      <c r="P15279">
        <v>61</v>
      </c>
      <c r="Q15279">
        <v>374</v>
      </c>
      <c r="R15279">
        <v>3562</v>
      </c>
      <c r="S15279">
        <v>0</v>
      </c>
      <c r="T15279">
        <v>0</v>
      </c>
      <c r="U15279">
        <v>0</v>
      </c>
      <c r="V15279">
        <v>0</v>
      </c>
      <c r="W15279">
        <v>0</v>
      </c>
      <c r="X15279">
        <v>0</v>
      </c>
    </row>
    <row r="15280" spans="1:24" x14ac:dyDescent="0.3">
      <c r="A15280">
        <v>15278</v>
      </c>
      <c r="B15280" t="s">
        <v>773</v>
      </c>
      <c r="C15280" s="4">
        <v>44108</v>
      </c>
      <c r="D15280">
        <v>838</v>
      </c>
      <c r="E15280">
        <v>8051</v>
      </c>
      <c r="F15280">
        <v>118157</v>
      </c>
      <c r="G15280">
        <v>1509</v>
      </c>
      <c r="H15280">
        <v>12665</v>
      </c>
      <c r="I15280">
        <v>100977</v>
      </c>
      <c r="J15280">
        <v>23334</v>
      </c>
      <c r="K15280">
        <v>188125</v>
      </c>
      <c r="L15280">
        <v>1951623</v>
      </c>
      <c r="M15280">
        <v>0</v>
      </c>
      <c r="N15280">
        <v>0</v>
      </c>
      <c r="O15280">
        <v>0</v>
      </c>
      <c r="P15280">
        <v>41</v>
      </c>
      <c r="Q15280">
        <v>365</v>
      </c>
      <c r="R15280">
        <v>3603</v>
      </c>
      <c r="S15280">
        <v>0</v>
      </c>
      <c r="T15280">
        <v>0</v>
      </c>
      <c r="U15280">
        <v>0</v>
      </c>
      <c r="V15280">
        <v>0</v>
      </c>
      <c r="W15280">
        <v>0</v>
      </c>
      <c r="X15280">
        <v>0</v>
      </c>
    </row>
    <row r="15281" spans="1:24" x14ac:dyDescent="0.3">
      <c r="A15281">
        <v>15279</v>
      </c>
      <c r="B15281" t="s">
        <v>773</v>
      </c>
      <c r="C15281" s="4">
        <v>44109</v>
      </c>
      <c r="D15281">
        <v>1029</v>
      </c>
      <c r="E15281">
        <v>7811</v>
      </c>
      <c r="F15281">
        <v>119186</v>
      </c>
      <c r="G15281">
        <v>1671</v>
      </c>
      <c r="H15281">
        <v>12303</v>
      </c>
      <c r="I15281">
        <v>102648</v>
      </c>
      <c r="J15281">
        <v>22335</v>
      </c>
      <c r="K15281">
        <v>187331</v>
      </c>
      <c r="L15281">
        <v>1973958</v>
      </c>
      <c r="M15281">
        <v>0</v>
      </c>
      <c r="N15281">
        <v>0</v>
      </c>
      <c r="O15281">
        <v>0</v>
      </c>
      <c r="P15281">
        <v>38</v>
      </c>
      <c r="Q15281">
        <v>357</v>
      </c>
      <c r="R15281">
        <v>3641</v>
      </c>
      <c r="S15281">
        <v>0</v>
      </c>
      <c r="T15281">
        <v>0</v>
      </c>
      <c r="U15281">
        <v>0</v>
      </c>
      <c r="V15281">
        <v>0</v>
      </c>
      <c r="W15281">
        <v>0</v>
      </c>
      <c r="X15281">
        <v>0</v>
      </c>
    </row>
    <row r="15282" spans="1:24" x14ac:dyDescent="0.3">
      <c r="A15282">
        <v>15280</v>
      </c>
      <c r="B15282" t="s">
        <v>773</v>
      </c>
      <c r="C15282" s="4">
        <v>44110</v>
      </c>
      <c r="D15282">
        <v>830</v>
      </c>
      <c r="E15282">
        <v>7556</v>
      </c>
      <c r="F15282">
        <v>120016</v>
      </c>
      <c r="G15282">
        <v>1707</v>
      </c>
      <c r="H15282">
        <v>12078</v>
      </c>
      <c r="I15282">
        <v>104355</v>
      </c>
      <c r="J15282">
        <v>22761</v>
      </c>
      <c r="K15282">
        <v>186633</v>
      </c>
      <c r="L15282">
        <v>1996719</v>
      </c>
      <c r="M15282">
        <v>0</v>
      </c>
      <c r="N15282">
        <v>0</v>
      </c>
      <c r="O15282">
        <v>0</v>
      </c>
      <c r="P15282">
        <v>38</v>
      </c>
      <c r="Q15282">
        <v>320</v>
      </c>
      <c r="R15282">
        <v>3679</v>
      </c>
      <c r="S15282">
        <v>0</v>
      </c>
      <c r="T15282">
        <v>0</v>
      </c>
      <c r="U15282">
        <v>0</v>
      </c>
      <c r="V15282">
        <v>0</v>
      </c>
      <c r="W15282">
        <v>0</v>
      </c>
      <c r="X15282">
        <v>0</v>
      </c>
    </row>
    <row r="15283" spans="1:24" x14ac:dyDescent="0.3">
      <c r="A15283">
        <v>15281</v>
      </c>
      <c r="B15283" t="s">
        <v>773</v>
      </c>
      <c r="C15283" s="4">
        <v>44111</v>
      </c>
      <c r="D15283">
        <v>852</v>
      </c>
      <c r="E15283">
        <v>6982</v>
      </c>
      <c r="F15283">
        <v>120868</v>
      </c>
      <c r="G15283">
        <v>1230</v>
      </c>
      <c r="H15283">
        <v>11919</v>
      </c>
      <c r="I15283">
        <v>105585</v>
      </c>
      <c r="J15283">
        <v>29216</v>
      </c>
      <c r="K15283">
        <v>183980</v>
      </c>
      <c r="L15283">
        <v>2025935</v>
      </c>
      <c r="M15283">
        <v>0</v>
      </c>
      <c r="N15283">
        <v>0</v>
      </c>
      <c r="O15283">
        <v>0</v>
      </c>
      <c r="P15283">
        <v>33</v>
      </c>
      <c r="Q15283">
        <v>306</v>
      </c>
      <c r="R15283">
        <v>3712</v>
      </c>
      <c r="S15283">
        <v>0</v>
      </c>
      <c r="T15283">
        <v>0</v>
      </c>
      <c r="U15283">
        <v>0</v>
      </c>
      <c r="V15283">
        <v>0</v>
      </c>
      <c r="W15283">
        <v>0</v>
      </c>
      <c r="X15283">
        <v>0</v>
      </c>
    </row>
    <row r="15284" spans="1:24" x14ac:dyDescent="0.3">
      <c r="A15284">
        <v>15282</v>
      </c>
      <c r="B15284" t="s">
        <v>773</v>
      </c>
      <c r="C15284" s="4">
        <v>44112</v>
      </c>
      <c r="D15284">
        <v>848</v>
      </c>
      <c r="E15284">
        <v>6565</v>
      </c>
      <c r="F15284">
        <v>121716</v>
      </c>
      <c r="G15284">
        <v>1615</v>
      </c>
      <c r="H15284">
        <v>11263</v>
      </c>
      <c r="I15284">
        <v>107200</v>
      </c>
      <c r="J15284">
        <v>27940</v>
      </c>
      <c r="K15284">
        <v>180988</v>
      </c>
      <c r="L15284">
        <v>2053875</v>
      </c>
      <c r="M15284">
        <v>0</v>
      </c>
      <c r="N15284">
        <v>0</v>
      </c>
      <c r="O15284">
        <v>0</v>
      </c>
      <c r="P15284">
        <v>29</v>
      </c>
      <c r="Q15284">
        <v>290</v>
      </c>
      <c r="R15284">
        <v>3741</v>
      </c>
      <c r="S15284">
        <v>0</v>
      </c>
      <c r="T15284">
        <v>0</v>
      </c>
      <c r="U15284">
        <v>0</v>
      </c>
      <c r="V15284">
        <v>0</v>
      </c>
      <c r="W15284">
        <v>0</v>
      </c>
      <c r="X15284">
        <v>0</v>
      </c>
    </row>
    <row r="15285" spans="1:24" x14ac:dyDescent="0.3">
      <c r="A15285">
        <v>15283</v>
      </c>
      <c r="B15285" t="s">
        <v>773</v>
      </c>
      <c r="C15285" s="4">
        <v>44113</v>
      </c>
      <c r="D15285">
        <v>743</v>
      </c>
      <c r="E15285">
        <v>6246</v>
      </c>
      <c r="F15285">
        <v>122459</v>
      </c>
      <c r="G15285">
        <v>1333</v>
      </c>
      <c r="H15285">
        <v>10756</v>
      </c>
      <c r="I15285">
        <v>108533</v>
      </c>
      <c r="J15285">
        <v>30679</v>
      </c>
      <c r="K15285">
        <v>181578</v>
      </c>
      <c r="L15285">
        <v>2084554</v>
      </c>
      <c r="M15285">
        <v>0</v>
      </c>
      <c r="N15285">
        <v>0</v>
      </c>
      <c r="O15285">
        <v>0</v>
      </c>
      <c r="P15285">
        <v>32</v>
      </c>
      <c r="Q15285">
        <v>272</v>
      </c>
      <c r="R15285">
        <v>3773</v>
      </c>
      <c r="S15285">
        <v>0</v>
      </c>
      <c r="T15285">
        <v>0</v>
      </c>
      <c r="U15285">
        <v>0</v>
      </c>
      <c r="V15285">
        <v>0</v>
      </c>
      <c r="W15285">
        <v>0</v>
      </c>
      <c r="X15285">
        <v>0</v>
      </c>
    </row>
    <row r="15286" spans="1:24" x14ac:dyDescent="0.3">
      <c r="A15286">
        <v>15284</v>
      </c>
      <c r="B15286" t="s">
        <v>773</v>
      </c>
      <c r="C15286" s="4">
        <v>44114</v>
      </c>
      <c r="D15286">
        <v>858</v>
      </c>
      <c r="E15286">
        <v>5998</v>
      </c>
      <c r="F15286">
        <v>123317</v>
      </c>
      <c r="G15286">
        <v>1234</v>
      </c>
      <c r="H15286">
        <v>10299</v>
      </c>
      <c r="I15286">
        <v>109767</v>
      </c>
      <c r="J15286">
        <v>33159</v>
      </c>
      <c r="K15286">
        <v>189424</v>
      </c>
      <c r="L15286">
        <v>2117713</v>
      </c>
      <c r="M15286">
        <v>0</v>
      </c>
      <c r="N15286">
        <v>0</v>
      </c>
      <c r="O15286">
        <v>0</v>
      </c>
      <c r="P15286">
        <v>25</v>
      </c>
      <c r="Q15286">
        <v>236</v>
      </c>
      <c r="R15286">
        <v>3798</v>
      </c>
      <c r="S15286">
        <v>0</v>
      </c>
      <c r="T15286">
        <v>0</v>
      </c>
      <c r="U15286">
        <v>0</v>
      </c>
      <c r="V15286">
        <v>0</v>
      </c>
      <c r="W15286">
        <v>0</v>
      </c>
      <c r="X15286">
        <v>0</v>
      </c>
    </row>
    <row r="15287" spans="1:24" x14ac:dyDescent="0.3">
      <c r="A15287">
        <v>15285</v>
      </c>
      <c r="B15287" t="s">
        <v>773</v>
      </c>
      <c r="C15287" s="4">
        <v>44115</v>
      </c>
      <c r="D15287">
        <v>656</v>
      </c>
      <c r="E15287">
        <v>5816</v>
      </c>
      <c r="F15287">
        <v>123973</v>
      </c>
      <c r="G15287">
        <v>1098</v>
      </c>
      <c r="H15287">
        <v>9888</v>
      </c>
      <c r="I15287">
        <v>110865</v>
      </c>
      <c r="J15287">
        <v>27656</v>
      </c>
      <c r="K15287">
        <v>193746</v>
      </c>
      <c r="L15287">
        <v>2145369</v>
      </c>
      <c r="M15287">
        <v>0</v>
      </c>
      <c r="N15287">
        <v>0</v>
      </c>
      <c r="O15287">
        <v>0</v>
      </c>
      <c r="P15287">
        <v>35</v>
      </c>
      <c r="Q15287">
        <v>230</v>
      </c>
      <c r="R15287">
        <v>3833</v>
      </c>
      <c r="S15287">
        <v>0</v>
      </c>
      <c r="T15287">
        <v>0</v>
      </c>
      <c r="U15287">
        <v>0</v>
      </c>
      <c r="V15287">
        <v>0</v>
      </c>
      <c r="W15287">
        <v>0</v>
      </c>
      <c r="X15287">
        <v>0</v>
      </c>
    </row>
    <row r="15288" spans="1:24" x14ac:dyDescent="0.3">
      <c r="A15288">
        <v>15286</v>
      </c>
      <c r="B15288" t="s">
        <v>773</v>
      </c>
      <c r="C15288" s="4">
        <v>44116</v>
      </c>
      <c r="D15288">
        <v>562</v>
      </c>
      <c r="E15288">
        <v>5349</v>
      </c>
      <c r="F15288">
        <v>124535</v>
      </c>
      <c r="G15288">
        <v>1552</v>
      </c>
      <c r="H15288">
        <v>9769</v>
      </c>
      <c r="I15288">
        <v>112417</v>
      </c>
      <c r="J15288">
        <v>22362</v>
      </c>
      <c r="K15288">
        <v>193773</v>
      </c>
      <c r="L15288">
        <v>2167731</v>
      </c>
      <c r="M15288">
        <v>0</v>
      </c>
      <c r="N15288">
        <v>0</v>
      </c>
      <c r="O15288">
        <v>0</v>
      </c>
      <c r="P15288">
        <v>27</v>
      </c>
      <c r="Q15288">
        <v>219</v>
      </c>
      <c r="R15288">
        <v>3860</v>
      </c>
      <c r="S15288">
        <v>0</v>
      </c>
      <c r="T15288">
        <v>0</v>
      </c>
      <c r="U15288">
        <v>0</v>
      </c>
      <c r="V15288">
        <v>0</v>
      </c>
      <c r="W15288">
        <v>0</v>
      </c>
      <c r="X15288">
        <v>0</v>
      </c>
    </row>
    <row r="15289" spans="1:24" x14ac:dyDescent="0.3">
      <c r="A15289">
        <v>15287</v>
      </c>
      <c r="B15289" t="s">
        <v>773</v>
      </c>
      <c r="C15289" s="4">
        <v>44117</v>
      </c>
      <c r="D15289">
        <v>676</v>
      </c>
      <c r="E15289">
        <v>5195</v>
      </c>
      <c r="F15289">
        <v>125211</v>
      </c>
      <c r="G15289">
        <v>688</v>
      </c>
      <c r="H15289">
        <v>8750</v>
      </c>
      <c r="I15289">
        <v>113105</v>
      </c>
      <c r="J15289">
        <v>21736</v>
      </c>
      <c r="K15289">
        <v>192748</v>
      </c>
      <c r="L15289">
        <v>2189467</v>
      </c>
      <c r="M15289">
        <v>0</v>
      </c>
      <c r="N15289">
        <v>0</v>
      </c>
      <c r="O15289">
        <v>0</v>
      </c>
      <c r="P15289">
        <v>34</v>
      </c>
      <c r="Q15289">
        <v>215</v>
      </c>
      <c r="R15289">
        <v>3894</v>
      </c>
      <c r="S15289">
        <v>0</v>
      </c>
      <c r="T15289">
        <v>0</v>
      </c>
      <c r="U15289">
        <v>0</v>
      </c>
      <c r="V15289">
        <v>0</v>
      </c>
      <c r="W15289">
        <v>0</v>
      </c>
      <c r="X15289">
        <v>0</v>
      </c>
    </row>
    <row r="15290" spans="1:24" x14ac:dyDescent="0.3">
      <c r="A15290">
        <v>15288</v>
      </c>
      <c r="B15290" t="s">
        <v>773</v>
      </c>
      <c r="C15290" s="4">
        <v>44118</v>
      </c>
      <c r="D15290">
        <v>549</v>
      </c>
      <c r="E15290">
        <v>4892</v>
      </c>
      <c r="F15290">
        <v>125760</v>
      </c>
      <c r="G15290">
        <v>970</v>
      </c>
      <c r="H15290">
        <v>8490</v>
      </c>
      <c r="I15290">
        <v>114075</v>
      </c>
      <c r="J15290">
        <v>29447</v>
      </c>
      <c r="K15290">
        <v>192979</v>
      </c>
      <c r="L15290">
        <v>2218914</v>
      </c>
      <c r="M15290">
        <v>0</v>
      </c>
      <c r="N15290">
        <v>0</v>
      </c>
      <c r="O15290">
        <v>0</v>
      </c>
      <c r="P15290">
        <v>31</v>
      </c>
      <c r="Q15290">
        <v>213</v>
      </c>
      <c r="R15290">
        <v>3925</v>
      </c>
      <c r="S15290">
        <v>0</v>
      </c>
      <c r="T15290">
        <v>0</v>
      </c>
      <c r="U15290">
        <v>0</v>
      </c>
      <c r="V15290">
        <v>0</v>
      </c>
      <c r="W15290">
        <v>0</v>
      </c>
      <c r="X15290">
        <v>0</v>
      </c>
    </row>
    <row r="15291" spans="1:24" x14ac:dyDescent="0.3">
      <c r="A15291">
        <v>15289</v>
      </c>
      <c r="B15291" t="s">
        <v>773</v>
      </c>
      <c r="C15291" s="4">
        <v>44119</v>
      </c>
      <c r="D15291">
        <v>470</v>
      </c>
      <c r="E15291">
        <v>4514</v>
      </c>
      <c r="F15291">
        <v>126230</v>
      </c>
      <c r="G15291">
        <v>1111</v>
      </c>
      <c r="H15291">
        <v>7986</v>
      </c>
      <c r="I15291">
        <v>115186</v>
      </c>
      <c r="J15291">
        <v>28517</v>
      </c>
      <c r="K15291">
        <v>193556</v>
      </c>
      <c r="L15291">
        <v>2247431</v>
      </c>
      <c r="M15291">
        <v>0</v>
      </c>
      <c r="N15291">
        <v>0</v>
      </c>
      <c r="O15291">
        <v>0</v>
      </c>
      <c r="P15291">
        <v>29</v>
      </c>
      <c r="Q15291">
        <v>213</v>
      </c>
      <c r="R15291">
        <v>3954</v>
      </c>
      <c r="S15291">
        <v>0</v>
      </c>
      <c r="T15291">
        <v>0</v>
      </c>
      <c r="U15291">
        <v>0</v>
      </c>
      <c r="V15291">
        <v>0</v>
      </c>
      <c r="W15291">
        <v>0</v>
      </c>
      <c r="X15291">
        <v>0</v>
      </c>
    </row>
    <row r="15292" spans="1:24" x14ac:dyDescent="0.3">
      <c r="A15292">
        <v>15290</v>
      </c>
      <c r="B15292" t="s">
        <v>773</v>
      </c>
      <c r="C15292" s="4">
        <v>44120</v>
      </c>
      <c r="D15292">
        <v>507</v>
      </c>
      <c r="E15292">
        <v>4278</v>
      </c>
      <c r="F15292">
        <v>126737</v>
      </c>
      <c r="G15292">
        <v>979</v>
      </c>
      <c r="H15292">
        <v>7632</v>
      </c>
      <c r="I15292">
        <v>116165</v>
      </c>
      <c r="J15292">
        <v>27341</v>
      </c>
      <c r="K15292">
        <v>190218</v>
      </c>
      <c r="L15292">
        <v>2274772</v>
      </c>
      <c r="M15292">
        <v>0</v>
      </c>
      <c r="N15292">
        <v>0</v>
      </c>
      <c r="O15292">
        <v>0</v>
      </c>
      <c r="P15292">
        <v>26</v>
      </c>
      <c r="Q15292">
        <v>207</v>
      </c>
      <c r="R15292">
        <v>3980</v>
      </c>
      <c r="S15292">
        <v>0</v>
      </c>
      <c r="T15292">
        <v>0</v>
      </c>
      <c r="U15292">
        <v>0</v>
      </c>
      <c r="V15292">
        <v>0</v>
      </c>
      <c r="W15292">
        <v>0</v>
      </c>
      <c r="X15292">
        <v>0</v>
      </c>
    </row>
    <row r="15293" spans="1:24" x14ac:dyDescent="0.3">
      <c r="A15293">
        <v>15291</v>
      </c>
      <c r="B15293" t="s">
        <v>773</v>
      </c>
      <c r="C15293" s="4">
        <v>44121</v>
      </c>
      <c r="D15293">
        <v>417</v>
      </c>
      <c r="E15293">
        <v>3837</v>
      </c>
      <c r="F15293">
        <v>127154</v>
      </c>
      <c r="G15293">
        <v>760</v>
      </c>
      <c r="H15293">
        <v>7158</v>
      </c>
      <c r="I15293">
        <v>116925</v>
      </c>
      <c r="J15293">
        <v>25897</v>
      </c>
      <c r="K15293">
        <v>182956</v>
      </c>
      <c r="L15293">
        <v>2300669</v>
      </c>
      <c r="M15293">
        <v>0</v>
      </c>
      <c r="N15293">
        <v>0</v>
      </c>
      <c r="O15293">
        <v>0</v>
      </c>
      <c r="P15293">
        <v>19</v>
      </c>
      <c r="Q15293">
        <v>201</v>
      </c>
      <c r="R15293">
        <v>3999</v>
      </c>
      <c r="S15293">
        <v>0</v>
      </c>
      <c r="T15293">
        <v>0</v>
      </c>
      <c r="U15293">
        <v>0</v>
      </c>
      <c r="V15293">
        <v>0</v>
      </c>
      <c r="W15293">
        <v>0</v>
      </c>
      <c r="X15293">
        <v>0</v>
      </c>
    </row>
    <row r="15294" spans="1:24" x14ac:dyDescent="0.3">
      <c r="A15294">
        <v>15292</v>
      </c>
      <c r="B15294" t="s">
        <v>773</v>
      </c>
      <c r="C15294" s="4">
        <v>44122</v>
      </c>
      <c r="D15294">
        <v>476</v>
      </c>
      <c r="E15294">
        <v>3657</v>
      </c>
      <c r="F15294">
        <v>127630</v>
      </c>
      <c r="G15294">
        <v>958</v>
      </c>
      <c r="H15294">
        <v>7018</v>
      </c>
      <c r="I15294">
        <v>117883</v>
      </c>
      <c r="J15294">
        <v>20415</v>
      </c>
      <c r="K15294">
        <v>175715</v>
      </c>
      <c r="L15294">
        <v>2321084</v>
      </c>
      <c r="M15294">
        <v>0</v>
      </c>
      <c r="N15294">
        <v>0</v>
      </c>
      <c r="O15294">
        <v>0</v>
      </c>
      <c r="P15294">
        <v>13</v>
      </c>
      <c r="Q15294">
        <v>179</v>
      </c>
      <c r="R15294">
        <v>4012</v>
      </c>
      <c r="S15294">
        <v>0</v>
      </c>
      <c r="T15294">
        <v>0</v>
      </c>
      <c r="U15294">
        <v>0</v>
      </c>
      <c r="V15294">
        <v>0</v>
      </c>
      <c r="W15294">
        <v>0</v>
      </c>
      <c r="X15294">
        <v>0</v>
      </c>
    </row>
    <row r="15295" spans="1:24" x14ac:dyDescent="0.3">
      <c r="A15295">
        <v>15293</v>
      </c>
      <c r="B15295" t="s">
        <v>773</v>
      </c>
      <c r="C15295" s="4">
        <v>44123</v>
      </c>
      <c r="D15295">
        <v>473</v>
      </c>
      <c r="E15295">
        <v>3568</v>
      </c>
      <c r="F15295">
        <v>128103</v>
      </c>
      <c r="G15295">
        <v>884</v>
      </c>
      <c r="H15295">
        <v>6350</v>
      </c>
      <c r="I15295">
        <v>118767</v>
      </c>
      <c r="J15295">
        <v>18314</v>
      </c>
      <c r="K15295">
        <v>171667</v>
      </c>
      <c r="L15295">
        <v>2339398</v>
      </c>
      <c r="M15295">
        <v>0</v>
      </c>
      <c r="N15295">
        <v>0</v>
      </c>
      <c r="O15295">
        <v>0</v>
      </c>
      <c r="P15295">
        <v>17</v>
      </c>
      <c r="Q15295">
        <v>169</v>
      </c>
      <c r="R15295">
        <v>4029</v>
      </c>
      <c r="S15295">
        <v>0</v>
      </c>
      <c r="T15295">
        <v>0</v>
      </c>
      <c r="U15295">
        <v>0</v>
      </c>
      <c r="V15295">
        <v>0</v>
      </c>
      <c r="W15295">
        <v>0</v>
      </c>
      <c r="X15295">
        <v>0</v>
      </c>
    </row>
    <row r="15296" spans="1:24" x14ac:dyDescent="0.3">
      <c r="A15296">
        <v>15294</v>
      </c>
      <c r="B15296" t="s">
        <v>773</v>
      </c>
      <c r="C15296" s="4">
        <v>44124</v>
      </c>
      <c r="D15296">
        <v>487</v>
      </c>
      <c r="E15296">
        <v>3379</v>
      </c>
      <c r="F15296">
        <v>128590</v>
      </c>
      <c r="G15296">
        <v>891</v>
      </c>
      <c r="H15296">
        <v>6553</v>
      </c>
      <c r="I15296">
        <v>119658</v>
      </c>
      <c r="J15296">
        <v>20444</v>
      </c>
      <c r="K15296">
        <v>170375</v>
      </c>
      <c r="L15296">
        <v>2359842</v>
      </c>
      <c r="M15296">
        <v>0</v>
      </c>
      <c r="N15296">
        <v>0</v>
      </c>
      <c r="O15296">
        <v>0</v>
      </c>
      <c r="P15296">
        <v>8</v>
      </c>
      <c r="Q15296">
        <v>143</v>
      </c>
      <c r="R15296">
        <v>4037</v>
      </c>
      <c r="S15296">
        <v>0</v>
      </c>
      <c r="T15296">
        <v>0</v>
      </c>
      <c r="U15296">
        <v>0</v>
      </c>
      <c r="V15296">
        <v>0</v>
      </c>
      <c r="W15296">
        <v>0</v>
      </c>
      <c r="X15296">
        <v>0</v>
      </c>
    </row>
    <row r="15297" spans="1:24" x14ac:dyDescent="0.3">
      <c r="A15297">
        <v>15295</v>
      </c>
      <c r="B15297" t="s">
        <v>773</v>
      </c>
      <c r="C15297" s="4">
        <v>44125</v>
      </c>
      <c r="D15297">
        <v>498</v>
      </c>
      <c r="E15297">
        <v>3328</v>
      </c>
      <c r="F15297">
        <v>129088</v>
      </c>
      <c r="G15297">
        <v>562</v>
      </c>
      <c r="H15297">
        <v>6145</v>
      </c>
      <c r="I15297">
        <v>120220</v>
      </c>
      <c r="J15297">
        <v>26004</v>
      </c>
      <c r="K15297">
        <v>166932</v>
      </c>
      <c r="L15297">
        <v>2385846</v>
      </c>
      <c r="M15297">
        <v>0</v>
      </c>
      <c r="N15297">
        <v>0</v>
      </c>
      <c r="O15297">
        <v>0</v>
      </c>
      <c r="P15297">
        <v>23</v>
      </c>
      <c r="Q15297">
        <v>135</v>
      </c>
      <c r="R15297">
        <v>4060</v>
      </c>
      <c r="S15297">
        <v>0</v>
      </c>
      <c r="T15297">
        <v>0</v>
      </c>
      <c r="U15297">
        <v>0</v>
      </c>
      <c r="V15297">
        <v>0</v>
      </c>
      <c r="W15297">
        <v>0</v>
      </c>
      <c r="X15297">
        <v>0</v>
      </c>
    </row>
    <row r="15298" spans="1:24" x14ac:dyDescent="0.3">
      <c r="A15298">
        <v>15296</v>
      </c>
      <c r="B15298" t="s">
        <v>773</v>
      </c>
      <c r="C15298" s="4">
        <v>44126</v>
      </c>
      <c r="D15298">
        <v>605</v>
      </c>
      <c r="E15298">
        <v>3463</v>
      </c>
      <c r="F15298">
        <v>129693</v>
      </c>
      <c r="G15298">
        <v>935</v>
      </c>
      <c r="H15298">
        <v>5969</v>
      </c>
      <c r="I15298">
        <v>121155</v>
      </c>
      <c r="J15298">
        <v>23840</v>
      </c>
      <c r="K15298">
        <v>162255</v>
      </c>
      <c r="L15298">
        <v>2409686</v>
      </c>
      <c r="M15298">
        <v>0</v>
      </c>
      <c r="N15298">
        <v>0</v>
      </c>
      <c r="O15298">
        <v>0</v>
      </c>
      <c r="P15298">
        <v>12</v>
      </c>
      <c r="Q15298">
        <v>118</v>
      </c>
      <c r="R15298">
        <v>4072</v>
      </c>
      <c r="S15298">
        <v>0</v>
      </c>
      <c r="T15298">
        <v>0</v>
      </c>
      <c r="U15298">
        <v>0</v>
      </c>
      <c r="V15298">
        <v>0</v>
      </c>
      <c r="W15298">
        <v>0</v>
      </c>
      <c r="X15298">
        <v>0</v>
      </c>
    </row>
    <row r="15299" spans="1:24" x14ac:dyDescent="0.3">
      <c r="A15299">
        <v>15297</v>
      </c>
      <c r="B15299" t="s">
        <v>773</v>
      </c>
      <c r="C15299" s="4">
        <v>44127</v>
      </c>
      <c r="D15299">
        <v>464</v>
      </c>
      <c r="E15299">
        <v>3420</v>
      </c>
      <c r="F15299">
        <v>130157</v>
      </c>
      <c r="G15299">
        <v>580</v>
      </c>
      <c r="H15299">
        <v>5570</v>
      </c>
      <c r="I15299">
        <v>121735</v>
      </c>
      <c r="J15299">
        <v>23447</v>
      </c>
      <c r="K15299">
        <v>158361</v>
      </c>
      <c r="L15299">
        <v>2433133</v>
      </c>
      <c r="M15299">
        <v>0</v>
      </c>
      <c r="N15299">
        <v>0</v>
      </c>
      <c r="O15299">
        <v>0</v>
      </c>
      <c r="P15299">
        <v>23</v>
      </c>
      <c r="Q15299">
        <v>115</v>
      </c>
      <c r="R15299">
        <v>4095</v>
      </c>
      <c r="S15299">
        <v>0</v>
      </c>
      <c r="T15299">
        <v>0</v>
      </c>
      <c r="U15299">
        <v>0</v>
      </c>
      <c r="V15299">
        <v>0</v>
      </c>
      <c r="W15299">
        <v>0</v>
      </c>
      <c r="X15299">
        <v>0</v>
      </c>
    </row>
    <row r="15300" spans="1:24" x14ac:dyDescent="0.3">
      <c r="A15300">
        <v>15298</v>
      </c>
      <c r="B15300" t="s">
        <v>773</v>
      </c>
      <c r="C15300" s="4">
        <v>44128</v>
      </c>
      <c r="D15300">
        <v>483</v>
      </c>
      <c r="E15300">
        <v>3486</v>
      </c>
      <c r="F15300">
        <v>130640</v>
      </c>
      <c r="G15300">
        <v>521</v>
      </c>
      <c r="H15300">
        <v>5331</v>
      </c>
      <c r="I15300">
        <v>122256</v>
      </c>
      <c r="J15300">
        <v>24441</v>
      </c>
      <c r="K15300">
        <v>156905</v>
      </c>
      <c r="L15300">
        <v>2457574</v>
      </c>
      <c r="M15300">
        <v>0</v>
      </c>
      <c r="N15300">
        <v>0</v>
      </c>
      <c r="O15300">
        <v>0</v>
      </c>
      <c r="P15300">
        <v>12</v>
      </c>
      <c r="Q15300">
        <v>108</v>
      </c>
      <c r="R15300">
        <v>4107</v>
      </c>
      <c r="S15300">
        <v>0</v>
      </c>
      <c r="T15300">
        <v>0</v>
      </c>
      <c r="U15300">
        <v>0</v>
      </c>
      <c r="V15300">
        <v>0</v>
      </c>
      <c r="W15300">
        <v>0</v>
      </c>
      <c r="X15300">
        <v>0</v>
      </c>
    </row>
    <row r="15301" spans="1:24" x14ac:dyDescent="0.3">
      <c r="A15301">
        <v>15299</v>
      </c>
      <c r="B15301" t="s">
        <v>773</v>
      </c>
      <c r="C15301" s="4">
        <v>44129</v>
      </c>
      <c r="D15301">
        <v>415</v>
      </c>
      <c r="E15301">
        <v>3425</v>
      </c>
      <c r="F15301">
        <v>131055</v>
      </c>
      <c r="G15301">
        <v>465</v>
      </c>
      <c r="H15301">
        <v>4838</v>
      </c>
      <c r="I15301">
        <v>122721</v>
      </c>
      <c r="J15301">
        <v>21136</v>
      </c>
      <c r="K15301">
        <v>157626</v>
      </c>
      <c r="L15301">
        <v>2478710</v>
      </c>
      <c r="M15301">
        <v>0</v>
      </c>
      <c r="N15301">
        <v>0</v>
      </c>
      <c r="O15301">
        <v>0</v>
      </c>
      <c r="P15301">
        <v>10</v>
      </c>
      <c r="Q15301">
        <v>105</v>
      </c>
      <c r="R15301">
        <v>4117</v>
      </c>
      <c r="S15301">
        <v>0</v>
      </c>
      <c r="T15301">
        <v>0</v>
      </c>
      <c r="U15301">
        <v>0</v>
      </c>
      <c r="V15301">
        <v>0</v>
      </c>
      <c r="W15301">
        <v>0</v>
      </c>
      <c r="X15301">
        <v>0</v>
      </c>
    </row>
    <row r="15302" spans="1:24" x14ac:dyDescent="0.3">
      <c r="A15302">
        <v>15300</v>
      </c>
      <c r="B15302" t="s">
        <v>773</v>
      </c>
      <c r="C15302" s="4">
        <v>44130</v>
      </c>
      <c r="D15302">
        <v>336</v>
      </c>
      <c r="E15302">
        <v>3288</v>
      </c>
      <c r="F15302">
        <v>131391</v>
      </c>
      <c r="G15302">
        <v>326</v>
      </c>
      <c r="H15302">
        <v>4280</v>
      </c>
      <c r="I15302">
        <v>123047</v>
      </c>
      <c r="J15302">
        <v>15038</v>
      </c>
      <c r="K15302">
        <v>154350</v>
      </c>
      <c r="L15302">
        <v>2493748</v>
      </c>
      <c r="M15302">
        <v>0</v>
      </c>
      <c r="N15302">
        <v>0</v>
      </c>
      <c r="O15302">
        <v>0</v>
      </c>
      <c r="P15302">
        <v>8</v>
      </c>
      <c r="Q15302">
        <v>96</v>
      </c>
      <c r="R15302">
        <v>4125</v>
      </c>
      <c r="S15302">
        <v>0</v>
      </c>
      <c r="T15302">
        <v>0</v>
      </c>
      <c r="U15302">
        <v>0</v>
      </c>
      <c r="V15302">
        <v>0</v>
      </c>
      <c r="W15302">
        <v>0</v>
      </c>
      <c r="X15302">
        <v>0</v>
      </c>
    </row>
    <row r="15303" spans="1:24" x14ac:dyDescent="0.3">
      <c r="A15303">
        <v>15301</v>
      </c>
      <c r="B15303" t="s">
        <v>773</v>
      </c>
      <c r="C15303" s="4">
        <v>44131</v>
      </c>
      <c r="D15303">
        <v>346</v>
      </c>
      <c r="E15303">
        <v>3147</v>
      </c>
      <c r="F15303">
        <v>131737</v>
      </c>
      <c r="G15303">
        <v>463</v>
      </c>
      <c r="H15303">
        <v>3852</v>
      </c>
      <c r="I15303">
        <v>123510</v>
      </c>
      <c r="J15303">
        <v>22219</v>
      </c>
      <c r="K15303">
        <v>156125</v>
      </c>
      <c r="L15303">
        <v>2515967</v>
      </c>
      <c r="M15303">
        <v>0</v>
      </c>
      <c r="N15303">
        <v>0</v>
      </c>
      <c r="O15303">
        <v>0</v>
      </c>
      <c r="P15303">
        <v>13</v>
      </c>
      <c r="Q15303">
        <v>101</v>
      </c>
      <c r="R15303">
        <v>4138</v>
      </c>
      <c r="S15303">
        <v>0</v>
      </c>
      <c r="T15303">
        <v>0</v>
      </c>
      <c r="U15303">
        <v>0</v>
      </c>
      <c r="V15303">
        <v>0</v>
      </c>
      <c r="W15303">
        <v>0</v>
      </c>
      <c r="X15303">
        <v>0</v>
      </c>
    </row>
    <row r="15304" spans="1:24" x14ac:dyDescent="0.3">
      <c r="A15304">
        <v>15302</v>
      </c>
      <c r="B15304" t="s">
        <v>773</v>
      </c>
      <c r="C15304" s="4">
        <v>44132</v>
      </c>
      <c r="D15304">
        <v>526</v>
      </c>
      <c r="E15304">
        <v>3175</v>
      </c>
      <c r="F15304">
        <v>132263</v>
      </c>
      <c r="G15304">
        <v>356</v>
      </c>
      <c r="H15304">
        <v>3646</v>
      </c>
      <c r="I15304">
        <v>123866</v>
      </c>
      <c r="J15304">
        <v>22643</v>
      </c>
      <c r="K15304">
        <v>152764</v>
      </c>
      <c r="L15304">
        <v>2538610</v>
      </c>
      <c r="M15304">
        <v>0</v>
      </c>
      <c r="N15304">
        <v>0</v>
      </c>
      <c r="O15304">
        <v>0</v>
      </c>
      <c r="P15304">
        <v>20</v>
      </c>
      <c r="Q15304">
        <v>98</v>
      </c>
      <c r="R15304">
        <v>4158</v>
      </c>
      <c r="S15304">
        <v>0</v>
      </c>
      <c r="T15304">
        <v>0</v>
      </c>
      <c r="U15304">
        <v>0</v>
      </c>
      <c r="V15304">
        <v>0</v>
      </c>
      <c r="W15304">
        <v>0</v>
      </c>
      <c r="X15304">
        <v>0</v>
      </c>
    </row>
    <row r="15305" spans="1:24" x14ac:dyDescent="0.3">
      <c r="A15305">
        <v>15303</v>
      </c>
      <c r="B15305" t="s">
        <v>773</v>
      </c>
      <c r="C15305" s="4">
        <v>44133</v>
      </c>
      <c r="D15305">
        <v>464</v>
      </c>
      <c r="E15305">
        <v>3034</v>
      </c>
      <c r="F15305">
        <v>132727</v>
      </c>
      <c r="G15305">
        <v>427</v>
      </c>
      <c r="H15305">
        <v>3138</v>
      </c>
      <c r="I15305">
        <v>124293</v>
      </c>
      <c r="J15305">
        <v>22495</v>
      </c>
      <c r="K15305">
        <v>151419</v>
      </c>
      <c r="L15305">
        <v>2561105</v>
      </c>
      <c r="M15305">
        <v>0</v>
      </c>
      <c r="N15305">
        <v>0</v>
      </c>
      <c r="O15305">
        <v>0</v>
      </c>
      <c r="P15305">
        <v>10</v>
      </c>
      <c r="Q15305">
        <v>96</v>
      </c>
      <c r="R15305">
        <v>4168</v>
      </c>
      <c r="S15305">
        <v>0</v>
      </c>
      <c r="T15305">
        <v>0</v>
      </c>
      <c r="U15305">
        <v>0</v>
      </c>
      <c r="V15305">
        <v>0</v>
      </c>
      <c r="W15305">
        <v>0</v>
      </c>
      <c r="X15305">
        <v>0</v>
      </c>
    </row>
    <row r="15306" spans="1:24" x14ac:dyDescent="0.3">
      <c r="A15306">
        <v>15304</v>
      </c>
      <c r="B15306" t="s">
        <v>773</v>
      </c>
      <c r="C15306" s="4">
        <v>44134</v>
      </c>
      <c r="D15306">
        <v>431</v>
      </c>
      <c r="E15306">
        <v>3001</v>
      </c>
      <c r="F15306">
        <v>133158</v>
      </c>
      <c r="G15306">
        <v>577</v>
      </c>
      <c r="H15306">
        <v>3135</v>
      </c>
      <c r="I15306">
        <v>124870</v>
      </c>
      <c r="J15306">
        <v>21682</v>
      </c>
      <c r="K15306">
        <v>149654</v>
      </c>
      <c r="L15306">
        <v>2582787</v>
      </c>
      <c r="M15306">
        <v>0</v>
      </c>
      <c r="N15306">
        <v>0</v>
      </c>
      <c r="O15306">
        <v>0</v>
      </c>
      <c r="P15306">
        <v>19</v>
      </c>
      <c r="Q15306">
        <v>92</v>
      </c>
      <c r="R15306">
        <v>4187</v>
      </c>
      <c r="S15306">
        <v>0</v>
      </c>
      <c r="T15306">
        <v>0</v>
      </c>
      <c r="U15306">
        <v>0</v>
      </c>
      <c r="V15306">
        <v>0</v>
      </c>
      <c r="W15306">
        <v>0</v>
      </c>
      <c r="X15306">
        <v>0</v>
      </c>
    </row>
    <row r="15307" spans="1:24" x14ac:dyDescent="0.3">
      <c r="A15307">
        <v>15305</v>
      </c>
      <c r="B15307" t="s">
        <v>773</v>
      </c>
      <c r="C15307" s="4">
        <v>44135</v>
      </c>
      <c r="D15307">
        <v>500</v>
      </c>
      <c r="E15307">
        <v>3018</v>
      </c>
      <c r="F15307">
        <v>133658</v>
      </c>
      <c r="G15307">
        <v>328</v>
      </c>
      <c r="H15307">
        <v>2942</v>
      </c>
      <c r="I15307">
        <v>125198</v>
      </c>
      <c r="J15307">
        <v>21421</v>
      </c>
      <c r="K15307">
        <v>146634</v>
      </c>
      <c r="L15307">
        <v>2604208</v>
      </c>
      <c r="M15307">
        <v>0</v>
      </c>
      <c r="N15307">
        <v>0</v>
      </c>
      <c r="O15307">
        <v>0</v>
      </c>
      <c r="P15307">
        <v>16</v>
      </c>
      <c r="Q15307">
        <v>96</v>
      </c>
      <c r="R15307">
        <v>4203</v>
      </c>
      <c r="S15307">
        <v>0</v>
      </c>
      <c r="T15307">
        <v>0</v>
      </c>
      <c r="U15307">
        <v>0</v>
      </c>
      <c r="V15307">
        <v>0</v>
      </c>
      <c r="W15307">
        <v>0</v>
      </c>
      <c r="X15307">
        <v>0</v>
      </c>
    </row>
    <row r="15308" spans="1:24" x14ac:dyDescent="0.3">
      <c r="A15308">
        <v>15306</v>
      </c>
      <c r="B15308" t="s">
        <v>773</v>
      </c>
      <c r="C15308" s="4">
        <v>44136</v>
      </c>
      <c r="D15308">
        <v>317</v>
      </c>
      <c r="E15308">
        <v>2920</v>
      </c>
      <c r="F15308">
        <v>133975</v>
      </c>
      <c r="G15308">
        <v>368</v>
      </c>
      <c r="H15308">
        <v>2845</v>
      </c>
      <c r="I15308">
        <v>125566</v>
      </c>
      <c r="J15308">
        <v>16578</v>
      </c>
      <c r="K15308">
        <v>142076</v>
      </c>
      <c r="L15308">
        <v>2620786</v>
      </c>
      <c r="M15308">
        <v>0</v>
      </c>
      <c r="N15308">
        <v>0</v>
      </c>
      <c r="O15308">
        <v>0</v>
      </c>
      <c r="P15308">
        <v>11</v>
      </c>
      <c r="Q15308">
        <v>97</v>
      </c>
      <c r="R15308">
        <v>4214</v>
      </c>
      <c r="S15308">
        <v>0</v>
      </c>
      <c r="T15308">
        <v>0</v>
      </c>
      <c r="U15308">
        <v>0</v>
      </c>
      <c r="V15308">
        <v>0</v>
      </c>
      <c r="W15308">
        <v>0</v>
      </c>
      <c r="X15308">
        <v>0</v>
      </c>
    </row>
    <row r="15309" spans="1:24" x14ac:dyDescent="0.3">
      <c r="A15309">
        <v>15307</v>
      </c>
      <c r="B15309" t="s">
        <v>773</v>
      </c>
      <c r="C15309" s="4">
        <v>44137</v>
      </c>
      <c r="D15309">
        <v>396</v>
      </c>
      <c r="E15309">
        <v>2980</v>
      </c>
      <c r="F15309">
        <v>134371</v>
      </c>
      <c r="G15309">
        <v>395</v>
      </c>
      <c r="H15309">
        <v>2914</v>
      </c>
      <c r="I15309">
        <v>125961</v>
      </c>
      <c r="J15309">
        <v>9596</v>
      </c>
      <c r="K15309">
        <v>136634</v>
      </c>
      <c r="L15309">
        <v>2630382</v>
      </c>
      <c r="M15309">
        <v>0</v>
      </c>
      <c r="N15309">
        <v>0</v>
      </c>
      <c r="O15309">
        <v>0</v>
      </c>
      <c r="P15309">
        <v>13</v>
      </c>
      <c r="Q15309">
        <v>102</v>
      </c>
      <c r="R15309">
        <v>4227</v>
      </c>
      <c r="S15309">
        <v>0</v>
      </c>
      <c r="T15309">
        <v>0</v>
      </c>
      <c r="U15309">
        <v>0</v>
      </c>
      <c r="V15309">
        <v>0</v>
      </c>
      <c r="W15309">
        <v>0</v>
      </c>
      <c r="X15309">
        <v>0</v>
      </c>
    </row>
    <row r="15310" spans="1:24" x14ac:dyDescent="0.3">
      <c r="A15310">
        <v>15308</v>
      </c>
      <c r="B15310" t="s">
        <v>773</v>
      </c>
      <c r="C15310" s="4">
        <v>44138</v>
      </c>
      <c r="D15310">
        <v>415</v>
      </c>
      <c r="E15310">
        <v>3049</v>
      </c>
      <c r="F15310">
        <v>134786</v>
      </c>
      <c r="G15310">
        <v>354</v>
      </c>
      <c r="H15310">
        <v>2805</v>
      </c>
      <c r="I15310">
        <v>126315</v>
      </c>
      <c r="J15310">
        <v>20427</v>
      </c>
      <c r="K15310">
        <v>134842</v>
      </c>
      <c r="L15310">
        <v>2650809</v>
      </c>
      <c r="M15310">
        <v>0</v>
      </c>
      <c r="N15310">
        <v>0</v>
      </c>
      <c r="O15310">
        <v>0</v>
      </c>
      <c r="P15310">
        <v>18</v>
      </c>
      <c r="Q15310">
        <v>107</v>
      </c>
      <c r="R15310">
        <v>4245</v>
      </c>
      <c r="S15310">
        <v>0</v>
      </c>
      <c r="T15310">
        <v>0</v>
      </c>
      <c r="U15310">
        <v>0</v>
      </c>
      <c r="V15310">
        <v>0</v>
      </c>
      <c r="W15310">
        <v>0</v>
      </c>
      <c r="X15310">
        <v>0</v>
      </c>
    </row>
    <row r="15311" spans="1:24" x14ac:dyDescent="0.3">
      <c r="A15311">
        <v>15309</v>
      </c>
      <c r="B15311" t="s">
        <v>773</v>
      </c>
      <c r="C15311" s="4">
        <v>44139</v>
      </c>
      <c r="D15311">
        <v>527</v>
      </c>
      <c r="E15311">
        <v>3050</v>
      </c>
      <c r="F15311">
        <v>135313</v>
      </c>
      <c r="G15311">
        <v>268</v>
      </c>
      <c r="H15311">
        <v>2717</v>
      </c>
      <c r="I15311">
        <v>126583</v>
      </c>
      <c r="J15311">
        <v>18817</v>
      </c>
      <c r="K15311">
        <v>131016</v>
      </c>
      <c r="L15311">
        <v>2669626</v>
      </c>
      <c r="M15311">
        <v>0</v>
      </c>
      <c r="N15311">
        <v>0</v>
      </c>
      <c r="O15311">
        <v>0</v>
      </c>
      <c r="P15311">
        <v>14</v>
      </c>
      <c r="Q15311">
        <v>101</v>
      </c>
      <c r="R15311">
        <v>4259</v>
      </c>
      <c r="S15311">
        <v>0</v>
      </c>
      <c r="T15311">
        <v>0</v>
      </c>
      <c r="U15311">
        <v>0</v>
      </c>
      <c r="V15311">
        <v>0</v>
      </c>
      <c r="W15311">
        <v>0</v>
      </c>
      <c r="X15311">
        <v>0</v>
      </c>
    </row>
    <row r="15312" spans="1:24" x14ac:dyDescent="0.3">
      <c r="A15312">
        <v>15310</v>
      </c>
      <c r="B15312" t="s">
        <v>773</v>
      </c>
      <c r="C15312" s="4">
        <v>44140</v>
      </c>
      <c r="D15312">
        <v>521</v>
      </c>
      <c r="E15312">
        <v>3107</v>
      </c>
      <c r="F15312">
        <v>135834</v>
      </c>
      <c r="G15312">
        <v>349</v>
      </c>
      <c r="H15312">
        <v>2639</v>
      </c>
      <c r="I15312">
        <v>126932</v>
      </c>
      <c r="J15312">
        <v>17803</v>
      </c>
      <c r="K15312">
        <v>126324</v>
      </c>
      <c r="L15312">
        <v>2687429</v>
      </c>
      <c r="M15312">
        <v>0</v>
      </c>
      <c r="N15312">
        <v>0</v>
      </c>
      <c r="O15312">
        <v>0</v>
      </c>
      <c r="P15312">
        <v>22</v>
      </c>
      <c r="Q15312">
        <v>113</v>
      </c>
      <c r="R15312">
        <v>4281</v>
      </c>
      <c r="S15312">
        <v>0</v>
      </c>
      <c r="T15312">
        <v>0</v>
      </c>
      <c r="U15312">
        <v>0</v>
      </c>
      <c r="V15312">
        <v>0</v>
      </c>
      <c r="W15312">
        <v>0</v>
      </c>
      <c r="X15312">
        <v>0</v>
      </c>
    </row>
    <row r="15313" spans="1:24" x14ac:dyDescent="0.3">
      <c r="A15313">
        <v>15311</v>
      </c>
      <c r="B15313" t="s">
        <v>773</v>
      </c>
      <c r="C15313" s="4">
        <v>44141</v>
      </c>
      <c r="D15313">
        <v>647</v>
      </c>
      <c r="E15313">
        <v>3323</v>
      </c>
      <c r="F15313">
        <v>136481</v>
      </c>
      <c r="G15313">
        <v>372</v>
      </c>
      <c r="H15313">
        <v>2434</v>
      </c>
      <c r="I15313">
        <v>127304</v>
      </c>
      <c r="J15313">
        <v>19312</v>
      </c>
      <c r="K15313">
        <v>123954</v>
      </c>
      <c r="L15313">
        <v>2706741</v>
      </c>
      <c r="M15313">
        <v>0</v>
      </c>
      <c r="N15313">
        <v>0</v>
      </c>
      <c r="O15313">
        <v>0</v>
      </c>
      <c r="P15313">
        <v>14</v>
      </c>
      <c r="Q15313">
        <v>108</v>
      </c>
      <c r="R15313">
        <v>4295</v>
      </c>
      <c r="S15313">
        <v>0</v>
      </c>
      <c r="T15313">
        <v>0</v>
      </c>
      <c r="U15313">
        <v>0</v>
      </c>
      <c r="V15313">
        <v>0</v>
      </c>
      <c r="W15313">
        <v>0</v>
      </c>
      <c r="X15313">
        <v>0</v>
      </c>
    </row>
    <row r="15314" spans="1:24" x14ac:dyDescent="0.3">
      <c r="A15314">
        <v>15312</v>
      </c>
      <c r="B15314" t="s">
        <v>773</v>
      </c>
      <c r="C15314" s="4">
        <v>44142</v>
      </c>
      <c r="D15314">
        <v>477</v>
      </c>
      <c r="E15314">
        <v>3300</v>
      </c>
      <c r="F15314">
        <v>136958</v>
      </c>
      <c r="G15314">
        <v>517</v>
      </c>
      <c r="H15314">
        <v>2623</v>
      </c>
      <c r="I15314">
        <v>127821</v>
      </c>
      <c r="J15314">
        <v>19657</v>
      </c>
      <c r="K15314">
        <v>122190</v>
      </c>
      <c r="L15314">
        <v>2726398</v>
      </c>
      <c r="M15314">
        <v>0</v>
      </c>
      <c r="N15314">
        <v>0</v>
      </c>
      <c r="O15314">
        <v>0</v>
      </c>
      <c r="P15314">
        <v>15</v>
      </c>
      <c r="Q15314">
        <v>107</v>
      </c>
      <c r="R15314">
        <v>4310</v>
      </c>
      <c r="S15314">
        <v>0</v>
      </c>
      <c r="T15314">
        <v>0</v>
      </c>
      <c r="U15314">
        <v>0</v>
      </c>
      <c r="V15314">
        <v>0</v>
      </c>
      <c r="W15314">
        <v>0</v>
      </c>
      <c r="X15314">
        <v>0</v>
      </c>
    </row>
    <row r="15315" spans="1:24" x14ac:dyDescent="0.3">
      <c r="A15315">
        <v>15313</v>
      </c>
      <c r="B15315" t="s">
        <v>773</v>
      </c>
      <c r="C15315" s="4">
        <v>44143</v>
      </c>
      <c r="D15315">
        <v>487</v>
      </c>
      <c r="E15315">
        <v>3470</v>
      </c>
      <c r="F15315">
        <v>137445</v>
      </c>
      <c r="G15315">
        <v>396</v>
      </c>
      <c r="H15315">
        <v>2651</v>
      </c>
      <c r="I15315">
        <v>128217</v>
      </c>
      <c r="J15315">
        <v>20708</v>
      </c>
      <c r="K15315">
        <v>126320</v>
      </c>
      <c r="L15315">
        <v>2747106</v>
      </c>
      <c r="M15315">
        <v>0</v>
      </c>
      <c r="N15315">
        <v>0</v>
      </c>
      <c r="O15315">
        <v>0</v>
      </c>
      <c r="P15315">
        <v>8</v>
      </c>
      <c r="Q15315">
        <v>104</v>
      </c>
      <c r="R15315">
        <v>4318</v>
      </c>
      <c r="S15315">
        <v>0</v>
      </c>
      <c r="T15315">
        <v>0</v>
      </c>
      <c r="U15315">
        <v>0</v>
      </c>
      <c r="V15315">
        <v>0</v>
      </c>
      <c r="W15315">
        <v>0</v>
      </c>
      <c r="X15315">
        <v>0</v>
      </c>
    </row>
    <row r="15316" spans="1:24" x14ac:dyDescent="0.3">
      <c r="A15316">
        <v>15314</v>
      </c>
      <c r="B15316" t="s">
        <v>773</v>
      </c>
      <c r="C15316" s="4">
        <v>44144</v>
      </c>
      <c r="D15316">
        <v>554</v>
      </c>
      <c r="E15316">
        <v>3628</v>
      </c>
      <c r="F15316">
        <v>137999</v>
      </c>
      <c r="G15316">
        <v>510</v>
      </c>
      <c r="H15316">
        <v>2766</v>
      </c>
      <c r="I15316">
        <v>128727</v>
      </c>
      <c r="J15316">
        <v>9701</v>
      </c>
      <c r="K15316">
        <v>126425</v>
      </c>
      <c r="L15316">
        <v>2756807</v>
      </c>
      <c r="M15316">
        <v>0</v>
      </c>
      <c r="N15316">
        <v>0</v>
      </c>
      <c r="O15316">
        <v>0</v>
      </c>
      <c r="P15316">
        <v>20</v>
      </c>
      <c r="Q15316">
        <v>111</v>
      </c>
      <c r="R15316">
        <v>4338</v>
      </c>
      <c r="S15316">
        <v>0</v>
      </c>
      <c r="T15316">
        <v>0</v>
      </c>
      <c r="U15316">
        <v>0</v>
      </c>
      <c r="V15316">
        <v>0</v>
      </c>
      <c r="W15316">
        <v>0</v>
      </c>
      <c r="X15316">
        <v>0</v>
      </c>
    </row>
    <row r="15317" spans="1:24" x14ac:dyDescent="0.3">
      <c r="A15317">
        <v>15315</v>
      </c>
      <c r="B15317" t="s">
        <v>773</v>
      </c>
      <c r="C15317" s="4">
        <v>44145</v>
      </c>
      <c r="D15317">
        <v>486</v>
      </c>
      <c r="E15317">
        <v>3699</v>
      </c>
      <c r="F15317">
        <v>138485</v>
      </c>
      <c r="G15317">
        <v>362</v>
      </c>
      <c r="H15317">
        <v>2774</v>
      </c>
      <c r="I15317">
        <v>129089</v>
      </c>
      <c r="J15317">
        <v>23165</v>
      </c>
      <c r="K15317">
        <v>129163</v>
      </c>
      <c r="L15317">
        <v>2779972</v>
      </c>
      <c r="M15317">
        <v>0</v>
      </c>
      <c r="N15317">
        <v>0</v>
      </c>
      <c r="O15317">
        <v>0</v>
      </c>
      <c r="P15317">
        <v>20</v>
      </c>
      <c r="Q15317">
        <v>113</v>
      </c>
      <c r="R15317">
        <v>4358</v>
      </c>
      <c r="S15317">
        <v>0</v>
      </c>
      <c r="T15317">
        <v>0</v>
      </c>
      <c r="U15317">
        <v>0</v>
      </c>
      <c r="V15317">
        <v>0</v>
      </c>
      <c r="W15317">
        <v>0</v>
      </c>
      <c r="X15317">
        <v>0</v>
      </c>
    </row>
    <row r="15318" spans="1:24" x14ac:dyDescent="0.3">
      <c r="A15318">
        <v>15316</v>
      </c>
      <c r="B15318" t="s">
        <v>773</v>
      </c>
      <c r="C15318" s="4">
        <v>44146</v>
      </c>
      <c r="D15318">
        <v>699</v>
      </c>
      <c r="E15318">
        <v>3871</v>
      </c>
      <c r="F15318">
        <v>139184</v>
      </c>
      <c r="G15318">
        <v>460</v>
      </c>
      <c r="H15318">
        <v>2966</v>
      </c>
      <c r="I15318">
        <v>129549</v>
      </c>
      <c r="J15318">
        <v>21333</v>
      </c>
      <c r="K15318">
        <v>131679</v>
      </c>
      <c r="L15318">
        <v>2801305</v>
      </c>
      <c r="M15318">
        <v>0</v>
      </c>
      <c r="N15318">
        <v>0</v>
      </c>
      <c r="O15318">
        <v>0</v>
      </c>
      <c r="P15318">
        <v>31</v>
      </c>
      <c r="Q15318">
        <v>130</v>
      </c>
      <c r="R15318">
        <v>4389</v>
      </c>
      <c r="S15318">
        <v>0</v>
      </c>
      <c r="T15318">
        <v>0</v>
      </c>
      <c r="U15318">
        <v>0</v>
      </c>
      <c r="V15318">
        <v>0</v>
      </c>
      <c r="W15318">
        <v>0</v>
      </c>
      <c r="X15318">
        <v>0</v>
      </c>
    </row>
    <row r="15319" spans="1:24" x14ac:dyDescent="0.3">
      <c r="A15319">
        <v>15317</v>
      </c>
      <c r="B15319" t="s">
        <v>773</v>
      </c>
      <c r="C15319" s="4">
        <v>44147</v>
      </c>
      <c r="D15319">
        <v>685</v>
      </c>
      <c r="E15319">
        <v>4035</v>
      </c>
      <c r="F15319">
        <v>139869</v>
      </c>
      <c r="G15319">
        <v>469</v>
      </c>
      <c r="H15319">
        <v>3086</v>
      </c>
      <c r="I15319">
        <v>130018</v>
      </c>
      <c r="J15319">
        <v>21363</v>
      </c>
      <c r="K15319">
        <v>135239</v>
      </c>
      <c r="L15319">
        <v>2822668</v>
      </c>
      <c r="M15319">
        <v>0</v>
      </c>
      <c r="N15319">
        <v>0</v>
      </c>
      <c r="O15319">
        <v>0</v>
      </c>
      <c r="P15319">
        <v>23</v>
      </c>
      <c r="Q15319">
        <v>131</v>
      </c>
      <c r="R15319">
        <v>4412</v>
      </c>
      <c r="S15319">
        <v>0</v>
      </c>
      <c r="T15319">
        <v>0</v>
      </c>
      <c r="U15319">
        <v>0</v>
      </c>
      <c r="V15319">
        <v>0</v>
      </c>
      <c r="W15319">
        <v>0</v>
      </c>
      <c r="X15319">
        <v>0</v>
      </c>
    </row>
    <row r="15320" spans="1:24" x14ac:dyDescent="0.3">
      <c r="A15320">
        <v>15318</v>
      </c>
      <c r="B15320" t="s">
        <v>773</v>
      </c>
      <c r="C15320" s="4">
        <v>44148</v>
      </c>
      <c r="D15320">
        <v>736</v>
      </c>
      <c r="E15320">
        <v>4124</v>
      </c>
      <c r="F15320">
        <v>140605</v>
      </c>
      <c r="G15320">
        <v>388</v>
      </c>
      <c r="H15320">
        <v>3102</v>
      </c>
      <c r="I15320">
        <v>130406</v>
      </c>
      <c r="J15320">
        <v>21031</v>
      </c>
      <c r="K15320">
        <v>136958</v>
      </c>
      <c r="L15320">
        <v>2843699</v>
      </c>
      <c r="M15320">
        <v>0</v>
      </c>
      <c r="N15320">
        <v>0</v>
      </c>
      <c r="O15320">
        <v>0</v>
      </c>
      <c r="P15320">
        <v>16</v>
      </c>
      <c r="Q15320">
        <v>133</v>
      </c>
      <c r="R15320">
        <v>4428</v>
      </c>
      <c r="S15320">
        <v>0</v>
      </c>
      <c r="T15320">
        <v>0</v>
      </c>
      <c r="U15320">
        <v>0</v>
      </c>
      <c r="V15320">
        <v>0</v>
      </c>
      <c r="W15320">
        <v>0</v>
      </c>
      <c r="X15320">
        <v>0</v>
      </c>
    </row>
    <row r="15321" spans="1:24" x14ac:dyDescent="0.3">
      <c r="A15321">
        <v>15319</v>
      </c>
      <c r="B15321" t="s">
        <v>773</v>
      </c>
      <c r="C15321" s="4">
        <v>44149</v>
      </c>
      <c r="D15321">
        <v>0</v>
      </c>
      <c r="E15321">
        <v>3647</v>
      </c>
      <c r="F15321">
        <v>140605</v>
      </c>
      <c r="G15321">
        <v>0</v>
      </c>
      <c r="H15321">
        <v>2585</v>
      </c>
      <c r="I15321">
        <v>130406</v>
      </c>
      <c r="J15321">
        <v>20600</v>
      </c>
      <c r="K15321">
        <v>137901</v>
      </c>
      <c r="L15321">
        <v>2864299</v>
      </c>
      <c r="M15321">
        <v>0</v>
      </c>
      <c r="N15321">
        <v>0</v>
      </c>
      <c r="O15321">
        <v>0</v>
      </c>
      <c r="P15321">
        <v>0</v>
      </c>
      <c r="Q15321">
        <v>118</v>
      </c>
      <c r="R15321">
        <v>4428</v>
      </c>
      <c r="S15321">
        <v>0</v>
      </c>
      <c r="T15321">
        <v>0</v>
      </c>
      <c r="U15321">
        <v>0</v>
      </c>
      <c r="V15321">
        <v>0</v>
      </c>
      <c r="W15321">
        <v>0</v>
      </c>
      <c r="X15321">
        <v>0</v>
      </c>
    </row>
    <row r="15322" spans="1:24" x14ac:dyDescent="0.3">
      <c r="A15322">
        <v>15320</v>
      </c>
      <c r="B15322" t="s">
        <v>773</v>
      </c>
      <c r="C15322" s="4">
        <v>44150</v>
      </c>
      <c r="D15322">
        <v>1053</v>
      </c>
      <c r="E15322">
        <v>4213</v>
      </c>
      <c r="F15322">
        <v>141658</v>
      </c>
      <c r="G15322">
        <v>1025</v>
      </c>
      <c r="H15322">
        <v>3214</v>
      </c>
      <c r="I15322">
        <v>131431</v>
      </c>
      <c r="J15322">
        <v>3979</v>
      </c>
      <c r="K15322">
        <v>121172</v>
      </c>
      <c r="L15322">
        <v>2868278</v>
      </c>
      <c r="M15322">
        <v>0</v>
      </c>
      <c r="N15322">
        <v>0</v>
      </c>
      <c r="O15322">
        <v>0</v>
      </c>
      <c r="P15322">
        <v>30</v>
      </c>
      <c r="Q15322">
        <v>140</v>
      </c>
      <c r="R15322">
        <v>4458</v>
      </c>
      <c r="S15322">
        <v>0</v>
      </c>
      <c r="T15322">
        <v>0</v>
      </c>
      <c r="U15322">
        <v>0</v>
      </c>
      <c r="V15322">
        <v>0</v>
      </c>
      <c r="W15322">
        <v>0</v>
      </c>
      <c r="X15322">
        <v>0</v>
      </c>
    </row>
    <row r="15323" spans="1:24" x14ac:dyDescent="0.3">
      <c r="A15323">
        <v>15321</v>
      </c>
      <c r="B15323" t="s">
        <v>773</v>
      </c>
      <c r="C15323" s="4">
        <v>44151</v>
      </c>
      <c r="D15323">
        <v>424</v>
      </c>
      <c r="E15323">
        <v>4083</v>
      </c>
      <c r="F15323">
        <v>142082</v>
      </c>
      <c r="G15323">
        <v>570</v>
      </c>
      <c r="H15323">
        <v>3274</v>
      </c>
      <c r="I15323">
        <v>132001</v>
      </c>
      <c r="J15323">
        <v>10199</v>
      </c>
      <c r="K15323">
        <v>121670</v>
      </c>
      <c r="L15323">
        <v>2878477</v>
      </c>
      <c r="M15323">
        <v>0</v>
      </c>
      <c r="N15323">
        <v>0</v>
      </c>
      <c r="O15323">
        <v>0</v>
      </c>
      <c r="P15323">
        <v>22</v>
      </c>
      <c r="Q15323">
        <v>142</v>
      </c>
      <c r="R15323">
        <v>4480</v>
      </c>
      <c r="S15323">
        <v>0</v>
      </c>
      <c r="T15323">
        <v>0</v>
      </c>
      <c r="U15323">
        <v>0</v>
      </c>
      <c r="V15323">
        <v>0</v>
      </c>
      <c r="W15323">
        <v>0</v>
      </c>
      <c r="X15323">
        <v>0</v>
      </c>
    </row>
    <row r="15324" spans="1:24" x14ac:dyDescent="0.3">
      <c r="A15324">
        <v>15322</v>
      </c>
      <c r="B15324" t="s">
        <v>773</v>
      </c>
      <c r="C15324" s="4">
        <v>44152</v>
      </c>
      <c r="D15324">
        <v>515</v>
      </c>
      <c r="E15324">
        <v>4112</v>
      </c>
      <c r="F15324">
        <v>142597</v>
      </c>
      <c r="G15324">
        <v>265</v>
      </c>
      <c r="H15324">
        <v>3177</v>
      </c>
      <c r="I15324">
        <v>132266</v>
      </c>
      <c r="J15324">
        <v>23036</v>
      </c>
      <c r="K15324">
        <v>121541</v>
      </c>
      <c r="L15324">
        <v>2901513</v>
      </c>
      <c r="M15324">
        <v>0</v>
      </c>
      <c r="N15324">
        <v>0</v>
      </c>
      <c r="O15324">
        <v>0</v>
      </c>
      <c r="P15324">
        <v>30</v>
      </c>
      <c r="Q15324">
        <v>152</v>
      </c>
      <c r="R15324">
        <v>4510</v>
      </c>
      <c r="S15324">
        <v>0</v>
      </c>
      <c r="T15324">
        <v>0</v>
      </c>
      <c r="U15324">
        <v>0</v>
      </c>
      <c r="V15324">
        <v>0</v>
      </c>
      <c r="W15324">
        <v>0</v>
      </c>
      <c r="X15324">
        <v>0</v>
      </c>
    </row>
    <row r="15325" spans="1:24" x14ac:dyDescent="0.3">
      <c r="A15325">
        <v>15323</v>
      </c>
      <c r="B15325" t="s">
        <v>773</v>
      </c>
      <c r="C15325" s="4">
        <v>44153</v>
      </c>
      <c r="D15325">
        <v>798</v>
      </c>
      <c r="E15325">
        <v>4211</v>
      </c>
      <c r="F15325">
        <v>143395</v>
      </c>
      <c r="G15325">
        <v>651</v>
      </c>
      <c r="H15325">
        <v>3368</v>
      </c>
      <c r="I15325">
        <v>132917</v>
      </c>
      <c r="J15325">
        <v>21209</v>
      </c>
      <c r="K15325">
        <v>121417</v>
      </c>
      <c r="L15325">
        <v>2922722</v>
      </c>
      <c r="M15325">
        <v>0</v>
      </c>
      <c r="N15325">
        <v>0</v>
      </c>
      <c r="O15325">
        <v>0</v>
      </c>
      <c r="P15325">
        <v>31</v>
      </c>
      <c r="Q15325">
        <v>152</v>
      </c>
      <c r="R15325">
        <v>4541</v>
      </c>
      <c r="S15325">
        <v>0</v>
      </c>
      <c r="T15325">
        <v>0</v>
      </c>
      <c r="U15325">
        <v>0</v>
      </c>
      <c r="V15325">
        <v>0</v>
      </c>
      <c r="W15325">
        <v>0</v>
      </c>
      <c r="X15325">
        <v>0</v>
      </c>
    </row>
    <row r="15326" spans="1:24" x14ac:dyDescent="0.3">
      <c r="A15326">
        <v>15324</v>
      </c>
      <c r="B15326" t="s">
        <v>773</v>
      </c>
      <c r="C15326" s="4">
        <v>44154</v>
      </c>
      <c r="D15326">
        <v>782</v>
      </c>
      <c r="E15326">
        <v>4308</v>
      </c>
      <c r="F15326">
        <v>144177</v>
      </c>
      <c r="G15326">
        <v>510</v>
      </c>
      <c r="H15326">
        <v>3409</v>
      </c>
      <c r="I15326">
        <v>133427</v>
      </c>
      <c r="J15326">
        <v>23660</v>
      </c>
      <c r="K15326">
        <v>123714</v>
      </c>
      <c r="L15326">
        <v>2946382</v>
      </c>
      <c r="M15326">
        <v>0</v>
      </c>
      <c r="N15326">
        <v>0</v>
      </c>
      <c r="O15326">
        <v>0</v>
      </c>
      <c r="P15326">
        <v>15</v>
      </c>
      <c r="Q15326">
        <v>144</v>
      </c>
      <c r="R15326">
        <v>4556</v>
      </c>
      <c r="S15326">
        <v>0</v>
      </c>
      <c r="T15326">
        <v>0</v>
      </c>
      <c r="U15326">
        <v>0</v>
      </c>
      <c r="V15326">
        <v>0</v>
      </c>
      <c r="W15326">
        <v>0</v>
      </c>
      <c r="X15326">
        <v>0</v>
      </c>
    </row>
    <row r="15327" spans="1:24" x14ac:dyDescent="0.3">
      <c r="A15327">
        <v>15325</v>
      </c>
      <c r="B15327" t="s">
        <v>773</v>
      </c>
      <c r="C15327" s="4">
        <v>44155</v>
      </c>
      <c r="D15327">
        <v>818</v>
      </c>
      <c r="E15327">
        <v>4390</v>
      </c>
      <c r="F15327">
        <v>144995</v>
      </c>
      <c r="G15327">
        <v>492</v>
      </c>
      <c r="H15327">
        <v>3513</v>
      </c>
      <c r="I15327">
        <v>133919</v>
      </c>
      <c r="J15327">
        <v>24300</v>
      </c>
      <c r="K15327">
        <v>126983</v>
      </c>
      <c r="L15327">
        <v>2970682</v>
      </c>
      <c r="M15327">
        <v>0</v>
      </c>
      <c r="N15327">
        <v>0</v>
      </c>
      <c r="O15327">
        <v>0</v>
      </c>
      <c r="P15327">
        <v>16</v>
      </c>
      <c r="Q15327">
        <v>144</v>
      </c>
      <c r="R15327">
        <v>4572</v>
      </c>
      <c r="S15327">
        <v>0</v>
      </c>
      <c r="T15327">
        <v>0</v>
      </c>
      <c r="U15327">
        <v>0</v>
      </c>
      <c r="V15327">
        <v>0</v>
      </c>
      <c r="W15327">
        <v>0</v>
      </c>
      <c r="X15327">
        <v>0</v>
      </c>
    </row>
    <row r="15328" spans="1:24" x14ac:dyDescent="0.3">
      <c r="A15328">
        <v>15326</v>
      </c>
      <c r="B15328" t="s">
        <v>773</v>
      </c>
      <c r="C15328" s="4">
        <v>44156</v>
      </c>
      <c r="D15328">
        <v>672</v>
      </c>
      <c r="E15328">
        <v>5062</v>
      </c>
      <c r="F15328">
        <v>145667</v>
      </c>
      <c r="G15328">
        <v>592</v>
      </c>
      <c r="H15328">
        <v>4105</v>
      </c>
      <c r="I15328">
        <v>134511</v>
      </c>
      <c r="J15328">
        <v>24562</v>
      </c>
      <c r="K15328">
        <v>130945</v>
      </c>
      <c r="L15328">
        <v>2995244</v>
      </c>
      <c r="M15328">
        <v>0</v>
      </c>
      <c r="N15328">
        <v>0</v>
      </c>
      <c r="O15328">
        <v>0</v>
      </c>
      <c r="P15328">
        <v>23</v>
      </c>
      <c r="Q15328">
        <v>167</v>
      </c>
      <c r="R15328">
        <v>4595</v>
      </c>
      <c r="S15328">
        <v>0</v>
      </c>
      <c r="T15328">
        <v>0</v>
      </c>
      <c r="U15328">
        <v>0</v>
      </c>
      <c r="V15328">
        <v>0</v>
      </c>
      <c r="W15328">
        <v>0</v>
      </c>
      <c r="X15328">
        <v>0</v>
      </c>
    </row>
    <row r="15329" spans="1:24" x14ac:dyDescent="0.3">
      <c r="A15329">
        <v>15327</v>
      </c>
      <c r="B15329" t="s">
        <v>773</v>
      </c>
      <c r="C15329" s="4">
        <v>44157</v>
      </c>
      <c r="D15329">
        <v>679</v>
      </c>
      <c r="E15329">
        <v>4688</v>
      </c>
      <c r="F15329">
        <v>146346</v>
      </c>
      <c r="G15329">
        <v>497</v>
      </c>
      <c r="H15329">
        <v>3577</v>
      </c>
      <c r="I15329">
        <v>135008</v>
      </c>
      <c r="J15329">
        <v>20455</v>
      </c>
      <c r="K15329">
        <v>147421</v>
      </c>
      <c r="L15329">
        <v>3015699</v>
      </c>
      <c r="M15329">
        <v>0</v>
      </c>
      <c r="N15329">
        <v>0</v>
      </c>
      <c r="O15329">
        <v>0</v>
      </c>
      <c r="P15329">
        <v>19</v>
      </c>
      <c r="Q15329">
        <v>156</v>
      </c>
      <c r="R15329">
        <v>4614</v>
      </c>
      <c r="S15329">
        <v>0</v>
      </c>
      <c r="T15329">
        <v>0</v>
      </c>
      <c r="U15329">
        <v>0</v>
      </c>
      <c r="V15329">
        <v>0</v>
      </c>
      <c r="W15329">
        <v>0</v>
      </c>
      <c r="X15329">
        <v>0</v>
      </c>
    </row>
    <row r="15330" spans="1:24" x14ac:dyDescent="0.3">
      <c r="A15330">
        <v>15328</v>
      </c>
      <c r="B15330" t="s">
        <v>773</v>
      </c>
      <c r="C15330" s="4">
        <v>44158</v>
      </c>
      <c r="D15330">
        <v>711</v>
      </c>
      <c r="E15330">
        <v>4975</v>
      </c>
      <c r="F15330">
        <v>147057</v>
      </c>
      <c r="G15330">
        <v>731</v>
      </c>
      <c r="H15330">
        <v>3738</v>
      </c>
      <c r="I15330">
        <v>135739</v>
      </c>
      <c r="J15330">
        <v>9222</v>
      </c>
      <c r="K15330">
        <v>146444</v>
      </c>
      <c r="L15330">
        <v>3024921</v>
      </c>
      <c r="M15330">
        <v>0</v>
      </c>
      <c r="N15330">
        <v>0</v>
      </c>
      <c r="O15330">
        <v>0</v>
      </c>
      <c r="P15330">
        <v>17</v>
      </c>
      <c r="Q15330">
        <v>151</v>
      </c>
      <c r="R15330">
        <v>4631</v>
      </c>
      <c r="S15330">
        <v>0</v>
      </c>
      <c r="T15330">
        <v>0</v>
      </c>
      <c r="U15330">
        <v>0</v>
      </c>
      <c r="V15330">
        <v>0</v>
      </c>
      <c r="W15330">
        <v>0</v>
      </c>
      <c r="X15330">
        <v>0</v>
      </c>
    </row>
    <row r="15331" spans="1:24" x14ac:dyDescent="0.3">
      <c r="A15331">
        <v>15329</v>
      </c>
      <c r="B15331" t="s">
        <v>773</v>
      </c>
      <c r="C15331" s="4">
        <v>44159</v>
      </c>
      <c r="D15331">
        <v>608</v>
      </c>
      <c r="E15331">
        <v>5068</v>
      </c>
      <c r="F15331">
        <v>147665</v>
      </c>
      <c r="G15331">
        <v>439</v>
      </c>
      <c r="H15331">
        <v>3912</v>
      </c>
      <c r="I15331">
        <v>136178</v>
      </c>
      <c r="J15331">
        <v>26621</v>
      </c>
      <c r="K15331">
        <v>150029</v>
      </c>
      <c r="L15331">
        <v>3051542</v>
      </c>
      <c r="M15331">
        <v>0</v>
      </c>
      <c r="N15331">
        <v>0</v>
      </c>
      <c r="O15331">
        <v>0</v>
      </c>
      <c r="P15331">
        <v>22</v>
      </c>
      <c r="Q15331">
        <v>143</v>
      </c>
      <c r="R15331">
        <v>4653</v>
      </c>
      <c r="S15331">
        <v>0</v>
      </c>
      <c r="T15331">
        <v>0</v>
      </c>
      <c r="U15331">
        <v>0</v>
      </c>
      <c r="V15331">
        <v>0</v>
      </c>
      <c r="W15331">
        <v>0</v>
      </c>
      <c r="X15331">
        <v>0</v>
      </c>
    </row>
    <row r="15332" spans="1:24" x14ac:dyDescent="0.3">
      <c r="A15332">
        <v>15330</v>
      </c>
      <c r="B15332" t="s">
        <v>773</v>
      </c>
      <c r="C15332" s="4">
        <v>44160</v>
      </c>
      <c r="D15332">
        <v>770</v>
      </c>
      <c r="E15332">
        <v>5040</v>
      </c>
      <c r="F15332">
        <v>148435</v>
      </c>
      <c r="G15332">
        <v>444</v>
      </c>
      <c r="H15332">
        <v>3705</v>
      </c>
      <c r="I15332">
        <v>136622</v>
      </c>
      <c r="J15332">
        <v>24323</v>
      </c>
      <c r="K15332">
        <v>153143</v>
      </c>
      <c r="L15332">
        <v>3075865</v>
      </c>
      <c r="M15332">
        <v>0</v>
      </c>
      <c r="N15332">
        <v>0</v>
      </c>
      <c r="O15332">
        <v>0</v>
      </c>
      <c r="P15332">
        <v>31</v>
      </c>
      <c r="Q15332">
        <v>143</v>
      </c>
      <c r="R15332">
        <v>4684</v>
      </c>
      <c r="S15332">
        <v>0</v>
      </c>
      <c r="T15332">
        <v>0</v>
      </c>
      <c r="U15332">
        <v>0</v>
      </c>
      <c r="V15332">
        <v>0</v>
      </c>
      <c r="W15332">
        <v>0</v>
      </c>
      <c r="X15332">
        <v>0</v>
      </c>
    </row>
    <row r="15333" spans="1:24" x14ac:dyDescent="0.3">
      <c r="A15333">
        <v>15331</v>
      </c>
      <c r="B15333" t="s">
        <v>773</v>
      </c>
      <c r="C15333" s="4">
        <v>44161</v>
      </c>
      <c r="D15333">
        <v>843</v>
      </c>
      <c r="E15333">
        <v>5101</v>
      </c>
      <c r="F15333">
        <v>149278</v>
      </c>
      <c r="G15333">
        <v>467</v>
      </c>
      <c r="H15333">
        <v>3662</v>
      </c>
      <c r="I15333">
        <v>137089</v>
      </c>
      <c r="J15333">
        <v>27141</v>
      </c>
      <c r="K15333">
        <v>156624</v>
      </c>
      <c r="L15333">
        <v>3103006</v>
      </c>
      <c r="M15333">
        <v>0</v>
      </c>
      <c r="N15333">
        <v>0</v>
      </c>
      <c r="O15333">
        <v>0</v>
      </c>
      <c r="P15333">
        <v>26</v>
      </c>
      <c r="Q15333">
        <v>154</v>
      </c>
      <c r="R15333">
        <v>4710</v>
      </c>
      <c r="S15333">
        <v>0</v>
      </c>
      <c r="T15333">
        <v>0</v>
      </c>
      <c r="U15333">
        <v>0</v>
      </c>
      <c r="V15333">
        <v>0</v>
      </c>
      <c r="W15333">
        <v>0</v>
      </c>
      <c r="X15333">
        <v>0</v>
      </c>
    </row>
    <row r="15334" spans="1:24" x14ac:dyDescent="0.3">
      <c r="A15334">
        <v>15332</v>
      </c>
      <c r="B15334" t="s">
        <v>773</v>
      </c>
      <c r="C15334" s="4">
        <v>44162</v>
      </c>
      <c r="D15334">
        <v>808</v>
      </c>
      <c r="E15334">
        <v>5091</v>
      </c>
      <c r="F15334">
        <v>150086</v>
      </c>
      <c r="G15334">
        <v>541</v>
      </c>
      <c r="H15334">
        <v>3711</v>
      </c>
      <c r="I15334">
        <v>137630</v>
      </c>
      <c r="J15334">
        <v>25705</v>
      </c>
      <c r="K15334">
        <v>158029</v>
      </c>
      <c r="L15334">
        <v>3128711</v>
      </c>
      <c r="M15334">
        <v>0</v>
      </c>
      <c r="N15334">
        <v>0</v>
      </c>
      <c r="O15334">
        <v>0</v>
      </c>
      <c r="P15334">
        <v>27</v>
      </c>
      <c r="Q15334">
        <v>165</v>
      </c>
      <c r="R15334">
        <v>4737</v>
      </c>
      <c r="S15334">
        <v>0</v>
      </c>
      <c r="T15334">
        <v>0</v>
      </c>
      <c r="U15334">
        <v>0</v>
      </c>
      <c r="V15334">
        <v>0</v>
      </c>
      <c r="W15334">
        <v>0</v>
      </c>
      <c r="X15334">
        <v>0</v>
      </c>
    </row>
    <row r="15335" spans="1:24" x14ac:dyDescent="0.3">
      <c r="A15335">
        <v>15333</v>
      </c>
      <c r="B15335" t="s">
        <v>773</v>
      </c>
      <c r="C15335" s="4">
        <v>44163</v>
      </c>
      <c r="D15335">
        <v>719</v>
      </c>
      <c r="E15335">
        <v>5138</v>
      </c>
      <c r="F15335">
        <v>150805</v>
      </c>
      <c r="G15335">
        <v>576</v>
      </c>
      <c r="H15335">
        <v>3695</v>
      </c>
      <c r="I15335">
        <v>138206</v>
      </c>
      <c r="J15335">
        <v>28056</v>
      </c>
      <c r="K15335">
        <v>161523</v>
      </c>
      <c r="L15335">
        <v>3156767</v>
      </c>
      <c r="M15335">
        <v>0</v>
      </c>
      <c r="N15335">
        <v>0</v>
      </c>
      <c r="O15335">
        <v>0</v>
      </c>
      <c r="P15335">
        <v>28</v>
      </c>
      <c r="Q15335">
        <v>170</v>
      </c>
      <c r="R15335">
        <v>4765</v>
      </c>
      <c r="S15335">
        <v>0</v>
      </c>
      <c r="T15335">
        <v>0</v>
      </c>
      <c r="U15335">
        <v>0</v>
      </c>
      <c r="V15335">
        <v>0</v>
      </c>
      <c r="W15335">
        <v>0</v>
      </c>
      <c r="X15335">
        <v>0</v>
      </c>
    </row>
    <row r="15336" spans="1:24" x14ac:dyDescent="0.3">
      <c r="A15336">
        <v>15334</v>
      </c>
      <c r="B15336" t="s">
        <v>773</v>
      </c>
      <c r="C15336" s="4">
        <v>44164</v>
      </c>
      <c r="D15336">
        <v>733</v>
      </c>
      <c r="E15336">
        <v>5192</v>
      </c>
      <c r="F15336">
        <v>151538</v>
      </c>
      <c r="G15336">
        <v>664</v>
      </c>
      <c r="H15336">
        <v>3862</v>
      </c>
      <c r="I15336">
        <v>138870</v>
      </c>
      <c r="J15336">
        <v>25006</v>
      </c>
      <c r="K15336">
        <v>166074</v>
      </c>
      <c r="L15336">
        <v>3181773</v>
      </c>
      <c r="M15336">
        <v>0</v>
      </c>
      <c r="N15336">
        <v>0</v>
      </c>
      <c r="O15336">
        <v>0</v>
      </c>
      <c r="P15336">
        <v>15</v>
      </c>
      <c r="Q15336">
        <v>166</v>
      </c>
      <c r="R15336">
        <v>4780</v>
      </c>
      <c r="S15336">
        <v>0</v>
      </c>
      <c r="T15336">
        <v>0</v>
      </c>
      <c r="U15336">
        <v>0</v>
      </c>
      <c r="V15336">
        <v>0</v>
      </c>
      <c r="W15336">
        <v>0</v>
      </c>
      <c r="X15336">
        <v>0</v>
      </c>
    </row>
    <row r="15337" spans="1:24" x14ac:dyDescent="0.3">
      <c r="A15337">
        <v>15335</v>
      </c>
      <c r="B15337" t="s">
        <v>773</v>
      </c>
      <c r="C15337" s="4">
        <v>44165</v>
      </c>
      <c r="D15337">
        <v>553</v>
      </c>
      <c r="E15337">
        <v>5034</v>
      </c>
      <c r="F15337">
        <v>152091</v>
      </c>
      <c r="G15337">
        <v>572</v>
      </c>
      <c r="H15337">
        <v>3703</v>
      </c>
      <c r="I15337">
        <v>139442</v>
      </c>
      <c r="J15337">
        <v>11393</v>
      </c>
      <c r="K15337">
        <v>168245</v>
      </c>
      <c r="L15337">
        <v>3193166</v>
      </c>
      <c r="M15337">
        <v>0</v>
      </c>
      <c r="N15337">
        <v>0</v>
      </c>
      <c r="O15337">
        <v>0</v>
      </c>
      <c r="P15337">
        <v>27</v>
      </c>
      <c r="Q15337">
        <v>176</v>
      </c>
      <c r="R15337">
        <v>4807</v>
      </c>
      <c r="S15337">
        <v>0</v>
      </c>
      <c r="T15337">
        <v>0</v>
      </c>
      <c r="U15337">
        <v>0</v>
      </c>
      <c r="V15337">
        <v>0</v>
      </c>
      <c r="W15337">
        <v>0</v>
      </c>
      <c r="X15337">
        <v>0</v>
      </c>
    </row>
    <row r="15338" spans="1:24" x14ac:dyDescent="0.3">
      <c r="A15338">
        <v>15336</v>
      </c>
      <c r="B15338" t="s">
        <v>773</v>
      </c>
      <c r="C15338" s="4">
        <v>44166</v>
      </c>
      <c r="D15338">
        <v>618</v>
      </c>
      <c r="E15338">
        <v>5044</v>
      </c>
      <c r="F15338">
        <v>152709</v>
      </c>
      <c r="G15338">
        <v>812</v>
      </c>
      <c r="H15338">
        <v>4076</v>
      </c>
      <c r="I15338">
        <v>140254</v>
      </c>
      <c r="J15338">
        <v>15043</v>
      </c>
      <c r="K15338">
        <v>156667</v>
      </c>
      <c r="L15338">
        <v>3208209</v>
      </c>
      <c r="M15338">
        <v>0</v>
      </c>
      <c r="N15338">
        <v>0</v>
      </c>
      <c r="O15338">
        <v>0</v>
      </c>
      <c r="P15338">
        <v>14</v>
      </c>
      <c r="Q15338">
        <v>168</v>
      </c>
      <c r="R15338">
        <v>4821</v>
      </c>
      <c r="S15338">
        <v>0</v>
      </c>
      <c r="T15338">
        <v>0</v>
      </c>
      <c r="U15338">
        <v>0</v>
      </c>
      <c r="V15338">
        <v>0</v>
      </c>
      <c r="W15338">
        <v>0</v>
      </c>
      <c r="X15338">
        <v>0</v>
      </c>
    </row>
    <row r="15339" spans="1:24" x14ac:dyDescent="0.3">
      <c r="A15339">
        <v>15337</v>
      </c>
      <c r="B15339" t="s">
        <v>773</v>
      </c>
      <c r="C15339" s="4">
        <v>44167</v>
      </c>
      <c r="D15339">
        <v>599</v>
      </c>
      <c r="E15339">
        <v>4873</v>
      </c>
      <c r="F15339">
        <v>153308</v>
      </c>
      <c r="G15339">
        <v>518</v>
      </c>
      <c r="H15339">
        <v>4150</v>
      </c>
      <c r="I15339">
        <v>140772</v>
      </c>
      <c r="J15339">
        <v>29649</v>
      </c>
      <c r="K15339">
        <v>161993</v>
      </c>
      <c r="L15339">
        <v>3237858</v>
      </c>
      <c r="M15339">
        <v>0</v>
      </c>
      <c r="N15339">
        <v>0</v>
      </c>
      <c r="O15339">
        <v>0</v>
      </c>
      <c r="P15339">
        <v>21</v>
      </c>
      <c r="Q15339">
        <v>158</v>
      </c>
      <c r="R15339">
        <v>4842</v>
      </c>
      <c r="S15339">
        <v>0</v>
      </c>
      <c r="T15339">
        <v>0</v>
      </c>
      <c r="U15339">
        <v>0</v>
      </c>
      <c r="V15339">
        <v>0</v>
      </c>
      <c r="W15339">
        <v>0</v>
      </c>
      <c r="X15339">
        <v>0</v>
      </c>
    </row>
    <row r="15340" spans="1:24" x14ac:dyDescent="0.3">
      <c r="A15340">
        <v>15338</v>
      </c>
      <c r="B15340" t="s">
        <v>773</v>
      </c>
      <c r="C15340" s="4">
        <v>44168</v>
      </c>
      <c r="D15340">
        <v>756</v>
      </c>
      <c r="E15340">
        <v>4786</v>
      </c>
      <c r="F15340">
        <v>154064</v>
      </c>
      <c r="G15340">
        <v>706</v>
      </c>
      <c r="H15340">
        <v>4389</v>
      </c>
      <c r="I15340">
        <v>141478</v>
      </c>
      <c r="J15340">
        <v>27647</v>
      </c>
      <c r="K15340">
        <v>162499</v>
      </c>
      <c r="L15340">
        <v>3265505</v>
      </c>
      <c r="M15340">
        <v>0</v>
      </c>
      <c r="N15340">
        <v>0</v>
      </c>
      <c r="O15340">
        <v>0</v>
      </c>
      <c r="P15340">
        <v>20</v>
      </c>
      <c r="Q15340">
        <v>152</v>
      </c>
      <c r="R15340">
        <v>4862</v>
      </c>
      <c r="S15340">
        <v>0</v>
      </c>
      <c r="T15340">
        <v>0</v>
      </c>
      <c r="U15340">
        <v>0</v>
      </c>
      <c r="V15340">
        <v>0</v>
      </c>
      <c r="W15340">
        <v>0</v>
      </c>
      <c r="X15340">
        <v>0</v>
      </c>
    </row>
    <row r="15341" spans="1:24" x14ac:dyDescent="0.3">
      <c r="A15341">
        <v>15339</v>
      </c>
      <c r="B15341" t="s">
        <v>773</v>
      </c>
      <c r="C15341" s="4">
        <v>44169</v>
      </c>
      <c r="D15341">
        <v>724</v>
      </c>
      <c r="E15341">
        <v>4702</v>
      </c>
      <c r="F15341">
        <v>154788</v>
      </c>
      <c r="G15341">
        <v>643</v>
      </c>
      <c r="H15341">
        <v>4491</v>
      </c>
      <c r="I15341">
        <v>142121</v>
      </c>
      <c r="J15341">
        <v>29636</v>
      </c>
      <c r="K15341">
        <v>166430</v>
      </c>
      <c r="L15341">
        <v>3295141</v>
      </c>
      <c r="M15341">
        <v>0</v>
      </c>
      <c r="N15341">
        <v>0</v>
      </c>
      <c r="O15341">
        <v>0</v>
      </c>
      <c r="P15341">
        <v>20</v>
      </c>
      <c r="Q15341">
        <v>145</v>
      </c>
      <c r="R15341">
        <v>4882</v>
      </c>
      <c r="S15341">
        <v>0</v>
      </c>
      <c r="T15341">
        <v>0</v>
      </c>
      <c r="U15341">
        <v>0</v>
      </c>
      <c r="V15341">
        <v>0</v>
      </c>
      <c r="W15341">
        <v>0</v>
      </c>
      <c r="X15341">
        <v>0</v>
      </c>
    </row>
    <row r="15342" spans="1:24" x14ac:dyDescent="0.3">
      <c r="A15342">
        <v>15340</v>
      </c>
      <c r="B15342" t="s">
        <v>773</v>
      </c>
      <c r="C15342" s="4">
        <v>44170</v>
      </c>
      <c r="D15342">
        <v>636</v>
      </c>
      <c r="E15342">
        <v>4619</v>
      </c>
      <c r="F15342">
        <v>155424</v>
      </c>
      <c r="G15342">
        <v>671</v>
      </c>
      <c r="H15342">
        <v>4586</v>
      </c>
      <c r="I15342">
        <v>142792</v>
      </c>
      <c r="J15342">
        <v>29480</v>
      </c>
      <c r="K15342">
        <v>167854</v>
      </c>
      <c r="L15342">
        <v>3324621</v>
      </c>
      <c r="M15342">
        <v>0</v>
      </c>
      <c r="N15342">
        <v>0</v>
      </c>
      <c r="O15342">
        <v>0</v>
      </c>
      <c r="P15342">
        <v>23</v>
      </c>
      <c r="Q15342">
        <v>140</v>
      </c>
      <c r="R15342">
        <v>4905</v>
      </c>
      <c r="S15342">
        <v>0</v>
      </c>
      <c r="T15342">
        <v>0</v>
      </c>
      <c r="U15342">
        <v>0</v>
      </c>
      <c r="V15342">
        <v>0</v>
      </c>
      <c r="W15342">
        <v>0</v>
      </c>
      <c r="X15342">
        <v>0</v>
      </c>
    </row>
    <row r="15343" spans="1:24" x14ac:dyDescent="0.3">
      <c r="A15343">
        <v>15341</v>
      </c>
      <c r="B15343" t="s">
        <v>773</v>
      </c>
      <c r="C15343" s="4">
        <v>44171</v>
      </c>
      <c r="D15343">
        <v>802</v>
      </c>
      <c r="E15343">
        <v>4688</v>
      </c>
      <c r="F15343">
        <v>156226</v>
      </c>
      <c r="G15343">
        <v>623</v>
      </c>
      <c r="H15343">
        <v>4545</v>
      </c>
      <c r="I15343">
        <v>143415</v>
      </c>
      <c r="J15343">
        <v>28050</v>
      </c>
      <c r="K15343">
        <v>170898</v>
      </c>
      <c r="L15343">
        <v>3352671</v>
      </c>
      <c r="M15343">
        <v>0</v>
      </c>
      <c r="N15343">
        <v>0</v>
      </c>
      <c r="O15343">
        <v>0</v>
      </c>
      <c r="P15343">
        <v>10</v>
      </c>
      <c r="Q15343">
        <v>135</v>
      </c>
      <c r="R15343">
        <v>4915</v>
      </c>
      <c r="S15343">
        <v>0</v>
      </c>
      <c r="T15343">
        <v>0</v>
      </c>
      <c r="U15343">
        <v>0</v>
      </c>
      <c r="V15343">
        <v>0</v>
      </c>
      <c r="W15343">
        <v>0</v>
      </c>
      <c r="X15343">
        <v>0</v>
      </c>
    </row>
    <row r="15344" spans="1:24" x14ac:dyDescent="0.3">
      <c r="A15344">
        <v>15342</v>
      </c>
      <c r="B15344" t="s">
        <v>773</v>
      </c>
      <c r="C15344" s="4">
        <v>44172</v>
      </c>
      <c r="D15344">
        <v>613</v>
      </c>
      <c r="E15344">
        <v>4748</v>
      </c>
      <c r="F15344">
        <v>156839</v>
      </c>
      <c r="G15344">
        <v>886</v>
      </c>
      <c r="H15344">
        <v>4859</v>
      </c>
      <c r="I15344">
        <v>144301</v>
      </c>
      <c r="J15344">
        <v>12448</v>
      </c>
      <c r="K15344">
        <v>171953</v>
      </c>
      <c r="L15344">
        <v>3365119</v>
      </c>
      <c r="M15344">
        <v>0</v>
      </c>
      <c r="N15344">
        <v>0</v>
      </c>
      <c r="O15344">
        <v>0</v>
      </c>
      <c r="P15344">
        <v>19</v>
      </c>
      <c r="Q15344">
        <v>127</v>
      </c>
      <c r="R15344">
        <v>4934</v>
      </c>
      <c r="S15344">
        <v>0</v>
      </c>
      <c r="T15344">
        <v>0</v>
      </c>
      <c r="U15344">
        <v>0</v>
      </c>
      <c r="V15344">
        <v>0</v>
      </c>
      <c r="W15344">
        <v>0</v>
      </c>
      <c r="X15344">
        <v>0</v>
      </c>
    </row>
    <row r="15345" spans="1:24" x14ac:dyDescent="0.3">
      <c r="A15345">
        <v>15343</v>
      </c>
      <c r="B15345" t="s">
        <v>773</v>
      </c>
      <c r="C15345" s="4">
        <v>44173</v>
      </c>
      <c r="D15345">
        <v>492</v>
      </c>
      <c r="E15345">
        <v>4622</v>
      </c>
      <c r="F15345">
        <v>157331</v>
      </c>
      <c r="G15345">
        <v>792</v>
      </c>
      <c r="H15345">
        <v>4839</v>
      </c>
      <c r="I15345">
        <v>145093</v>
      </c>
      <c r="J15345">
        <v>30610</v>
      </c>
      <c r="K15345">
        <v>187520</v>
      </c>
      <c r="L15345">
        <v>3395729</v>
      </c>
      <c r="M15345">
        <v>0</v>
      </c>
      <c r="N15345">
        <v>0</v>
      </c>
      <c r="O15345">
        <v>0</v>
      </c>
      <c r="P15345">
        <v>30</v>
      </c>
      <c r="Q15345">
        <v>143</v>
      </c>
      <c r="R15345">
        <v>4964</v>
      </c>
      <c r="S15345">
        <v>0</v>
      </c>
      <c r="T15345">
        <v>0</v>
      </c>
      <c r="U15345">
        <v>0</v>
      </c>
      <c r="V15345">
        <v>0</v>
      </c>
      <c r="W15345">
        <v>0</v>
      </c>
      <c r="X15345">
        <v>0</v>
      </c>
    </row>
    <row r="15346" spans="1:24" x14ac:dyDescent="0.3">
      <c r="A15346">
        <v>15344</v>
      </c>
      <c r="B15346" t="s">
        <v>773</v>
      </c>
      <c r="C15346" s="4">
        <v>44174</v>
      </c>
      <c r="D15346">
        <v>597</v>
      </c>
      <c r="E15346">
        <v>4620</v>
      </c>
      <c r="F15346">
        <v>157928</v>
      </c>
      <c r="G15346">
        <v>530</v>
      </c>
      <c r="H15346">
        <v>4851</v>
      </c>
      <c r="I15346">
        <v>145623</v>
      </c>
      <c r="J15346">
        <v>27903</v>
      </c>
      <c r="K15346">
        <v>185774</v>
      </c>
      <c r="L15346">
        <v>3423632</v>
      </c>
      <c r="M15346">
        <v>0</v>
      </c>
      <c r="N15346">
        <v>0</v>
      </c>
      <c r="O15346">
        <v>0</v>
      </c>
      <c r="P15346">
        <v>16</v>
      </c>
      <c r="Q15346">
        <v>138</v>
      </c>
      <c r="R15346">
        <v>4980</v>
      </c>
      <c r="S15346">
        <v>0</v>
      </c>
      <c r="T15346">
        <v>0</v>
      </c>
      <c r="U15346">
        <v>0</v>
      </c>
      <c r="V15346">
        <v>0</v>
      </c>
      <c r="W15346">
        <v>0</v>
      </c>
      <c r="X15346">
        <v>0</v>
      </c>
    </row>
    <row r="15347" spans="1:24" x14ac:dyDescent="0.3">
      <c r="A15347">
        <v>15345</v>
      </c>
      <c r="B15347" t="s">
        <v>773</v>
      </c>
      <c r="C15347" s="4">
        <v>44175</v>
      </c>
      <c r="D15347">
        <v>628</v>
      </c>
      <c r="E15347">
        <v>4492</v>
      </c>
      <c r="F15347">
        <v>158556</v>
      </c>
      <c r="G15347">
        <v>503</v>
      </c>
      <c r="H15347">
        <v>4648</v>
      </c>
      <c r="I15347">
        <v>146126</v>
      </c>
      <c r="J15347">
        <v>18754</v>
      </c>
      <c r="K15347">
        <v>176881</v>
      </c>
      <c r="L15347">
        <v>3442386</v>
      </c>
      <c r="M15347">
        <v>0</v>
      </c>
      <c r="N15347">
        <v>0</v>
      </c>
      <c r="O15347">
        <v>0</v>
      </c>
      <c r="P15347">
        <v>27</v>
      </c>
      <c r="Q15347">
        <v>145</v>
      </c>
      <c r="R15347">
        <v>5007</v>
      </c>
      <c r="S15347">
        <v>0</v>
      </c>
      <c r="T15347">
        <v>0</v>
      </c>
      <c r="U15347">
        <v>0</v>
      </c>
      <c r="V15347">
        <v>0</v>
      </c>
      <c r="W15347">
        <v>0</v>
      </c>
      <c r="X15347">
        <v>0</v>
      </c>
    </row>
    <row r="15348" spans="1:24" x14ac:dyDescent="0.3">
      <c r="A15348">
        <v>15346</v>
      </c>
      <c r="B15348" t="s">
        <v>773</v>
      </c>
      <c r="C15348" s="4">
        <v>44176</v>
      </c>
      <c r="D15348">
        <v>543</v>
      </c>
      <c r="E15348">
        <v>4311</v>
      </c>
      <c r="F15348">
        <v>159099</v>
      </c>
      <c r="G15348">
        <v>651</v>
      </c>
      <c r="H15348">
        <v>4656</v>
      </c>
      <c r="I15348">
        <v>146777</v>
      </c>
      <c r="J15348">
        <v>26243</v>
      </c>
      <c r="K15348">
        <v>173488</v>
      </c>
      <c r="L15348">
        <v>3468629</v>
      </c>
      <c r="M15348">
        <v>0</v>
      </c>
      <c r="N15348">
        <v>0</v>
      </c>
      <c r="O15348">
        <v>0</v>
      </c>
      <c r="P15348">
        <v>29</v>
      </c>
      <c r="Q15348">
        <v>154</v>
      </c>
      <c r="R15348">
        <v>5036</v>
      </c>
      <c r="S15348">
        <v>0</v>
      </c>
      <c r="T15348">
        <v>0</v>
      </c>
      <c r="U15348">
        <v>0</v>
      </c>
      <c r="V15348">
        <v>0</v>
      </c>
      <c r="W15348">
        <v>0</v>
      </c>
      <c r="X15348">
        <v>0</v>
      </c>
    </row>
    <row r="15349" spans="1:24" x14ac:dyDescent="0.3">
      <c r="A15349">
        <v>15347</v>
      </c>
      <c r="B15349" t="s">
        <v>773</v>
      </c>
      <c r="C15349" s="4">
        <v>44177</v>
      </c>
      <c r="D15349">
        <v>480</v>
      </c>
      <c r="E15349">
        <v>4155</v>
      </c>
      <c r="F15349">
        <v>159579</v>
      </c>
      <c r="G15349">
        <v>654</v>
      </c>
      <c r="H15349">
        <v>4639</v>
      </c>
      <c r="I15349">
        <v>147431</v>
      </c>
      <c r="J15349">
        <v>25764</v>
      </c>
      <c r="K15349">
        <v>169772</v>
      </c>
      <c r="L15349">
        <v>3494393</v>
      </c>
      <c r="M15349">
        <v>0</v>
      </c>
      <c r="N15349">
        <v>0</v>
      </c>
      <c r="O15349">
        <v>0</v>
      </c>
      <c r="P15349">
        <v>21</v>
      </c>
      <c r="Q15349">
        <v>152</v>
      </c>
      <c r="R15349">
        <v>5057</v>
      </c>
      <c r="S15349">
        <v>0</v>
      </c>
      <c r="T15349">
        <v>0</v>
      </c>
      <c r="U15349">
        <v>0</v>
      </c>
      <c r="V15349">
        <v>0</v>
      </c>
      <c r="W15349">
        <v>0</v>
      </c>
      <c r="X15349">
        <v>0</v>
      </c>
    </row>
    <row r="15350" spans="1:24" x14ac:dyDescent="0.3">
      <c r="A15350">
        <v>15348</v>
      </c>
      <c r="B15350" t="s">
        <v>773</v>
      </c>
      <c r="C15350" s="4">
        <v>44178</v>
      </c>
      <c r="D15350">
        <v>621</v>
      </c>
      <c r="E15350">
        <v>3974</v>
      </c>
      <c r="F15350">
        <v>160200</v>
      </c>
      <c r="G15350">
        <v>616</v>
      </c>
      <c r="H15350">
        <v>4632</v>
      </c>
      <c r="I15350">
        <v>148047</v>
      </c>
      <c r="J15350">
        <v>27668</v>
      </c>
      <c r="K15350">
        <v>169390</v>
      </c>
      <c r="L15350">
        <v>3522061</v>
      </c>
      <c r="M15350">
        <v>0</v>
      </c>
      <c r="N15350">
        <v>0</v>
      </c>
      <c r="O15350">
        <v>0</v>
      </c>
      <c r="P15350">
        <v>20</v>
      </c>
      <c r="Q15350">
        <v>162</v>
      </c>
      <c r="R15350">
        <v>5077</v>
      </c>
      <c r="S15350">
        <v>0</v>
      </c>
      <c r="T15350">
        <v>0</v>
      </c>
      <c r="U15350">
        <v>0</v>
      </c>
      <c r="V15350">
        <v>0</v>
      </c>
      <c r="W15350">
        <v>0</v>
      </c>
      <c r="X15350">
        <v>0</v>
      </c>
    </row>
    <row r="15351" spans="1:24" x14ac:dyDescent="0.3">
      <c r="A15351">
        <v>15349</v>
      </c>
      <c r="B15351" t="s">
        <v>773</v>
      </c>
      <c r="C15351" s="4">
        <v>44179</v>
      </c>
      <c r="D15351">
        <v>459</v>
      </c>
      <c r="E15351">
        <v>3820</v>
      </c>
      <c r="F15351">
        <v>160659</v>
      </c>
      <c r="G15351">
        <v>633</v>
      </c>
      <c r="H15351">
        <v>4379</v>
      </c>
      <c r="I15351">
        <v>148680</v>
      </c>
      <c r="J15351">
        <v>11795</v>
      </c>
      <c r="K15351">
        <v>168737</v>
      </c>
      <c r="L15351">
        <v>3533856</v>
      </c>
      <c r="M15351">
        <v>0</v>
      </c>
      <c r="N15351">
        <v>0</v>
      </c>
      <c r="O15351">
        <v>0</v>
      </c>
      <c r="P15351">
        <v>21</v>
      </c>
      <c r="Q15351">
        <v>164</v>
      </c>
      <c r="R15351">
        <v>5098</v>
      </c>
      <c r="S15351">
        <v>0</v>
      </c>
      <c r="T15351">
        <v>0</v>
      </c>
      <c r="U15351">
        <v>0</v>
      </c>
      <c r="V15351">
        <v>0</v>
      </c>
      <c r="W15351">
        <v>0</v>
      </c>
      <c r="X15351">
        <v>0</v>
      </c>
    </row>
    <row r="15352" spans="1:24" x14ac:dyDescent="0.3">
      <c r="A15352">
        <v>15350</v>
      </c>
      <c r="B15352" t="s">
        <v>773</v>
      </c>
      <c r="C15352" s="4">
        <v>44180</v>
      </c>
      <c r="D15352">
        <v>394</v>
      </c>
      <c r="E15352">
        <v>3722</v>
      </c>
      <c r="F15352">
        <v>161053</v>
      </c>
      <c r="G15352">
        <v>754</v>
      </c>
      <c r="H15352">
        <v>4341</v>
      </c>
      <c r="I15352">
        <v>149434</v>
      </c>
      <c r="J15352">
        <v>24450</v>
      </c>
      <c r="K15352">
        <v>162577</v>
      </c>
      <c r="L15352">
        <v>3558306</v>
      </c>
      <c r="M15352">
        <v>0</v>
      </c>
      <c r="N15352">
        <v>0</v>
      </c>
      <c r="O15352">
        <v>0</v>
      </c>
      <c r="P15352">
        <v>19</v>
      </c>
      <c r="Q15352">
        <v>153</v>
      </c>
      <c r="R15352">
        <v>5117</v>
      </c>
      <c r="S15352">
        <v>0</v>
      </c>
      <c r="T15352">
        <v>0</v>
      </c>
      <c r="U15352">
        <v>0</v>
      </c>
      <c r="V15352">
        <v>0</v>
      </c>
      <c r="W15352">
        <v>0</v>
      </c>
      <c r="X15352">
        <v>0</v>
      </c>
    </row>
    <row r="15353" spans="1:24" x14ac:dyDescent="0.3">
      <c r="A15353">
        <v>15351</v>
      </c>
      <c r="B15353" t="s">
        <v>773</v>
      </c>
      <c r="C15353" s="4">
        <v>44181</v>
      </c>
      <c r="D15353">
        <v>330</v>
      </c>
      <c r="E15353">
        <v>3455</v>
      </c>
      <c r="F15353">
        <v>161383</v>
      </c>
      <c r="G15353">
        <v>573</v>
      </c>
      <c r="H15353">
        <v>4384</v>
      </c>
      <c r="I15353">
        <v>150007</v>
      </c>
      <c r="J15353">
        <v>25355</v>
      </c>
      <c r="K15353">
        <v>160029</v>
      </c>
      <c r="L15353">
        <v>3583661</v>
      </c>
      <c r="M15353">
        <v>0</v>
      </c>
      <c r="N15353">
        <v>0</v>
      </c>
      <c r="O15353">
        <v>0</v>
      </c>
      <c r="P15353">
        <v>18</v>
      </c>
      <c r="Q15353">
        <v>155</v>
      </c>
      <c r="R15353">
        <v>5135</v>
      </c>
      <c r="S15353">
        <v>0</v>
      </c>
      <c r="T15353">
        <v>0</v>
      </c>
      <c r="U15353">
        <v>0</v>
      </c>
      <c r="V15353">
        <v>0</v>
      </c>
      <c r="W15353">
        <v>0</v>
      </c>
      <c r="X15353">
        <v>0</v>
      </c>
    </row>
    <row r="15354" spans="1:24" x14ac:dyDescent="0.3">
      <c r="A15354">
        <v>15352</v>
      </c>
      <c r="B15354" t="s">
        <v>773</v>
      </c>
      <c r="C15354" s="4">
        <v>44182</v>
      </c>
      <c r="D15354">
        <v>448</v>
      </c>
      <c r="E15354">
        <v>3275</v>
      </c>
      <c r="F15354">
        <v>161831</v>
      </c>
      <c r="G15354">
        <v>629</v>
      </c>
      <c r="H15354">
        <v>4510</v>
      </c>
      <c r="I15354">
        <v>150636</v>
      </c>
      <c r="J15354">
        <v>25913</v>
      </c>
      <c r="K15354">
        <v>167188</v>
      </c>
      <c r="L15354">
        <v>3609574</v>
      </c>
      <c r="M15354">
        <v>0</v>
      </c>
      <c r="N15354">
        <v>0</v>
      </c>
      <c r="O15354">
        <v>0</v>
      </c>
      <c r="P15354">
        <v>15</v>
      </c>
      <c r="Q15354">
        <v>143</v>
      </c>
      <c r="R15354">
        <v>5150</v>
      </c>
      <c r="S15354">
        <v>0</v>
      </c>
      <c r="T15354">
        <v>0</v>
      </c>
      <c r="U15354">
        <v>0</v>
      </c>
      <c r="V15354">
        <v>0</v>
      </c>
      <c r="W15354">
        <v>0</v>
      </c>
      <c r="X15354">
        <v>0</v>
      </c>
    </row>
    <row r="15355" spans="1:24" x14ac:dyDescent="0.3">
      <c r="A15355">
        <v>15353</v>
      </c>
      <c r="B15355" t="s">
        <v>773</v>
      </c>
      <c r="C15355" s="4">
        <v>44183</v>
      </c>
      <c r="D15355">
        <v>439</v>
      </c>
      <c r="E15355">
        <v>3171</v>
      </c>
      <c r="F15355">
        <v>162270</v>
      </c>
      <c r="G15355">
        <v>483</v>
      </c>
      <c r="H15355">
        <v>4342</v>
      </c>
      <c r="I15355">
        <v>151119</v>
      </c>
      <c r="J15355">
        <v>25052</v>
      </c>
      <c r="K15355">
        <v>165997</v>
      </c>
      <c r="L15355">
        <v>3634626</v>
      </c>
      <c r="M15355">
        <v>0</v>
      </c>
      <c r="N15355">
        <v>0</v>
      </c>
      <c r="O15355">
        <v>0</v>
      </c>
      <c r="P15355">
        <v>20</v>
      </c>
      <c r="Q15355">
        <v>134</v>
      </c>
      <c r="R15355">
        <v>5170</v>
      </c>
      <c r="S15355">
        <v>0</v>
      </c>
      <c r="T15355">
        <v>0</v>
      </c>
      <c r="U15355">
        <v>0</v>
      </c>
      <c r="V15355">
        <v>0</v>
      </c>
      <c r="W15355">
        <v>0</v>
      </c>
      <c r="X15355">
        <v>0</v>
      </c>
    </row>
    <row r="15356" spans="1:24" x14ac:dyDescent="0.3">
      <c r="A15356">
        <v>15354</v>
      </c>
      <c r="B15356" t="s">
        <v>773</v>
      </c>
      <c r="C15356" s="4">
        <v>44184</v>
      </c>
      <c r="D15356">
        <v>435</v>
      </c>
      <c r="E15356">
        <v>3126</v>
      </c>
      <c r="F15356">
        <v>162705</v>
      </c>
      <c r="G15356">
        <v>560</v>
      </c>
      <c r="H15356">
        <v>4248</v>
      </c>
      <c r="I15356">
        <v>151679</v>
      </c>
      <c r="J15356">
        <v>24490</v>
      </c>
      <c r="K15356">
        <v>164723</v>
      </c>
      <c r="L15356">
        <v>3659116</v>
      </c>
      <c r="M15356">
        <v>0</v>
      </c>
      <c r="N15356">
        <v>0</v>
      </c>
      <c r="O15356">
        <v>0</v>
      </c>
      <c r="P15356">
        <v>19</v>
      </c>
      <c r="Q15356">
        <v>132</v>
      </c>
      <c r="R15356">
        <v>5189</v>
      </c>
      <c r="S15356">
        <v>0</v>
      </c>
      <c r="T15356">
        <v>0</v>
      </c>
      <c r="U15356">
        <v>0</v>
      </c>
      <c r="V15356">
        <v>0</v>
      </c>
      <c r="W15356">
        <v>0</v>
      </c>
      <c r="X15356">
        <v>0</v>
      </c>
    </row>
    <row r="15357" spans="1:24" x14ac:dyDescent="0.3">
      <c r="A15357">
        <v>15355</v>
      </c>
      <c r="B15357" t="s">
        <v>773</v>
      </c>
      <c r="C15357" s="4">
        <v>44185</v>
      </c>
      <c r="D15357">
        <v>337</v>
      </c>
      <c r="E15357">
        <v>2842</v>
      </c>
      <c r="F15357">
        <v>163042</v>
      </c>
      <c r="G15357">
        <v>544</v>
      </c>
      <c r="H15357">
        <v>4176</v>
      </c>
      <c r="I15357">
        <v>152223</v>
      </c>
      <c r="J15357">
        <v>16377</v>
      </c>
      <c r="K15357">
        <v>153432</v>
      </c>
      <c r="L15357">
        <v>3675493</v>
      </c>
      <c r="M15357">
        <v>0</v>
      </c>
      <c r="N15357">
        <v>0</v>
      </c>
      <c r="O15357">
        <v>0</v>
      </c>
      <c r="P15357">
        <v>12</v>
      </c>
      <c r="Q15357">
        <v>124</v>
      </c>
      <c r="R15357">
        <v>5201</v>
      </c>
      <c r="S15357">
        <v>0</v>
      </c>
      <c r="T15357">
        <v>0</v>
      </c>
      <c r="U15357">
        <v>0</v>
      </c>
      <c r="V15357">
        <v>0</v>
      </c>
      <c r="W15357">
        <v>0</v>
      </c>
      <c r="X15357">
        <v>0</v>
      </c>
    </row>
    <row r="15358" spans="1:24" x14ac:dyDescent="0.3">
      <c r="A15358">
        <v>15356</v>
      </c>
      <c r="B15358" t="s">
        <v>773</v>
      </c>
      <c r="C15358" s="4">
        <v>44186</v>
      </c>
      <c r="D15358">
        <v>336</v>
      </c>
      <c r="E15358">
        <v>2719</v>
      </c>
      <c r="F15358">
        <v>163378</v>
      </c>
      <c r="G15358">
        <v>535</v>
      </c>
      <c r="H15358">
        <v>4078</v>
      </c>
      <c r="I15358">
        <v>152758</v>
      </c>
      <c r="J15358">
        <v>11621</v>
      </c>
      <c r="K15358">
        <v>153258</v>
      </c>
      <c r="L15358">
        <v>3687114</v>
      </c>
      <c r="M15358">
        <v>0</v>
      </c>
      <c r="N15358">
        <v>0</v>
      </c>
      <c r="O15358">
        <v>0</v>
      </c>
      <c r="P15358">
        <v>11</v>
      </c>
      <c r="Q15358">
        <v>114</v>
      </c>
      <c r="R15358">
        <v>5212</v>
      </c>
      <c r="S15358">
        <v>0</v>
      </c>
      <c r="T15358">
        <v>0</v>
      </c>
      <c r="U15358">
        <v>0</v>
      </c>
      <c r="V15358">
        <v>0</v>
      </c>
      <c r="W15358">
        <v>0</v>
      </c>
      <c r="X15358">
        <v>0</v>
      </c>
    </row>
    <row r="15359" spans="1:24" x14ac:dyDescent="0.3">
      <c r="A15359">
        <v>15357</v>
      </c>
      <c r="B15359" t="s">
        <v>773</v>
      </c>
      <c r="C15359" s="4">
        <v>44187</v>
      </c>
      <c r="D15359">
        <v>287</v>
      </c>
      <c r="E15359">
        <v>2612</v>
      </c>
      <c r="F15359">
        <v>163665</v>
      </c>
      <c r="G15359">
        <v>624</v>
      </c>
      <c r="H15359">
        <v>3948</v>
      </c>
      <c r="I15359">
        <v>153382</v>
      </c>
      <c r="J15359">
        <v>25494</v>
      </c>
      <c r="K15359">
        <v>154302</v>
      </c>
      <c r="L15359">
        <v>3712608</v>
      </c>
      <c r="M15359">
        <v>0</v>
      </c>
      <c r="N15359">
        <v>0</v>
      </c>
      <c r="O15359">
        <v>0</v>
      </c>
      <c r="P15359">
        <v>18</v>
      </c>
      <c r="Q15359">
        <v>113</v>
      </c>
      <c r="R15359">
        <v>5230</v>
      </c>
      <c r="S15359">
        <v>0</v>
      </c>
      <c r="T15359">
        <v>0</v>
      </c>
      <c r="U15359">
        <v>0</v>
      </c>
      <c r="V15359">
        <v>0</v>
      </c>
      <c r="W15359">
        <v>0</v>
      </c>
      <c r="X15359">
        <v>0</v>
      </c>
    </row>
    <row r="15360" spans="1:24" x14ac:dyDescent="0.3">
      <c r="A15360">
        <v>15358</v>
      </c>
      <c r="B15360" t="s">
        <v>773</v>
      </c>
      <c r="C15360" s="4">
        <v>44188</v>
      </c>
      <c r="D15360">
        <v>480</v>
      </c>
      <c r="E15360">
        <v>2762</v>
      </c>
      <c r="F15360">
        <v>164145</v>
      </c>
      <c r="G15360">
        <v>582</v>
      </c>
      <c r="H15360">
        <v>3957</v>
      </c>
      <c r="I15360">
        <v>153964</v>
      </c>
      <c r="J15360">
        <v>24008</v>
      </c>
      <c r="K15360">
        <v>152955</v>
      </c>
      <c r="L15360">
        <v>3736616</v>
      </c>
      <c r="M15360">
        <v>0</v>
      </c>
      <c r="N15360">
        <v>0</v>
      </c>
      <c r="O15360">
        <v>0</v>
      </c>
      <c r="P15360">
        <v>13</v>
      </c>
      <c r="Q15360">
        <v>108</v>
      </c>
      <c r="R15360">
        <v>5243</v>
      </c>
      <c r="S15360">
        <v>0</v>
      </c>
      <c r="T15360">
        <v>0</v>
      </c>
      <c r="U15360">
        <v>0</v>
      </c>
      <c r="V15360">
        <v>0</v>
      </c>
      <c r="W15360">
        <v>0</v>
      </c>
      <c r="X15360">
        <v>0</v>
      </c>
    </row>
    <row r="15361" spans="1:24" x14ac:dyDescent="0.3">
      <c r="A15361">
        <v>15359</v>
      </c>
      <c r="B15361" t="s">
        <v>773</v>
      </c>
      <c r="C15361" s="4">
        <v>44189</v>
      </c>
      <c r="D15361">
        <v>360</v>
      </c>
      <c r="E15361">
        <v>2674</v>
      </c>
      <c r="F15361">
        <v>164505</v>
      </c>
      <c r="G15361">
        <v>469</v>
      </c>
      <c r="H15361">
        <v>3797</v>
      </c>
      <c r="I15361">
        <v>154433</v>
      </c>
      <c r="J15361">
        <v>25504</v>
      </c>
      <c r="K15361">
        <v>152546</v>
      </c>
      <c r="L15361">
        <v>3762120</v>
      </c>
      <c r="M15361">
        <v>0</v>
      </c>
      <c r="N15361">
        <v>0</v>
      </c>
      <c r="O15361">
        <v>0</v>
      </c>
      <c r="P15361">
        <v>17</v>
      </c>
      <c r="Q15361">
        <v>110</v>
      </c>
      <c r="R15361">
        <v>5260</v>
      </c>
      <c r="S15361">
        <v>0</v>
      </c>
      <c r="T15361">
        <v>0</v>
      </c>
      <c r="U15361">
        <v>0</v>
      </c>
      <c r="V15361">
        <v>0</v>
      </c>
      <c r="W15361">
        <v>0</v>
      </c>
      <c r="X15361">
        <v>0</v>
      </c>
    </row>
    <row r="15362" spans="1:24" x14ac:dyDescent="0.3">
      <c r="A15362">
        <v>15360</v>
      </c>
      <c r="B15362" t="s">
        <v>773</v>
      </c>
      <c r="C15362" s="4">
        <v>44190</v>
      </c>
      <c r="D15362">
        <v>316</v>
      </c>
      <c r="E15362">
        <v>2551</v>
      </c>
      <c r="F15362">
        <v>164821</v>
      </c>
      <c r="G15362">
        <v>412</v>
      </c>
      <c r="H15362">
        <v>3726</v>
      </c>
      <c r="I15362">
        <v>154845</v>
      </c>
      <c r="J15362">
        <v>24765</v>
      </c>
      <c r="K15362">
        <v>152259</v>
      </c>
      <c r="L15362">
        <v>3786885</v>
      </c>
      <c r="M15362">
        <v>0</v>
      </c>
      <c r="N15362">
        <v>0</v>
      </c>
      <c r="O15362">
        <v>0</v>
      </c>
      <c r="P15362">
        <v>9</v>
      </c>
      <c r="Q15362">
        <v>99</v>
      </c>
      <c r="R15362">
        <v>5269</v>
      </c>
      <c r="S15362">
        <v>0</v>
      </c>
      <c r="T15362">
        <v>0</v>
      </c>
      <c r="U15362">
        <v>0</v>
      </c>
      <c r="V15362">
        <v>0</v>
      </c>
      <c r="W15362">
        <v>0</v>
      </c>
      <c r="X15362">
        <v>0</v>
      </c>
    </row>
    <row r="15363" spans="1:24" x14ac:dyDescent="0.3">
      <c r="A15363">
        <v>15361</v>
      </c>
      <c r="B15363" t="s">
        <v>773</v>
      </c>
      <c r="C15363" s="4">
        <v>44191</v>
      </c>
      <c r="D15363">
        <v>305</v>
      </c>
      <c r="E15363">
        <v>2421</v>
      </c>
      <c r="F15363">
        <v>165126</v>
      </c>
      <c r="G15363">
        <v>564</v>
      </c>
      <c r="H15363">
        <v>3730</v>
      </c>
      <c r="I15363">
        <v>155409</v>
      </c>
      <c r="J15363">
        <v>15195</v>
      </c>
      <c r="K15363">
        <v>142964</v>
      </c>
      <c r="L15363">
        <v>3802080</v>
      </c>
      <c r="M15363">
        <v>0</v>
      </c>
      <c r="N15363">
        <v>0</v>
      </c>
      <c r="O15363">
        <v>0</v>
      </c>
      <c r="P15363">
        <v>12</v>
      </c>
      <c r="Q15363">
        <v>92</v>
      </c>
      <c r="R15363">
        <v>5281</v>
      </c>
      <c r="S15363">
        <v>0</v>
      </c>
      <c r="T15363">
        <v>0</v>
      </c>
      <c r="U15363">
        <v>0</v>
      </c>
      <c r="V15363">
        <v>0</v>
      </c>
      <c r="W15363">
        <v>0</v>
      </c>
      <c r="X15363">
        <v>0</v>
      </c>
    </row>
    <row r="15364" spans="1:24" x14ac:dyDescent="0.3">
      <c r="A15364">
        <v>15362</v>
      </c>
      <c r="B15364" t="s">
        <v>773</v>
      </c>
      <c r="C15364" s="4">
        <v>44192</v>
      </c>
      <c r="D15364">
        <v>279</v>
      </c>
      <c r="E15364">
        <v>2363</v>
      </c>
      <c r="F15364">
        <v>165405</v>
      </c>
      <c r="G15364">
        <v>483</v>
      </c>
      <c r="H15364">
        <v>3669</v>
      </c>
      <c r="I15364">
        <v>155892</v>
      </c>
      <c r="J15364">
        <v>19142</v>
      </c>
      <c r="K15364">
        <v>145729</v>
      </c>
      <c r="L15364">
        <v>3821222</v>
      </c>
      <c r="M15364">
        <v>0</v>
      </c>
      <c r="N15364">
        <v>0</v>
      </c>
      <c r="O15364">
        <v>0</v>
      </c>
      <c r="P15364">
        <v>18</v>
      </c>
      <c r="Q15364">
        <v>98</v>
      </c>
      <c r="R15364">
        <v>5299</v>
      </c>
      <c r="S15364">
        <v>0</v>
      </c>
      <c r="T15364">
        <v>0</v>
      </c>
      <c r="U15364">
        <v>0</v>
      </c>
      <c r="V15364">
        <v>0</v>
      </c>
      <c r="W15364">
        <v>0</v>
      </c>
      <c r="X15364">
        <v>0</v>
      </c>
    </row>
    <row r="15365" spans="1:24" x14ac:dyDescent="0.3">
      <c r="A15365">
        <v>15363</v>
      </c>
      <c r="B15365" t="s">
        <v>773</v>
      </c>
      <c r="C15365" s="4">
        <v>44193</v>
      </c>
      <c r="D15365">
        <v>263</v>
      </c>
      <c r="E15365">
        <v>2290</v>
      </c>
      <c r="F15365">
        <v>165668</v>
      </c>
      <c r="G15365">
        <v>450</v>
      </c>
      <c r="H15365">
        <v>3584</v>
      </c>
      <c r="I15365">
        <v>156342</v>
      </c>
      <c r="J15365">
        <v>11189</v>
      </c>
      <c r="K15365">
        <v>145297</v>
      </c>
      <c r="L15365">
        <v>3832411</v>
      </c>
      <c r="M15365">
        <v>0</v>
      </c>
      <c r="N15365">
        <v>0</v>
      </c>
      <c r="O15365">
        <v>0</v>
      </c>
      <c r="P15365">
        <v>13</v>
      </c>
      <c r="Q15365">
        <v>100</v>
      </c>
      <c r="R15365">
        <v>5312</v>
      </c>
      <c r="S15365">
        <v>0</v>
      </c>
      <c r="T15365">
        <v>0</v>
      </c>
      <c r="U15365">
        <v>0</v>
      </c>
      <c r="V15365">
        <v>0</v>
      </c>
      <c r="W15365">
        <v>0</v>
      </c>
      <c r="X15365">
        <v>0</v>
      </c>
    </row>
    <row r="15366" spans="1:24" x14ac:dyDescent="0.3">
      <c r="A15366">
        <v>15364</v>
      </c>
      <c r="B15366" t="s">
        <v>773</v>
      </c>
      <c r="C15366" s="4">
        <v>44194</v>
      </c>
      <c r="D15366">
        <v>210</v>
      </c>
      <c r="E15366">
        <v>2213</v>
      </c>
      <c r="F15366">
        <v>165878</v>
      </c>
      <c r="G15366">
        <v>377</v>
      </c>
      <c r="H15366">
        <v>3337</v>
      </c>
      <c r="I15366">
        <v>156719</v>
      </c>
      <c r="J15366">
        <v>23977</v>
      </c>
      <c r="K15366">
        <v>143780</v>
      </c>
      <c r="L15366">
        <v>3856388</v>
      </c>
      <c r="M15366">
        <v>0</v>
      </c>
      <c r="N15366">
        <v>0</v>
      </c>
      <c r="O15366">
        <v>0</v>
      </c>
      <c r="P15366">
        <v>10</v>
      </c>
      <c r="Q15366">
        <v>92</v>
      </c>
      <c r="R15366">
        <v>5322</v>
      </c>
      <c r="S15366">
        <v>0</v>
      </c>
      <c r="T15366">
        <v>0</v>
      </c>
      <c r="U15366">
        <v>0</v>
      </c>
      <c r="V15366">
        <v>0</v>
      </c>
      <c r="W15366">
        <v>0</v>
      </c>
      <c r="X15366">
        <v>0</v>
      </c>
    </row>
    <row r="15367" spans="1:24" x14ac:dyDescent="0.3">
      <c r="A15367">
        <v>15365</v>
      </c>
      <c r="B15367" t="s">
        <v>773</v>
      </c>
      <c r="C15367" s="4">
        <v>44195</v>
      </c>
      <c r="D15367">
        <v>361</v>
      </c>
      <c r="E15367">
        <v>2094</v>
      </c>
      <c r="F15367">
        <v>166239</v>
      </c>
      <c r="G15367">
        <v>324</v>
      </c>
      <c r="H15367">
        <v>3079</v>
      </c>
      <c r="I15367">
        <v>157043</v>
      </c>
      <c r="J15367">
        <v>22211</v>
      </c>
      <c r="K15367">
        <v>141983</v>
      </c>
      <c r="L15367">
        <v>3878599</v>
      </c>
      <c r="M15367">
        <v>0</v>
      </c>
      <c r="N15367">
        <v>0</v>
      </c>
      <c r="O15367">
        <v>0</v>
      </c>
      <c r="P15367">
        <v>9</v>
      </c>
      <c r="Q15367">
        <v>88</v>
      </c>
      <c r="R15367">
        <v>5331</v>
      </c>
      <c r="S15367">
        <v>0</v>
      </c>
      <c r="T15367">
        <v>0</v>
      </c>
      <c r="U15367">
        <v>0</v>
      </c>
      <c r="V15367">
        <v>0</v>
      </c>
      <c r="W15367">
        <v>0</v>
      </c>
      <c r="X15367">
        <v>0</v>
      </c>
    </row>
    <row r="15368" spans="1:24" x14ac:dyDescent="0.3">
      <c r="A15368">
        <v>15366</v>
      </c>
      <c r="B15368" t="s">
        <v>773</v>
      </c>
      <c r="C15368" s="4">
        <v>44196</v>
      </c>
      <c r="D15368">
        <v>283</v>
      </c>
      <c r="E15368">
        <v>2017</v>
      </c>
      <c r="F15368">
        <v>166522</v>
      </c>
      <c r="G15368">
        <v>453</v>
      </c>
      <c r="H15368">
        <v>3063</v>
      </c>
      <c r="I15368">
        <v>157496</v>
      </c>
      <c r="J15368">
        <v>21874</v>
      </c>
      <c r="K15368">
        <v>138353</v>
      </c>
      <c r="L15368">
        <v>3900473</v>
      </c>
      <c r="M15368">
        <v>0</v>
      </c>
      <c r="N15368">
        <v>0</v>
      </c>
      <c r="O15368">
        <v>0</v>
      </c>
      <c r="P15368">
        <v>10</v>
      </c>
      <c r="Q15368">
        <v>81</v>
      </c>
      <c r="R15368">
        <v>5341</v>
      </c>
      <c r="S15368">
        <v>0</v>
      </c>
      <c r="T15368">
        <v>0</v>
      </c>
      <c r="U15368">
        <v>0</v>
      </c>
      <c r="V15368">
        <v>0</v>
      </c>
      <c r="W15368">
        <v>0</v>
      </c>
      <c r="X15368">
        <v>0</v>
      </c>
    </row>
    <row r="15369" spans="1:24" x14ac:dyDescent="0.3">
      <c r="A15369">
        <v>15367</v>
      </c>
      <c r="B15369" t="s">
        <v>773</v>
      </c>
      <c r="C15369" s="4">
        <v>44197</v>
      </c>
      <c r="D15369">
        <v>248</v>
      </c>
      <c r="E15369">
        <v>1949</v>
      </c>
      <c r="F15369">
        <v>166770</v>
      </c>
      <c r="G15369">
        <v>408</v>
      </c>
      <c r="H15369">
        <v>3059</v>
      </c>
      <c r="I15369">
        <v>157904</v>
      </c>
      <c r="J15369">
        <v>20698</v>
      </c>
      <c r="K15369">
        <v>134286</v>
      </c>
      <c r="L15369">
        <v>3921171</v>
      </c>
      <c r="M15369">
        <v>0</v>
      </c>
      <c r="N15369">
        <v>0</v>
      </c>
      <c r="O15369">
        <v>0</v>
      </c>
      <c r="P15369">
        <v>8</v>
      </c>
      <c r="Q15369">
        <v>80</v>
      </c>
      <c r="R15369">
        <v>5349</v>
      </c>
      <c r="S15369">
        <v>0</v>
      </c>
      <c r="T15369">
        <v>0</v>
      </c>
      <c r="U15369">
        <v>0</v>
      </c>
      <c r="V15369">
        <v>0</v>
      </c>
      <c r="W15369">
        <v>0</v>
      </c>
      <c r="X15369">
        <v>0</v>
      </c>
    </row>
    <row r="15370" spans="1:24" x14ac:dyDescent="0.3">
      <c r="A15370">
        <v>15368</v>
      </c>
      <c r="B15370" t="s">
        <v>773</v>
      </c>
      <c r="C15370" s="4">
        <v>44198</v>
      </c>
      <c r="D15370">
        <v>242</v>
      </c>
      <c r="E15370">
        <v>1886</v>
      </c>
      <c r="F15370">
        <v>167012</v>
      </c>
      <c r="G15370">
        <v>315</v>
      </c>
      <c r="H15370">
        <v>2810</v>
      </c>
      <c r="I15370">
        <v>158219</v>
      </c>
      <c r="J15370">
        <v>16570</v>
      </c>
      <c r="K15370">
        <v>135661</v>
      </c>
      <c r="L15370">
        <v>3937741</v>
      </c>
      <c r="M15370">
        <v>0</v>
      </c>
      <c r="N15370">
        <v>0</v>
      </c>
      <c r="O15370">
        <v>0</v>
      </c>
      <c r="P15370">
        <v>15</v>
      </c>
      <c r="Q15370">
        <v>83</v>
      </c>
      <c r="R15370">
        <v>5364</v>
      </c>
      <c r="S15370">
        <v>0</v>
      </c>
      <c r="T15370">
        <v>0</v>
      </c>
      <c r="U15370">
        <v>0</v>
      </c>
      <c r="V15370">
        <v>0</v>
      </c>
      <c r="W15370">
        <v>0</v>
      </c>
      <c r="X15370">
        <v>0</v>
      </c>
    </row>
    <row r="15371" spans="1:24" x14ac:dyDescent="0.3">
      <c r="A15371">
        <v>15369</v>
      </c>
      <c r="B15371" t="s">
        <v>773</v>
      </c>
      <c r="C15371" s="4">
        <v>44199</v>
      </c>
      <c r="D15371">
        <v>207</v>
      </c>
      <c r="E15371">
        <v>1814</v>
      </c>
      <c r="F15371">
        <v>167219</v>
      </c>
      <c r="G15371">
        <v>263</v>
      </c>
      <c r="H15371">
        <v>2590</v>
      </c>
      <c r="I15371">
        <v>158482</v>
      </c>
      <c r="J15371">
        <v>17642</v>
      </c>
      <c r="K15371">
        <v>134161</v>
      </c>
      <c r="L15371">
        <v>3955383</v>
      </c>
      <c r="M15371">
        <v>0</v>
      </c>
      <c r="N15371">
        <v>0</v>
      </c>
      <c r="O15371">
        <v>0</v>
      </c>
      <c r="P15371">
        <v>12</v>
      </c>
      <c r="Q15371">
        <v>77</v>
      </c>
      <c r="R15371">
        <v>5376</v>
      </c>
      <c r="S15371">
        <v>0</v>
      </c>
      <c r="T15371">
        <v>0</v>
      </c>
      <c r="U15371">
        <v>0</v>
      </c>
      <c r="V15371">
        <v>0</v>
      </c>
      <c r="W15371">
        <v>0</v>
      </c>
      <c r="X15371">
        <v>0</v>
      </c>
    </row>
    <row r="15372" spans="1:24" x14ac:dyDescent="0.3">
      <c r="A15372">
        <v>15370</v>
      </c>
      <c r="B15372" t="s">
        <v>773</v>
      </c>
      <c r="C15372" s="4">
        <v>44200</v>
      </c>
      <c r="D15372">
        <v>222</v>
      </c>
      <c r="E15372">
        <v>1773</v>
      </c>
      <c r="F15372">
        <v>167441</v>
      </c>
      <c r="G15372">
        <v>490</v>
      </c>
      <c r="H15372">
        <v>2630</v>
      </c>
      <c r="I15372">
        <v>158972</v>
      </c>
      <c r="J15372">
        <v>10688</v>
      </c>
      <c r="K15372">
        <v>133660</v>
      </c>
      <c r="L15372">
        <v>3966071</v>
      </c>
      <c r="M15372">
        <v>0</v>
      </c>
      <c r="N15372">
        <v>0</v>
      </c>
      <c r="O15372">
        <v>0</v>
      </c>
      <c r="P15372">
        <v>24</v>
      </c>
      <c r="Q15372">
        <v>88</v>
      </c>
      <c r="R15372">
        <v>5400</v>
      </c>
      <c r="S15372">
        <v>0</v>
      </c>
      <c r="T15372">
        <v>0</v>
      </c>
      <c r="U15372">
        <v>0</v>
      </c>
      <c r="V15372">
        <v>0</v>
      </c>
      <c r="W15372">
        <v>0</v>
      </c>
      <c r="X15372">
        <v>0</v>
      </c>
    </row>
    <row r="15373" spans="1:24" x14ac:dyDescent="0.3">
      <c r="A15373">
        <v>15371</v>
      </c>
      <c r="B15373" t="s">
        <v>773</v>
      </c>
      <c r="C15373" s="4">
        <v>44201</v>
      </c>
      <c r="D15373">
        <v>211</v>
      </c>
      <c r="E15373">
        <v>1774</v>
      </c>
      <c r="F15373">
        <v>167652</v>
      </c>
      <c r="G15373">
        <v>293</v>
      </c>
      <c r="H15373">
        <v>2546</v>
      </c>
      <c r="I15373">
        <v>159265</v>
      </c>
      <c r="J15373">
        <v>22634</v>
      </c>
      <c r="K15373">
        <v>132317</v>
      </c>
      <c r="L15373">
        <v>3988705</v>
      </c>
      <c r="M15373">
        <v>0</v>
      </c>
      <c r="N15373">
        <v>0</v>
      </c>
      <c r="O15373">
        <v>0</v>
      </c>
      <c r="P15373">
        <v>4</v>
      </c>
      <c r="Q15373">
        <v>82</v>
      </c>
      <c r="R15373">
        <v>5404</v>
      </c>
      <c r="S15373">
        <v>0</v>
      </c>
      <c r="T15373">
        <v>0</v>
      </c>
      <c r="U15373">
        <v>0</v>
      </c>
      <c r="V15373">
        <v>0</v>
      </c>
      <c r="W15373">
        <v>0</v>
      </c>
      <c r="X15373">
        <v>0</v>
      </c>
    </row>
    <row r="15374" spans="1:24" x14ac:dyDescent="0.3">
      <c r="A15374">
        <v>15372</v>
      </c>
      <c r="B15374" t="s">
        <v>773</v>
      </c>
      <c r="C15374" s="4">
        <v>44202</v>
      </c>
      <c r="D15374">
        <v>258</v>
      </c>
      <c r="E15374">
        <v>1671</v>
      </c>
      <c r="F15374">
        <v>167910</v>
      </c>
      <c r="G15374">
        <v>235</v>
      </c>
      <c r="H15374">
        <v>2457</v>
      </c>
      <c r="I15374">
        <v>159500</v>
      </c>
      <c r="J15374">
        <v>22809</v>
      </c>
      <c r="K15374">
        <v>132915</v>
      </c>
      <c r="L15374">
        <v>4011514</v>
      </c>
      <c r="M15374">
        <v>0</v>
      </c>
      <c r="N15374">
        <v>0</v>
      </c>
      <c r="O15374">
        <v>0</v>
      </c>
      <c r="P15374">
        <v>8</v>
      </c>
      <c r="Q15374">
        <v>81</v>
      </c>
      <c r="R15374">
        <v>5412</v>
      </c>
      <c r="S15374">
        <v>0</v>
      </c>
      <c r="T15374">
        <v>0</v>
      </c>
      <c r="U15374">
        <v>0</v>
      </c>
      <c r="V15374">
        <v>0</v>
      </c>
      <c r="W15374">
        <v>0</v>
      </c>
      <c r="X15374">
        <v>0</v>
      </c>
    </row>
    <row r="15375" spans="1:24" x14ac:dyDescent="0.3">
      <c r="A15375">
        <v>15373</v>
      </c>
      <c r="B15375" t="s">
        <v>773</v>
      </c>
      <c r="C15375" s="4">
        <v>44203</v>
      </c>
      <c r="D15375">
        <v>277</v>
      </c>
      <c r="E15375">
        <v>1665</v>
      </c>
      <c r="F15375">
        <v>168187</v>
      </c>
      <c r="G15375">
        <v>290</v>
      </c>
      <c r="H15375">
        <v>2294</v>
      </c>
      <c r="I15375">
        <v>159790</v>
      </c>
      <c r="J15375">
        <v>22478</v>
      </c>
      <c r="K15375">
        <v>133519</v>
      </c>
      <c r="L15375">
        <v>4033992</v>
      </c>
      <c r="M15375">
        <v>0</v>
      </c>
      <c r="N15375">
        <v>0</v>
      </c>
      <c r="O15375">
        <v>0</v>
      </c>
      <c r="P15375">
        <v>10</v>
      </c>
      <c r="Q15375">
        <v>81</v>
      </c>
      <c r="R15375">
        <v>5422</v>
      </c>
      <c r="S15375">
        <v>0</v>
      </c>
      <c r="T15375">
        <v>0</v>
      </c>
      <c r="U15375">
        <v>0</v>
      </c>
      <c r="V15375">
        <v>0</v>
      </c>
      <c r="W15375">
        <v>0</v>
      </c>
      <c r="X15375">
        <v>0</v>
      </c>
    </row>
    <row r="15376" spans="1:24" x14ac:dyDescent="0.3">
      <c r="A15376">
        <v>15374</v>
      </c>
      <c r="B15376" t="s">
        <v>773</v>
      </c>
      <c r="C15376" s="4">
        <v>44204</v>
      </c>
      <c r="D15376">
        <v>299</v>
      </c>
      <c r="E15376">
        <v>1716</v>
      </c>
      <c r="F15376">
        <v>168486</v>
      </c>
      <c r="G15376">
        <v>252</v>
      </c>
      <c r="H15376">
        <v>2138</v>
      </c>
      <c r="I15376">
        <v>160042</v>
      </c>
      <c r="J15376">
        <v>24822</v>
      </c>
      <c r="K15376">
        <v>137643</v>
      </c>
      <c r="L15376">
        <v>4058814</v>
      </c>
      <c r="M15376">
        <v>0</v>
      </c>
      <c r="N15376">
        <v>0</v>
      </c>
      <c r="O15376">
        <v>0</v>
      </c>
      <c r="P15376">
        <v>15</v>
      </c>
      <c r="Q15376">
        <v>88</v>
      </c>
      <c r="R15376">
        <v>5437</v>
      </c>
      <c r="S15376">
        <v>0</v>
      </c>
      <c r="T15376">
        <v>0</v>
      </c>
      <c r="U15376">
        <v>0</v>
      </c>
      <c r="V15376">
        <v>0</v>
      </c>
      <c r="W15376">
        <v>0</v>
      </c>
      <c r="X15376">
        <v>0</v>
      </c>
    </row>
    <row r="15377" spans="1:24" x14ac:dyDescent="0.3">
      <c r="A15377">
        <v>15375</v>
      </c>
      <c r="B15377" t="s">
        <v>773</v>
      </c>
      <c r="C15377" s="4">
        <v>44205</v>
      </c>
      <c r="D15377">
        <v>248</v>
      </c>
      <c r="E15377">
        <v>1722</v>
      </c>
      <c r="F15377">
        <v>168734</v>
      </c>
      <c r="G15377">
        <v>301</v>
      </c>
      <c r="H15377">
        <v>2124</v>
      </c>
      <c r="I15377">
        <v>160343</v>
      </c>
      <c r="J15377">
        <v>21973</v>
      </c>
      <c r="K15377">
        <v>143046</v>
      </c>
      <c r="L15377">
        <v>4080787</v>
      </c>
      <c r="M15377">
        <v>0</v>
      </c>
      <c r="N15377">
        <v>0</v>
      </c>
      <c r="O15377">
        <v>0</v>
      </c>
      <c r="P15377">
        <v>2</v>
      </c>
      <c r="Q15377">
        <v>75</v>
      </c>
      <c r="R15377">
        <v>5439</v>
      </c>
      <c r="S15377">
        <v>0</v>
      </c>
      <c r="T15377">
        <v>0</v>
      </c>
      <c r="U15377">
        <v>0</v>
      </c>
      <c r="V15377">
        <v>0</v>
      </c>
      <c r="W15377">
        <v>0</v>
      </c>
      <c r="X15377">
        <v>0</v>
      </c>
    </row>
    <row r="15378" spans="1:24" x14ac:dyDescent="0.3">
      <c r="A15378">
        <v>15376</v>
      </c>
      <c r="B15378" t="s">
        <v>773</v>
      </c>
      <c r="C15378" s="4">
        <v>44206</v>
      </c>
      <c r="D15378">
        <v>299</v>
      </c>
      <c r="E15378">
        <v>1814</v>
      </c>
      <c r="F15378">
        <v>169033</v>
      </c>
      <c r="G15378">
        <v>312</v>
      </c>
      <c r="H15378">
        <v>2173</v>
      </c>
      <c r="I15378">
        <v>160655</v>
      </c>
      <c r="J15378">
        <v>20447</v>
      </c>
      <c r="K15378">
        <v>145851</v>
      </c>
      <c r="L15378">
        <v>4101234</v>
      </c>
      <c r="M15378">
        <v>0</v>
      </c>
      <c r="N15378">
        <v>0</v>
      </c>
      <c r="O15378">
        <v>0</v>
      </c>
      <c r="P15378">
        <v>6</v>
      </c>
      <c r="Q15378">
        <v>69</v>
      </c>
      <c r="R15378">
        <v>5445</v>
      </c>
      <c r="S15378">
        <v>0</v>
      </c>
      <c r="T15378">
        <v>0</v>
      </c>
      <c r="U15378">
        <v>0</v>
      </c>
      <c r="V15378">
        <v>0</v>
      </c>
      <c r="W15378">
        <v>0</v>
      </c>
      <c r="X15378">
        <v>0</v>
      </c>
    </row>
    <row r="15379" spans="1:24" x14ac:dyDescent="0.3">
      <c r="A15379">
        <v>15377</v>
      </c>
      <c r="B15379" t="s">
        <v>773</v>
      </c>
      <c r="C15379" s="4">
        <v>44207</v>
      </c>
      <c r="D15379">
        <v>192</v>
      </c>
      <c r="E15379">
        <v>1784</v>
      </c>
      <c r="F15379">
        <v>169225</v>
      </c>
      <c r="G15379">
        <v>265</v>
      </c>
      <c r="H15379">
        <v>1948</v>
      </c>
      <c r="I15379">
        <v>160920</v>
      </c>
      <c r="J15379">
        <v>9874</v>
      </c>
      <c r="K15379">
        <v>145037</v>
      </c>
      <c r="L15379">
        <v>4111108</v>
      </c>
      <c r="M15379">
        <v>0</v>
      </c>
      <c r="N15379">
        <v>0</v>
      </c>
      <c r="O15379">
        <v>0</v>
      </c>
      <c r="P15379">
        <v>2</v>
      </c>
      <c r="Q15379">
        <v>47</v>
      </c>
      <c r="R15379">
        <v>5447</v>
      </c>
      <c r="S15379">
        <v>0</v>
      </c>
      <c r="T15379">
        <v>0</v>
      </c>
      <c r="U15379">
        <v>0</v>
      </c>
      <c r="V15379">
        <v>0</v>
      </c>
      <c r="W15379">
        <v>0</v>
      </c>
      <c r="X15379">
        <v>0</v>
      </c>
    </row>
    <row r="15380" spans="1:24" x14ac:dyDescent="0.3">
      <c r="A15380">
        <v>15378</v>
      </c>
      <c r="B15380" t="s">
        <v>773</v>
      </c>
      <c r="C15380" s="4">
        <v>44208</v>
      </c>
      <c r="D15380">
        <v>254</v>
      </c>
      <c r="E15380">
        <v>1827</v>
      </c>
      <c r="F15380">
        <v>169479</v>
      </c>
      <c r="G15380">
        <v>315</v>
      </c>
      <c r="H15380">
        <v>1970</v>
      </c>
      <c r="I15380">
        <v>161235</v>
      </c>
      <c r="J15380">
        <v>23166</v>
      </c>
      <c r="K15380">
        <v>145569</v>
      </c>
      <c r="L15380">
        <v>4134274</v>
      </c>
      <c r="M15380">
        <v>0</v>
      </c>
      <c r="N15380">
        <v>0</v>
      </c>
      <c r="O15380">
        <v>0</v>
      </c>
      <c r="P15380">
        <v>9</v>
      </c>
      <c r="Q15380">
        <v>52</v>
      </c>
      <c r="R15380">
        <v>5456</v>
      </c>
      <c r="S15380">
        <v>0</v>
      </c>
      <c r="T15380">
        <v>0</v>
      </c>
      <c r="U15380">
        <v>0</v>
      </c>
      <c r="V15380">
        <v>0</v>
      </c>
      <c r="W15380">
        <v>0</v>
      </c>
      <c r="X15380">
        <v>0</v>
      </c>
    </row>
    <row r="15381" spans="1:24" x14ac:dyDescent="0.3">
      <c r="A15381">
        <v>15379</v>
      </c>
      <c r="B15381" t="s">
        <v>773</v>
      </c>
      <c r="C15381" s="4">
        <v>44209</v>
      </c>
      <c r="D15381">
        <v>258</v>
      </c>
      <c r="E15381">
        <v>1827</v>
      </c>
      <c r="F15381">
        <v>169737</v>
      </c>
      <c r="G15381">
        <v>222</v>
      </c>
      <c r="H15381">
        <v>1957</v>
      </c>
      <c r="I15381">
        <v>161457</v>
      </c>
      <c r="J15381">
        <v>24581</v>
      </c>
      <c r="K15381">
        <v>147341</v>
      </c>
      <c r="L15381">
        <v>4158855</v>
      </c>
      <c r="M15381">
        <v>0</v>
      </c>
      <c r="N15381">
        <v>0</v>
      </c>
      <c r="O15381">
        <v>0</v>
      </c>
      <c r="P15381">
        <v>7</v>
      </c>
      <c r="Q15381">
        <v>51</v>
      </c>
      <c r="R15381">
        <v>5463</v>
      </c>
      <c r="S15381">
        <v>0</v>
      </c>
      <c r="T15381">
        <v>0</v>
      </c>
      <c r="U15381">
        <v>0</v>
      </c>
      <c r="V15381">
        <v>0</v>
      </c>
      <c r="W15381">
        <v>0</v>
      </c>
      <c r="X15381">
        <v>0</v>
      </c>
    </row>
    <row r="15382" spans="1:24" x14ac:dyDescent="0.3">
      <c r="A15382">
        <v>15380</v>
      </c>
      <c r="B15382" t="s">
        <v>773</v>
      </c>
      <c r="C15382" s="4">
        <v>44210</v>
      </c>
      <c r="D15382">
        <v>213</v>
      </c>
      <c r="E15382">
        <v>1763</v>
      </c>
      <c r="F15382">
        <v>169950</v>
      </c>
      <c r="G15382">
        <v>253</v>
      </c>
      <c r="H15382">
        <v>1920</v>
      </c>
      <c r="I15382">
        <v>161710</v>
      </c>
      <c r="J15382">
        <v>19104</v>
      </c>
      <c r="K15382">
        <v>143967</v>
      </c>
      <c r="L15382">
        <v>4177959</v>
      </c>
      <c r="M15382">
        <v>0</v>
      </c>
      <c r="N15382">
        <v>0</v>
      </c>
      <c r="O15382">
        <v>0</v>
      </c>
      <c r="P15382">
        <v>10</v>
      </c>
      <c r="Q15382">
        <v>51</v>
      </c>
      <c r="R15382">
        <v>5473</v>
      </c>
      <c r="S15382">
        <v>0</v>
      </c>
      <c r="T15382">
        <v>0</v>
      </c>
      <c r="U15382">
        <v>0</v>
      </c>
      <c r="V15382">
        <v>0</v>
      </c>
      <c r="W15382">
        <v>0</v>
      </c>
      <c r="X15382">
        <v>0</v>
      </c>
    </row>
    <row r="15383" spans="1:24" x14ac:dyDescent="0.3">
      <c r="A15383">
        <v>15381</v>
      </c>
      <c r="B15383" t="s">
        <v>773</v>
      </c>
      <c r="C15383" s="4">
        <v>44211</v>
      </c>
      <c r="D15383">
        <v>241</v>
      </c>
      <c r="E15383">
        <v>1705</v>
      </c>
      <c r="F15383">
        <v>170191</v>
      </c>
      <c r="G15383">
        <v>257</v>
      </c>
      <c r="H15383">
        <v>1925</v>
      </c>
      <c r="I15383">
        <v>161967</v>
      </c>
      <c r="J15383">
        <v>19387</v>
      </c>
      <c r="K15383">
        <v>138532</v>
      </c>
      <c r="L15383">
        <v>4197346</v>
      </c>
      <c r="M15383">
        <v>0</v>
      </c>
      <c r="N15383">
        <v>0</v>
      </c>
      <c r="O15383">
        <v>0</v>
      </c>
      <c r="P15383">
        <v>12</v>
      </c>
      <c r="Q15383">
        <v>48</v>
      </c>
      <c r="R15383">
        <v>5485</v>
      </c>
      <c r="S15383">
        <v>0</v>
      </c>
      <c r="T15383">
        <v>0</v>
      </c>
      <c r="U15383">
        <v>0</v>
      </c>
      <c r="V15383">
        <v>0</v>
      </c>
      <c r="W15383">
        <v>0</v>
      </c>
      <c r="X15383">
        <v>0</v>
      </c>
    </row>
    <row r="15384" spans="1:24" x14ac:dyDescent="0.3">
      <c r="A15384">
        <v>15382</v>
      </c>
      <c r="B15384" t="s">
        <v>773</v>
      </c>
      <c r="C15384" s="4">
        <v>44212</v>
      </c>
      <c r="D15384">
        <v>175</v>
      </c>
      <c r="E15384">
        <v>1632</v>
      </c>
      <c r="F15384">
        <v>170366</v>
      </c>
      <c r="G15384">
        <v>322</v>
      </c>
      <c r="H15384">
        <v>1946</v>
      </c>
      <c r="I15384">
        <v>162289</v>
      </c>
      <c r="J15384">
        <v>20784</v>
      </c>
      <c r="K15384">
        <v>137343</v>
      </c>
      <c r="L15384">
        <v>4218130</v>
      </c>
      <c r="M15384">
        <v>0</v>
      </c>
      <c r="N15384">
        <v>0</v>
      </c>
      <c r="O15384">
        <v>0</v>
      </c>
      <c r="P15384">
        <v>14</v>
      </c>
      <c r="Q15384">
        <v>60</v>
      </c>
      <c r="R15384">
        <v>5499</v>
      </c>
      <c r="S15384">
        <v>1319</v>
      </c>
      <c r="T15384">
        <v>1319</v>
      </c>
      <c r="U15384">
        <v>1319</v>
      </c>
      <c r="V15384">
        <v>0</v>
      </c>
      <c r="W15384">
        <v>0</v>
      </c>
      <c r="X15384">
        <v>0</v>
      </c>
    </row>
    <row r="15385" spans="1:24" x14ac:dyDescent="0.3">
      <c r="A15385">
        <v>15383</v>
      </c>
      <c r="B15385" t="s">
        <v>773</v>
      </c>
      <c r="C15385" s="4">
        <v>44213</v>
      </c>
      <c r="D15385">
        <v>239</v>
      </c>
      <c r="E15385">
        <v>1572</v>
      </c>
      <c r="F15385">
        <v>170605</v>
      </c>
      <c r="G15385">
        <v>195</v>
      </c>
      <c r="H15385">
        <v>1829</v>
      </c>
      <c r="I15385">
        <v>162484</v>
      </c>
      <c r="J15385">
        <v>20298</v>
      </c>
      <c r="K15385">
        <v>137194</v>
      </c>
      <c r="L15385">
        <v>4238428</v>
      </c>
      <c r="M15385">
        <v>0</v>
      </c>
      <c r="N15385">
        <v>0</v>
      </c>
      <c r="O15385">
        <v>0</v>
      </c>
      <c r="P15385">
        <v>5</v>
      </c>
      <c r="Q15385">
        <v>59</v>
      </c>
      <c r="R15385">
        <v>5504</v>
      </c>
      <c r="S15385">
        <v>0</v>
      </c>
      <c r="T15385">
        <v>1319</v>
      </c>
      <c r="U15385">
        <v>1319</v>
      </c>
      <c r="V15385">
        <v>0</v>
      </c>
      <c r="W15385">
        <v>0</v>
      </c>
      <c r="X15385">
        <v>0</v>
      </c>
    </row>
    <row r="15386" spans="1:24" x14ac:dyDescent="0.3">
      <c r="A15386">
        <v>15384</v>
      </c>
      <c r="B15386" t="s">
        <v>773</v>
      </c>
      <c r="C15386" s="4">
        <v>44214</v>
      </c>
      <c r="D15386">
        <v>124</v>
      </c>
      <c r="E15386">
        <v>1504</v>
      </c>
      <c r="F15386">
        <v>170729</v>
      </c>
      <c r="G15386">
        <v>278</v>
      </c>
      <c r="H15386">
        <v>1842</v>
      </c>
      <c r="I15386">
        <v>162762</v>
      </c>
      <c r="J15386">
        <v>10673</v>
      </c>
      <c r="K15386">
        <v>137993</v>
      </c>
      <c r="L15386">
        <v>4249101</v>
      </c>
      <c r="M15386">
        <v>0</v>
      </c>
      <c r="N15386">
        <v>0</v>
      </c>
      <c r="O15386">
        <v>0</v>
      </c>
      <c r="P15386">
        <v>5</v>
      </c>
      <c r="Q15386">
        <v>62</v>
      </c>
      <c r="R15386">
        <v>5509</v>
      </c>
      <c r="S15386">
        <v>1999</v>
      </c>
      <c r="T15386">
        <v>3318</v>
      </c>
      <c r="U15386">
        <v>3318</v>
      </c>
      <c r="V15386">
        <v>0</v>
      </c>
      <c r="W15386">
        <v>0</v>
      </c>
      <c r="X15386">
        <v>0</v>
      </c>
    </row>
    <row r="15387" spans="1:24" x14ac:dyDescent="0.3">
      <c r="A15387">
        <v>15385</v>
      </c>
      <c r="B15387" t="s">
        <v>773</v>
      </c>
      <c r="C15387" s="4">
        <v>44215</v>
      </c>
      <c r="D15387">
        <v>208</v>
      </c>
      <c r="E15387">
        <v>1458</v>
      </c>
      <c r="F15387">
        <v>170937</v>
      </c>
      <c r="G15387">
        <v>247</v>
      </c>
      <c r="H15387">
        <v>1774</v>
      </c>
      <c r="I15387">
        <v>163009</v>
      </c>
      <c r="J15387">
        <v>22713</v>
      </c>
      <c r="K15387">
        <v>137540</v>
      </c>
      <c r="L15387">
        <v>4271814</v>
      </c>
      <c r="M15387">
        <v>0</v>
      </c>
      <c r="N15387">
        <v>0</v>
      </c>
      <c r="O15387">
        <v>0</v>
      </c>
      <c r="P15387">
        <v>7</v>
      </c>
      <c r="Q15387">
        <v>60</v>
      </c>
      <c r="R15387">
        <v>5516</v>
      </c>
      <c r="S15387">
        <v>2249</v>
      </c>
      <c r="T15387">
        <v>5567</v>
      </c>
      <c r="U15387">
        <v>5567</v>
      </c>
      <c r="V15387">
        <v>0</v>
      </c>
      <c r="W15387">
        <v>0</v>
      </c>
      <c r="X15387">
        <v>0</v>
      </c>
    </row>
    <row r="15388" spans="1:24" x14ac:dyDescent="0.3">
      <c r="A15388">
        <v>15386</v>
      </c>
      <c r="B15388" t="s">
        <v>773</v>
      </c>
      <c r="C15388" s="4">
        <v>44216</v>
      </c>
      <c r="D15388">
        <v>199</v>
      </c>
      <c r="E15388">
        <v>1399</v>
      </c>
      <c r="F15388">
        <v>171136</v>
      </c>
      <c r="G15388">
        <v>202</v>
      </c>
      <c r="H15388">
        <v>1754</v>
      </c>
      <c r="I15388">
        <v>163211</v>
      </c>
      <c r="J15388">
        <v>20950</v>
      </c>
      <c r="K15388">
        <v>133909</v>
      </c>
      <c r="L15388">
        <v>4292764</v>
      </c>
      <c r="M15388">
        <v>0</v>
      </c>
      <c r="N15388">
        <v>0</v>
      </c>
      <c r="O15388">
        <v>0</v>
      </c>
      <c r="P15388">
        <v>4</v>
      </c>
      <c r="Q15388">
        <v>57</v>
      </c>
      <c r="R15388">
        <v>5520</v>
      </c>
      <c r="S15388">
        <v>2040</v>
      </c>
      <c r="T15388">
        <v>7607</v>
      </c>
      <c r="U15388">
        <v>7607</v>
      </c>
      <c r="V15388">
        <v>0</v>
      </c>
      <c r="W15388">
        <v>0</v>
      </c>
      <c r="X15388">
        <v>0</v>
      </c>
    </row>
    <row r="15389" spans="1:24" x14ac:dyDescent="0.3">
      <c r="A15389">
        <v>15387</v>
      </c>
      <c r="B15389" t="s">
        <v>773</v>
      </c>
      <c r="C15389" s="4">
        <v>44217</v>
      </c>
      <c r="D15389">
        <v>180</v>
      </c>
      <c r="E15389">
        <v>1366</v>
      </c>
      <c r="F15389">
        <v>171316</v>
      </c>
      <c r="G15389">
        <v>227</v>
      </c>
      <c r="H15389">
        <v>1728</v>
      </c>
      <c r="I15389">
        <v>163438</v>
      </c>
      <c r="J15389">
        <v>14850</v>
      </c>
      <c r="K15389">
        <v>129655</v>
      </c>
      <c r="L15389">
        <v>4307614</v>
      </c>
      <c r="M15389">
        <v>0</v>
      </c>
      <c r="N15389">
        <v>0</v>
      </c>
      <c r="O15389">
        <v>0</v>
      </c>
      <c r="P15389">
        <v>15</v>
      </c>
      <c r="Q15389">
        <v>62</v>
      </c>
      <c r="R15389">
        <v>5535</v>
      </c>
      <c r="S15389">
        <v>4925</v>
      </c>
      <c r="T15389">
        <v>12532</v>
      </c>
      <c r="U15389">
        <v>12532</v>
      </c>
      <c r="V15389">
        <v>0</v>
      </c>
      <c r="W15389">
        <v>0</v>
      </c>
      <c r="X15389">
        <v>0</v>
      </c>
    </row>
    <row r="15390" spans="1:24" x14ac:dyDescent="0.3">
      <c r="A15390">
        <v>15388</v>
      </c>
      <c r="B15390" t="s">
        <v>773</v>
      </c>
      <c r="C15390" s="4">
        <v>44218</v>
      </c>
      <c r="D15390">
        <v>206</v>
      </c>
      <c r="E15390">
        <v>1331</v>
      </c>
      <c r="F15390">
        <v>171522</v>
      </c>
      <c r="G15390">
        <v>217</v>
      </c>
      <c r="H15390">
        <v>1688</v>
      </c>
      <c r="I15390">
        <v>163655</v>
      </c>
      <c r="J15390">
        <v>20663</v>
      </c>
      <c r="K15390">
        <v>130931</v>
      </c>
      <c r="L15390">
        <v>4328277</v>
      </c>
      <c r="M15390">
        <v>0</v>
      </c>
      <c r="N15390">
        <v>0</v>
      </c>
      <c r="O15390">
        <v>0</v>
      </c>
      <c r="P15390">
        <v>8</v>
      </c>
      <c r="Q15390">
        <v>58</v>
      </c>
      <c r="R15390">
        <v>5543</v>
      </c>
      <c r="S15390">
        <v>8808</v>
      </c>
      <c r="T15390">
        <v>21340</v>
      </c>
      <c r="U15390">
        <v>21340</v>
      </c>
      <c r="V15390">
        <v>0</v>
      </c>
      <c r="W15390">
        <v>0</v>
      </c>
      <c r="X15390">
        <v>0</v>
      </c>
    </row>
    <row r="15391" spans="1:24" x14ac:dyDescent="0.3">
      <c r="A15391">
        <v>15389</v>
      </c>
      <c r="B15391" t="s">
        <v>773</v>
      </c>
      <c r="C15391" s="4">
        <v>44219</v>
      </c>
      <c r="D15391">
        <v>211</v>
      </c>
      <c r="E15391">
        <v>1367</v>
      </c>
      <c r="F15391">
        <v>171733</v>
      </c>
      <c r="G15391">
        <v>232</v>
      </c>
      <c r="H15391">
        <v>1598</v>
      </c>
      <c r="I15391">
        <v>163887</v>
      </c>
      <c r="J15391">
        <v>20364</v>
      </c>
      <c r="K15391">
        <v>130511</v>
      </c>
      <c r="L15391">
        <v>4348641</v>
      </c>
      <c r="M15391">
        <v>0</v>
      </c>
      <c r="N15391">
        <v>0</v>
      </c>
      <c r="O15391">
        <v>0</v>
      </c>
      <c r="P15391">
        <v>10</v>
      </c>
      <c r="Q15391">
        <v>54</v>
      </c>
      <c r="R15391">
        <v>5553</v>
      </c>
      <c r="S15391">
        <v>8979</v>
      </c>
      <c r="T15391">
        <v>29000</v>
      </c>
      <c r="U15391">
        <v>30319</v>
      </c>
      <c r="V15391">
        <v>0</v>
      </c>
      <c r="W15391">
        <v>0</v>
      </c>
      <c r="X15391">
        <v>0</v>
      </c>
    </row>
    <row r="15392" spans="1:24" x14ac:dyDescent="0.3">
      <c r="A15392">
        <v>15390</v>
      </c>
      <c r="B15392" t="s">
        <v>773</v>
      </c>
      <c r="C15392" s="4">
        <v>44220</v>
      </c>
      <c r="D15392">
        <v>197</v>
      </c>
      <c r="E15392">
        <v>1325</v>
      </c>
      <c r="F15392">
        <v>171930</v>
      </c>
      <c r="G15392">
        <v>232</v>
      </c>
      <c r="H15392">
        <v>1635</v>
      </c>
      <c r="I15392">
        <v>164119</v>
      </c>
      <c r="J15392">
        <v>17712</v>
      </c>
      <c r="K15392">
        <v>127925</v>
      </c>
      <c r="L15392">
        <v>4366353</v>
      </c>
      <c r="M15392">
        <v>0</v>
      </c>
      <c r="N15392">
        <v>0</v>
      </c>
      <c r="O15392">
        <v>0</v>
      </c>
      <c r="P15392">
        <v>2</v>
      </c>
      <c r="Q15392">
        <v>51</v>
      </c>
      <c r="R15392">
        <v>5555</v>
      </c>
      <c r="S15392">
        <v>1008</v>
      </c>
      <c r="T15392">
        <v>30008</v>
      </c>
      <c r="U15392">
        <v>31327</v>
      </c>
      <c r="V15392">
        <v>0</v>
      </c>
      <c r="W15392">
        <v>0</v>
      </c>
      <c r="X15392">
        <v>0</v>
      </c>
    </row>
    <row r="15393" spans="1:24" x14ac:dyDescent="0.3">
      <c r="A15393">
        <v>15391</v>
      </c>
      <c r="B15393" t="s">
        <v>773</v>
      </c>
      <c r="C15393" s="4">
        <v>44221</v>
      </c>
      <c r="D15393">
        <v>159</v>
      </c>
      <c r="E15393">
        <v>1360</v>
      </c>
      <c r="F15393">
        <v>172089</v>
      </c>
      <c r="G15393">
        <v>258</v>
      </c>
      <c r="H15393">
        <v>1615</v>
      </c>
      <c r="I15393">
        <v>164377</v>
      </c>
      <c r="J15393">
        <v>10414</v>
      </c>
      <c r="K15393">
        <v>127666</v>
      </c>
      <c r="L15393">
        <v>4376767</v>
      </c>
      <c r="M15393">
        <v>0</v>
      </c>
      <c r="N15393">
        <v>0</v>
      </c>
      <c r="O15393">
        <v>0</v>
      </c>
      <c r="P15393">
        <v>5</v>
      </c>
      <c r="Q15393">
        <v>51</v>
      </c>
      <c r="R15393">
        <v>5560</v>
      </c>
      <c r="S15393">
        <v>8091</v>
      </c>
      <c r="T15393">
        <v>36100</v>
      </c>
      <c r="U15393">
        <v>39418</v>
      </c>
      <c r="V15393">
        <v>0</v>
      </c>
      <c r="W15393">
        <v>0</v>
      </c>
      <c r="X15393">
        <v>0</v>
      </c>
    </row>
    <row r="15394" spans="1:24" x14ac:dyDescent="0.3">
      <c r="A15394">
        <v>15392</v>
      </c>
      <c r="B15394" t="s">
        <v>773</v>
      </c>
      <c r="C15394" s="4">
        <v>44222</v>
      </c>
      <c r="D15394">
        <v>129</v>
      </c>
      <c r="E15394">
        <v>1281</v>
      </c>
      <c r="F15394">
        <v>172218</v>
      </c>
      <c r="G15394">
        <v>164</v>
      </c>
      <c r="H15394">
        <v>1532</v>
      </c>
      <c r="I15394">
        <v>164541</v>
      </c>
      <c r="J15394">
        <v>19117</v>
      </c>
      <c r="K15394">
        <v>124070</v>
      </c>
      <c r="L15394">
        <v>4395884</v>
      </c>
      <c r="M15394">
        <v>0</v>
      </c>
      <c r="N15394">
        <v>0</v>
      </c>
      <c r="O15394">
        <v>0</v>
      </c>
      <c r="P15394">
        <v>11</v>
      </c>
      <c r="Q15394">
        <v>55</v>
      </c>
      <c r="R15394">
        <v>5571</v>
      </c>
      <c r="S15394">
        <v>0</v>
      </c>
      <c r="T15394">
        <v>33851</v>
      </c>
      <c r="U15394">
        <v>39418</v>
      </c>
      <c r="V15394">
        <v>0</v>
      </c>
      <c r="W15394">
        <v>0</v>
      </c>
      <c r="X15394">
        <v>0</v>
      </c>
    </row>
    <row r="15395" spans="1:24" x14ac:dyDescent="0.3">
      <c r="A15395">
        <v>15393</v>
      </c>
      <c r="B15395" t="s">
        <v>773</v>
      </c>
      <c r="C15395" s="4">
        <v>44223</v>
      </c>
      <c r="D15395">
        <v>188</v>
      </c>
      <c r="E15395">
        <v>1270</v>
      </c>
      <c r="F15395">
        <v>172406</v>
      </c>
      <c r="G15395">
        <v>204</v>
      </c>
      <c r="H15395">
        <v>1534</v>
      </c>
      <c r="I15395">
        <v>164745</v>
      </c>
      <c r="J15395">
        <v>9005</v>
      </c>
      <c r="K15395">
        <v>112125</v>
      </c>
      <c r="L15395">
        <v>4404889</v>
      </c>
      <c r="M15395">
        <v>0</v>
      </c>
      <c r="N15395">
        <v>0</v>
      </c>
      <c r="O15395">
        <v>0</v>
      </c>
      <c r="P15395">
        <v>10</v>
      </c>
      <c r="Q15395">
        <v>61</v>
      </c>
      <c r="R15395">
        <v>5581</v>
      </c>
      <c r="S15395">
        <v>5290</v>
      </c>
      <c r="T15395">
        <v>37101</v>
      </c>
      <c r="U15395">
        <v>44708</v>
      </c>
      <c r="V15395">
        <v>0</v>
      </c>
      <c r="W15395">
        <v>0</v>
      </c>
      <c r="X15395">
        <v>0</v>
      </c>
    </row>
    <row r="15396" spans="1:24" x14ac:dyDescent="0.3">
      <c r="A15396">
        <v>15394</v>
      </c>
      <c r="B15396" t="s">
        <v>773</v>
      </c>
      <c r="C15396" s="4">
        <v>44224</v>
      </c>
      <c r="D15396">
        <v>200</v>
      </c>
      <c r="E15396">
        <v>1290</v>
      </c>
      <c r="F15396">
        <v>172606</v>
      </c>
      <c r="G15396">
        <v>192</v>
      </c>
      <c r="H15396">
        <v>1499</v>
      </c>
      <c r="I15396">
        <v>164937</v>
      </c>
      <c r="J15396">
        <v>20349</v>
      </c>
      <c r="K15396">
        <v>117624</v>
      </c>
      <c r="L15396">
        <v>4425238</v>
      </c>
      <c r="M15396">
        <v>0</v>
      </c>
      <c r="N15396">
        <v>0</v>
      </c>
      <c r="O15396">
        <v>0</v>
      </c>
      <c r="P15396">
        <v>9</v>
      </c>
      <c r="Q15396">
        <v>55</v>
      </c>
      <c r="R15396">
        <v>5590</v>
      </c>
      <c r="S15396">
        <v>6269</v>
      </c>
      <c r="T15396">
        <v>38445</v>
      </c>
      <c r="U15396">
        <v>50977</v>
      </c>
      <c r="V15396">
        <v>0</v>
      </c>
      <c r="W15396">
        <v>0</v>
      </c>
      <c r="X15396">
        <v>0</v>
      </c>
    </row>
    <row r="15397" spans="1:24" x14ac:dyDescent="0.3">
      <c r="A15397">
        <v>15395</v>
      </c>
      <c r="B15397" t="s">
        <v>773</v>
      </c>
      <c r="C15397" s="4">
        <v>44225</v>
      </c>
      <c r="D15397">
        <v>254</v>
      </c>
      <c r="E15397">
        <v>1338</v>
      </c>
      <c r="F15397">
        <v>172860</v>
      </c>
      <c r="G15397">
        <v>208</v>
      </c>
      <c r="H15397">
        <v>1490</v>
      </c>
      <c r="I15397">
        <v>165145</v>
      </c>
      <c r="J15397">
        <v>19019</v>
      </c>
      <c r="K15397">
        <v>115980</v>
      </c>
      <c r="L15397">
        <v>4444257</v>
      </c>
      <c r="M15397">
        <v>0</v>
      </c>
      <c r="N15397">
        <v>0</v>
      </c>
      <c r="O15397">
        <v>0</v>
      </c>
      <c r="P15397">
        <v>11</v>
      </c>
      <c r="Q15397">
        <v>58</v>
      </c>
      <c r="R15397">
        <v>5601</v>
      </c>
      <c r="S15397">
        <v>4011</v>
      </c>
      <c r="T15397">
        <v>33648</v>
      </c>
      <c r="U15397">
        <v>54988</v>
      </c>
      <c r="V15397">
        <v>0</v>
      </c>
      <c r="W15397">
        <v>0</v>
      </c>
      <c r="X15397">
        <v>0</v>
      </c>
    </row>
    <row r="15398" spans="1:24" x14ac:dyDescent="0.3">
      <c r="A15398">
        <v>15396</v>
      </c>
      <c r="B15398" t="s">
        <v>773</v>
      </c>
      <c r="C15398" s="4">
        <v>44226</v>
      </c>
      <c r="D15398">
        <v>224</v>
      </c>
      <c r="E15398">
        <v>1351</v>
      </c>
      <c r="F15398">
        <v>173084</v>
      </c>
      <c r="G15398">
        <v>146</v>
      </c>
      <c r="H15398">
        <v>1404</v>
      </c>
      <c r="I15398">
        <v>165291</v>
      </c>
      <c r="J15398">
        <v>19180</v>
      </c>
      <c r="K15398">
        <v>114796</v>
      </c>
      <c r="L15398">
        <v>4463437</v>
      </c>
      <c r="M15398">
        <v>0</v>
      </c>
      <c r="N15398">
        <v>0</v>
      </c>
      <c r="O15398">
        <v>0</v>
      </c>
      <c r="P15398">
        <v>8</v>
      </c>
      <c r="Q15398">
        <v>56</v>
      </c>
      <c r="R15398">
        <v>5609</v>
      </c>
      <c r="S15398">
        <v>2511</v>
      </c>
      <c r="T15398">
        <v>27180</v>
      </c>
      <c r="U15398">
        <v>57499</v>
      </c>
      <c r="V15398">
        <v>0</v>
      </c>
      <c r="W15398">
        <v>0</v>
      </c>
      <c r="X15398">
        <v>0</v>
      </c>
    </row>
    <row r="15399" spans="1:24" x14ac:dyDescent="0.3">
      <c r="A15399">
        <v>15397</v>
      </c>
      <c r="B15399" t="s">
        <v>773</v>
      </c>
      <c r="C15399" s="4">
        <v>44227</v>
      </c>
      <c r="D15399">
        <v>192</v>
      </c>
      <c r="E15399">
        <v>1346</v>
      </c>
      <c r="F15399">
        <v>173276</v>
      </c>
      <c r="G15399">
        <v>242</v>
      </c>
      <c r="H15399">
        <v>1414</v>
      </c>
      <c r="I15399">
        <v>165533</v>
      </c>
      <c r="J15399">
        <v>19180</v>
      </c>
      <c r="K15399">
        <v>116264</v>
      </c>
      <c r="L15399">
        <v>4482617</v>
      </c>
      <c r="M15399">
        <v>0</v>
      </c>
      <c r="N15399">
        <v>0</v>
      </c>
      <c r="O15399">
        <v>0</v>
      </c>
      <c r="P15399">
        <v>6</v>
      </c>
      <c r="Q15399">
        <v>60</v>
      </c>
      <c r="R15399">
        <v>5615</v>
      </c>
      <c r="S15399">
        <v>0</v>
      </c>
      <c r="T15399">
        <v>26172</v>
      </c>
      <c r="U15399">
        <v>57499</v>
      </c>
      <c r="V15399">
        <v>0</v>
      </c>
      <c r="W15399">
        <v>0</v>
      </c>
      <c r="X15399">
        <v>0</v>
      </c>
    </row>
    <row r="15400" spans="1:24" x14ac:dyDescent="0.3">
      <c r="A15400">
        <v>15398</v>
      </c>
      <c r="B15400" t="s">
        <v>773</v>
      </c>
      <c r="C15400" s="4">
        <v>44228</v>
      </c>
      <c r="D15400">
        <v>194</v>
      </c>
      <c r="E15400">
        <v>1381</v>
      </c>
      <c r="F15400">
        <v>173470</v>
      </c>
      <c r="G15400">
        <v>220</v>
      </c>
      <c r="H15400">
        <v>1376</v>
      </c>
      <c r="I15400">
        <v>165753</v>
      </c>
      <c r="J15400">
        <v>7981</v>
      </c>
      <c r="K15400">
        <v>113831</v>
      </c>
      <c r="L15400">
        <v>4490598</v>
      </c>
      <c r="M15400">
        <v>0</v>
      </c>
      <c r="N15400">
        <v>0</v>
      </c>
      <c r="O15400">
        <v>0</v>
      </c>
      <c r="P15400">
        <v>1</v>
      </c>
      <c r="Q15400">
        <v>56</v>
      </c>
      <c r="R15400">
        <v>5616</v>
      </c>
      <c r="S15400">
        <v>1786</v>
      </c>
      <c r="T15400">
        <v>19867</v>
      </c>
      <c r="U15400">
        <v>59285</v>
      </c>
      <c r="V15400">
        <v>0</v>
      </c>
      <c r="W15400">
        <v>0</v>
      </c>
      <c r="X15400">
        <v>0</v>
      </c>
    </row>
    <row r="15401" spans="1:24" x14ac:dyDescent="0.3">
      <c r="A15401">
        <v>15399</v>
      </c>
      <c r="B15401" t="s">
        <v>773</v>
      </c>
      <c r="C15401" s="4">
        <v>44229</v>
      </c>
      <c r="D15401">
        <v>204</v>
      </c>
      <c r="E15401">
        <v>1456</v>
      </c>
      <c r="F15401">
        <v>173674</v>
      </c>
      <c r="G15401">
        <v>171</v>
      </c>
      <c r="H15401">
        <v>1383</v>
      </c>
      <c r="I15401">
        <v>165924</v>
      </c>
      <c r="J15401">
        <v>15466</v>
      </c>
      <c r="K15401">
        <v>110180</v>
      </c>
      <c r="L15401">
        <v>4506064</v>
      </c>
      <c r="M15401">
        <v>0</v>
      </c>
      <c r="N15401">
        <v>0</v>
      </c>
      <c r="O15401">
        <v>0</v>
      </c>
      <c r="P15401">
        <v>12</v>
      </c>
      <c r="Q15401">
        <v>57</v>
      </c>
      <c r="R15401">
        <v>5628</v>
      </c>
      <c r="S15401">
        <v>2096</v>
      </c>
      <c r="T15401">
        <v>21963</v>
      </c>
      <c r="U15401">
        <v>61381</v>
      </c>
      <c r="V15401">
        <v>0</v>
      </c>
      <c r="W15401">
        <v>0</v>
      </c>
      <c r="X15401">
        <v>0</v>
      </c>
    </row>
    <row r="15402" spans="1:24" x14ac:dyDescent="0.3">
      <c r="A15402">
        <v>15400</v>
      </c>
      <c r="B15402" t="s">
        <v>773</v>
      </c>
      <c r="C15402" s="4">
        <v>44230</v>
      </c>
      <c r="D15402">
        <v>187</v>
      </c>
      <c r="E15402">
        <v>1455</v>
      </c>
      <c r="F15402">
        <v>173861</v>
      </c>
      <c r="G15402">
        <v>179</v>
      </c>
      <c r="H15402">
        <v>1358</v>
      </c>
      <c r="I15402">
        <v>166103</v>
      </c>
      <c r="J15402">
        <v>14725</v>
      </c>
      <c r="K15402">
        <v>115900</v>
      </c>
      <c r="L15402">
        <v>4520789</v>
      </c>
      <c r="M15402">
        <v>0</v>
      </c>
      <c r="N15402">
        <v>0</v>
      </c>
      <c r="O15402">
        <v>0</v>
      </c>
      <c r="P15402">
        <v>0</v>
      </c>
      <c r="Q15402">
        <v>47</v>
      </c>
      <c r="R15402">
        <v>5628</v>
      </c>
      <c r="S15402">
        <v>2282</v>
      </c>
      <c r="T15402">
        <v>18955</v>
      </c>
      <c r="U15402">
        <v>63663</v>
      </c>
      <c r="V15402">
        <v>0</v>
      </c>
      <c r="W15402">
        <v>0</v>
      </c>
      <c r="X15402">
        <v>0</v>
      </c>
    </row>
    <row r="15403" spans="1:24" x14ac:dyDescent="0.3">
      <c r="A15403">
        <v>15401</v>
      </c>
      <c r="B15403" t="s">
        <v>773</v>
      </c>
      <c r="C15403" s="4">
        <v>44231</v>
      </c>
      <c r="D15403">
        <v>196</v>
      </c>
      <c r="E15403">
        <v>1451</v>
      </c>
      <c r="F15403">
        <v>174057</v>
      </c>
      <c r="G15403">
        <v>160</v>
      </c>
      <c r="H15403">
        <v>1326</v>
      </c>
      <c r="I15403">
        <v>166263</v>
      </c>
      <c r="J15403">
        <v>17332</v>
      </c>
      <c r="K15403">
        <v>112883</v>
      </c>
      <c r="L15403">
        <v>4538121</v>
      </c>
      <c r="M15403">
        <v>0</v>
      </c>
      <c r="N15403">
        <v>0</v>
      </c>
      <c r="O15403">
        <v>0</v>
      </c>
      <c r="P15403">
        <v>7</v>
      </c>
      <c r="Q15403">
        <v>45</v>
      </c>
      <c r="R15403">
        <v>5635</v>
      </c>
      <c r="S15403">
        <v>4198</v>
      </c>
      <c r="T15403">
        <v>16884</v>
      </c>
      <c r="U15403">
        <v>67861</v>
      </c>
      <c r="V15403">
        <v>0</v>
      </c>
      <c r="W15403">
        <v>0</v>
      </c>
      <c r="X15403">
        <v>0</v>
      </c>
    </row>
    <row r="15404" spans="1:24" x14ac:dyDescent="0.3">
      <c r="A15404">
        <v>15402</v>
      </c>
      <c r="B15404" t="s">
        <v>773</v>
      </c>
      <c r="C15404" s="4">
        <v>44232</v>
      </c>
      <c r="D15404">
        <v>199</v>
      </c>
      <c r="E15404">
        <v>1396</v>
      </c>
      <c r="F15404">
        <v>174256</v>
      </c>
      <c r="G15404">
        <v>214</v>
      </c>
      <c r="H15404">
        <v>1332</v>
      </c>
      <c r="I15404">
        <v>166477</v>
      </c>
      <c r="J15404">
        <v>18549</v>
      </c>
      <c r="K15404">
        <v>112413</v>
      </c>
      <c r="L15404">
        <v>4556670</v>
      </c>
      <c r="M15404">
        <v>0</v>
      </c>
      <c r="N15404">
        <v>0</v>
      </c>
      <c r="O15404">
        <v>0</v>
      </c>
      <c r="P15404">
        <v>-1</v>
      </c>
      <c r="Q15404">
        <v>33</v>
      </c>
      <c r="R15404">
        <v>5634</v>
      </c>
      <c r="S15404">
        <v>4994</v>
      </c>
      <c r="T15404">
        <v>17867</v>
      </c>
      <c r="U15404">
        <v>72855</v>
      </c>
      <c r="V15404">
        <v>0</v>
      </c>
      <c r="W15404">
        <v>0</v>
      </c>
      <c r="X15404">
        <v>0</v>
      </c>
    </row>
    <row r="15405" spans="1:24" x14ac:dyDescent="0.3">
      <c r="A15405">
        <v>15403</v>
      </c>
      <c r="B15405" t="s">
        <v>773</v>
      </c>
      <c r="C15405" s="4">
        <v>44233</v>
      </c>
      <c r="D15405">
        <v>183</v>
      </c>
      <c r="E15405">
        <v>1355</v>
      </c>
      <c r="F15405">
        <v>174439</v>
      </c>
      <c r="G15405">
        <v>166</v>
      </c>
      <c r="H15405">
        <v>1352</v>
      </c>
      <c r="I15405">
        <v>166643</v>
      </c>
      <c r="J15405">
        <v>20288</v>
      </c>
      <c r="K15405">
        <v>113521</v>
      </c>
      <c r="L15405">
        <v>4576958</v>
      </c>
      <c r="M15405">
        <v>0</v>
      </c>
      <c r="N15405">
        <v>0</v>
      </c>
      <c r="O15405">
        <v>0</v>
      </c>
      <c r="P15405">
        <v>6</v>
      </c>
      <c r="Q15405">
        <v>31</v>
      </c>
      <c r="R15405">
        <v>5640</v>
      </c>
      <c r="S15405">
        <v>3575</v>
      </c>
      <c r="T15405">
        <v>18931</v>
      </c>
      <c r="U15405">
        <v>76430</v>
      </c>
      <c r="V15405">
        <v>0</v>
      </c>
      <c r="W15405">
        <v>0</v>
      </c>
      <c r="X15405">
        <v>0</v>
      </c>
    </row>
    <row r="15406" spans="1:24" x14ac:dyDescent="0.3">
      <c r="A15406">
        <v>15404</v>
      </c>
      <c r="B15406" t="s">
        <v>773</v>
      </c>
      <c r="C15406" s="4">
        <v>44234</v>
      </c>
      <c r="D15406">
        <v>207</v>
      </c>
      <c r="E15406">
        <v>1370</v>
      </c>
      <c r="F15406">
        <v>174646</v>
      </c>
      <c r="G15406">
        <v>185</v>
      </c>
      <c r="H15406">
        <v>1295</v>
      </c>
      <c r="I15406">
        <v>166828</v>
      </c>
      <c r="J15406">
        <v>17149</v>
      </c>
      <c r="K15406">
        <v>111490</v>
      </c>
      <c r="L15406">
        <v>4594107</v>
      </c>
      <c r="M15406">
        <v>0</v>
      </c>
      <c r="N15406">
        <v>0</v>
      </c>
      <c r="O15406">
        <v>0</v>
      </c>
      <c r="P15406">
        <v>2</v>
      </c>
      <c r="Q15406">
        <v>27</v>
      </c>
      <c r="R15406">
        <v>5642</v>
      </c>
      <c r="S15406">
        <v>0</v>
      </c>
      <c r="T15406">
        <v>18931</v>
      </c>
      <c r="U15406">
        <v>76430</v>
      </c>
      <c r="V15406">
        <v>0</v>
      </c>
      <c r="W15406">
        <v>0</v>
      </c>
      <c r="X15406">
        <v>0</v>
      </c>
    </row>
    <row r="15407" spans="1:24" x14ac:dyDescent="0.3">
      <c r="A15407">
        <v>15405</v>
      </c>
      <c r="B15407" t="s">
        <v>773</v>
      </c>
      <c r="C15407" s="4">
        <v>44235</v>
      </c>
      <c r="D15407">
        <v>192</v>
      </c>
      <c r="E15407">
        <v>1368</v>
      </c>
      <c r="F15407">
        <v>174838</v>
      </c>
      <c r="G15407">
        <v>245</v>
      </c>
      <c r="H15407">
        <v>1320</v>
      </c>
      <c r="I15407">
        <v>167073</v>
      </c>
      <c r="J15407">
        <v>9802</v>
      </c>
      <c r="K15407">
        <v>113311</v>
      </c>
      <c r="L15407">
        <v>4603909</v>
      </c>
      <c r="M15407">
        <v>0</v>
      </c>
      <c r="N15407">
        <v>0</v>
      </c>
      <c r="O15407">
        <v>0</v>
      </c>
      <c r="P15407">
        <v>11</v>
      </c>
      <c r="Q15407">
        <v>37</v>
      </c>
      <c r="R15407">
        <v>5653</v>
      </c>
      <c r="S15407">
        <v>5697</v>
      </c>
      <c r="T15407">
        <v>22842</v>
      </c>
      <c r="U15407">
        <v>82127</v>
      </c>
      <c r="V15407">
        <v>0</v>
      </c>
      <c r="W15407">
        <v>0</v>
      </c>
      <c r="X15407">
        <v>0</v>
      </c>
    </row>
    <row r="15408" spans="1:24" x14ac:dyDescent="0.3">
      <c r="A15408">
        <v>15406</v>
      </c>
      <c r="B15408" t="s">
        <v>773</v>
      </c>
      <c r="C15408" s="4">
        <v>44236</v>
      </c>
      <c r="D15408">
        <v>185</v>
      </c>
      <c r="E15408">
        <v>1349</v>
      </c>
      <c r="F15408">
        <v>175023</v>
      </c>
      <c r="G15408">
        <v>212</v>
      </c>
      <c r="H15408">
        <v>1361</v>
      </c>
      <c r="I15408">
        <v>167285</v>
      </c>
      <c r="J15408">
        <v>21758</v>
      </c>
      <c r="K15408">
        <v>119603</v>
      </c>
      <c r="L15408">
        <v>4625667</v>
      </c>
      <c r="M15408">
        <v>0</v>
      </c>
      <c r="N15408">
        <v>0</v>
      </c>
      <c r="O15408">
        <v>0</v>
      </c>
      <c r="P15408">
        <v>8</v>
      </c>
      <c r="Q15408">
        <v>33</v>
      </c>
      <c r="R15408">
        <v>5661</v>
      </c>
      <c r="S15408">
        <v>5054</v>
      </c>
      <c r="T15408">
        <v>25800</v>
      </c>
      <c r="U15408">
        <v>87181</v>
      </c>
      <c r="V15408">
        <v>0</v>
      </c>
      <c r="W15408">
        <v>0</v>
      </c>
      <c r="X15408">
        <v>0</v>
      </c>
    </row>
    <row r="15409" spans="1:24" x14ac:dyDescent="0.3">
      <c r="A15409">
        <v>15407</v>
      </c>
      <c r="B15409" t="s">
        <v>773</v>
      </c>
      <c r="C15409" s="4">
        <v>44237</v>
      </c>
      <c r="D15409">
        <v>229</v>
      </c>
      <c r="E15409">
        <v>1391</v>
      </c>
      <c r="F15409">
        <v>175252</v>
      </c>
      <c r="G15409">
        <v>180</v>
      </c>
      <c r="H15409">
        <v>1362</v>
      </c>
      <c r="I15409">
        <v>167465</v>
      </c>
      <c r="J15409">
        <v>21141</v>
      </c>
      <c r="K15409">
        <v>126019</v>
      </c>
      <c r="L15409">
        <v>4646808</v>
      </c>
      <c r="M15409">
        <v>0</v>
      </c>
      <c r="N15409">
        <v>0</v>
      </c>
      <c r="O15409">
        <v>0</v>
      </c>
      <c r="P15409">
        <v>14</v>
      </c>
      <c r="Q15409">
        <v>47</v>
      </c>
      <c r="R15409">
        <v>5675</v>
      </c>
      <c r="S15409">
        <v>4488</v>
      </c>
      <c r="T15409">
        <v>28006</v>
      </c>
      <c r="U15409">
        <v>91669</v>
      </c>
      <c r="V15409">
        <v>0</v>
      </c>
      <c r="W15409">
        <v>0</v>
      </c>
      <c r="X15409">
        <v>0</v>
      </c>
    </row>
    <row r="15410" spans="1:24" x14ac:dyDescent="0.3">
      <c r="A15410">
        <v>15408</v>
      </c>
      <c r="B15410" t="s">
        <v>773</v>
      </c>
      <c r="C15410" s="4">
        <v>44238</v>
      </c>
      <c r="D15410">
        <v>306</v>
      </c>
      <c r="E15410">
        <v>1501</v>
      </c>
      <c r="F15410">
        <v>175558</v>
      </c>
      <c r="G15410">
        <v>187</v>
      </c>
      <c r="H15410">
        <v>1389</v>
      </c>
      <c r="I15410">
        <v>167652</v>
      </c>
      <c r="J15410">
        <v>22359</v>
      </c>
      <c r="K15410">
        <v>131046</v>
      </c>
      <c r="L15410">
        <v>4669167</v>
      </c>
      <c r="M15410">
        <v>0</v>
      </c>
      <c r="N15410">
        <v>0</v>
      </c>
      <c r="O15410">
        <v>0</v>
      </c>
      <c r="P15410">
        <v>7</v>
      </c>
      <c r="Q15410">
        <v>47</v>
      </c>
      <c r="R15410">
        <v>5682</v>
      </c>
      <c r="S15410">
        <v>5999</v>
      </c>
      <c r="T15410">
        <v>29807</v>
      </c>
      <c r="U15410">
        <v>97668</v>
      </c>
      <c r="V15410">
        <v>0</v>
      </c>
      <c r="W15410">
        <v>0</v>
      </c>
      <c r="X15410">
        <v>0</v>
      </c>
    </row>
    <row r="15411" spans="1:24" x14ac:dyDescent="0.3">
      <c r="A15411">
        <v>15409</v>
      </c>
      <c r="B15411" t="s">
        <v>773</v>
      </c>
      <c r="C15411" s="4">
        <v>44239</v>
      </c>
      <c r="D15411">
        <v>246</v>
      </c>
      <c r="E15411">
        <v>1548</v>
      </c>
      <c r="F15411">
        <v>175804</v>
      </c>
      <c r="G15411">
        <v>162</v>
      </c>
      <c r="H15411">
        <v>1337</v>
      </c>
      <c r="I15411">
        <v>167814</v>
      </c>
      <c r="J15411">
        <v>20323</v>
      </c>
      <c r="K15411">
        <v>132820</v>
      </c>
      <c r="L15411">
        <v>4689490</v>
      </c>
      <c r="M15411">
        <v>0</v>
      </c>
      <c r="N15411">
        <v>0</v>
      </c>
      <c r="O15411">
        <v>0</v>
      </c>
      <c r="P15411">
        <v>8</v>
      </c>
      <c r="Q15411">
        <v>56</v>
      </c>
      <c r="R15411">
        <v>5690</v>
      </c>
      <c r="S15411">
        <v>4193</v>
      </c>
      <c r="T15411">
        <v>29006</v>
      </c>
      <c r="U15411">
        <v>101861</v>
      </c>
      <c r="V15411">
        <v>0</v>
      </c>
      <c r="W15411">
        <v>0</v>
      </c>
      <c r="X15411">
        <v>0</v>
      </c>
    </row>
    <row r="15412" spans="1:24" x14ac:dyDescent="0.3">
      <c r="A15412">
        <v>15410</v>
      </c>
      <c r="B15412" t="s">
        <v>773</v>
      </c>
      <c r="C15412" s="4">
        <v>44240</v>
      </c>
      <c r="D15412">
        <v>260</v>
      </c>
      <c r="E15412">
        <v>1625</v>
      </c>
      <c r="F15412">
        <v>176064</v>
      </c>
      <c r="G15412">
        <v>221</v>
      </c>
      <c r="H15412">
        <v>1392</v>
      </c>
      <c r="I15412">
        <v>168035</v>
      </c>
      <c r="J15412">
        <v>19629</v>
      </c>
      <c r="K15412">
        <v>132161</v>
      </c>
      <c r="L15412">
        <v>4709119</v>
      </c>
      <c r="M15412">
        <v>0</v>
      </c>
      <c r="N15412">
        <v>0</v>
      </c>
      <c r="O15412">
        <v>0</v>
      </c>
      <c r="P15412">
        <v>4</v>
      </c>
      <c r="Q15412">
        <v>54</v>
      </c>
      <c r="R15412">
        <v>5694</v>
      </c>
      <c r="S15412">
        <v>1938</v>
      </c>
      <c r="T15412">
        <v>27369</v>
      </c>
      <c r="U15412">
        <v>103799</v>
      </c>
      <c r="V15412">
        <v>59</v>
      </c>
      <c r="W15412">
        <v>59</v>
      </c>
      <c r="X15412">
        <v>59</v>
      </c>
    </row>
    <row r="15413" spans="1:24" x14ac:dyDescent="0.3">
      <c r="A15413">
        <v>15411</v>
      </c>
      <c r="B15413" t="s">
        <v>773</v>
      </c>
      <c r="C15413" s="4">
        <v>44241</v>
      </c>
      <c r="D15413">
        <v>234</v>
      </c>
      <c r="E15413">
        <v>1652</v>
      </c>
      <c r="F15413">
        <v>176298</v>
      </c>
      <c r="G15413">
        <v>204</v>
      </c>
      <c r="H15413">
        <v>1411</v>
      </c>
      <c r="I15413">
        <v>168239</v>
      </c>
      <c r="J15413">
        <v>17852</v>
      </c>
      <c r="K15413">
        <v>132864</v>
      </c>
      <c r="L15413">
        <v>4726971</v>
      </c>
      <c r="M15413">
        <v>0</v>
      </c>
      <c r="N15413">
        <v>0</v>
      </c>
      <c r="O15413">
        <v>0</v>
      </c>
      <c r="P15413">
        <v>3</v>
      </c>
      <c r="Q15413">
        <v>55</v>
      </c>
      <c r="R15413">
        <v>5697</v>
      </c>
      <c r="S15413">
        <v>0</v>
      </c>
      <c r="T15413">
        <v>27369</v>
      </c>
      <c r="U15413">
        <v>103799</v>
      </c>
      <c r="V15413">
        <v>0</v>
      </c>
      <c r="W15413">
        <v>59</v>
      </c>
      <c r="X15413">
        <v>59</v>
      </c>
    </row>
    <row r="15414" spans="1:24" x14ac:dyDescent="0.3">
      <c r="A15414">
        <v>15412</v>
      </c>
      <c r="B15414" t="s">
        <v>773</v>
      </c>
      <c r="C15414" s="4">
        <v>44242</v>
      </c>
      <c r="D15414">
        <v>222</v>
      </c>
      <c r="E15414">
        <v>1682</v>
      </c>
      <c r="F15414">
        <v>176520</v>
      </c>
      <c r="G15414">
        <v>217</v>
      </c>
      <c r="H15414">
        <v>1383</v>
      </c>
      <c r="I15414">
        <v>168456</v>
      </c>
      <c r="J15414">
        <v>8816</v>
      </c>
      <c r="K15414">
        <v>131878</v>
      </c>
      <c r="L15414">
        <v>4735787</v>
      </c>
      <c r="M15414">
        <v>0</v>
      </c>
      <c r="N15414">
        <v>0</v>
      </c>
      <c r="O15414">
        <v>0</v>
      </c>
      <c r="P15414">
        <v>10</v>
      </c>
      <c r="Q15414">
        <v>54</v>
      </c>
      <c r="R15414">
        <v>5707</v>
      </c>
      <c r="S15414">
        <v>2998</v>
      </c>
      <c r="T15414">
        <v>24670</v>
      </c>
      <c r="U15414">
        <v>106797</v>
      </c>
      <c r="V15414">
        <v>998</v>
      </c>
      <c r="W15414">
        <v>1057</v>
      </c>
      <c r="X15414">
        <v>1057</v>
      </c>
    </row>
    <row r="15415" spans="1:24" x14ac:dyDescent="0.3">
      <c r="A15415">
        <v>15413</v>
      </c>
      <c r="B15415" t="s">
        <v>773</v>
      </c>
      <c r="C15415" s="4">
        <v>44243</v>
      </c>
      <c r="D15415">
        <v>247</v>
      </c>
      <c r="E15415">
        <v>1744</v>
      </c>
      <c r="F15415">
        <v>176767</v>
      </c>
      <c r="G15415">
        <v>198</v>
      </c>
      <c r="H15415">
        <v>1369</v>
      </c>
      <c r="I15415">
        <v>168654</v>
      </c>
      <c r="J15415">
        <v>20024</v>
      </c>
      <c r="K15415">
        <v>130144</v>
      </c>
      <c r="L15415">
        <v>4755811</v>
      </c>
      <c r="M15415">
        <v>0</v>
      </c>
      <c r="N15415">
        <v>0</v>
      </c>
      <c r="O15415">
        <v>0</v>
      </c>
      <c r="P15415">
        <v>5</v>
      </c>
      <c r="Q15415">
        <v>51</v>
      </c>
      <c r="R15415">
        <v>5712</v>
      </c>
      <c r="S15415">
        <v>3114</v>
      </c>
      <c r="T15415">
        <v>22730</v>
      </c>
      <c r="U15415">
        <v>109911</v>
      </c>
      <c r="V15415">
        <v>984</v>
      </c>
      <c r="W15415">
        <v>2041</v>
      </c>
      <c r="X15415">
        <v>2041</v>
      </c>
    </row>
    <row r="15416" spans="1:24" x14ac:dyDescent="0.3">
      <c r="A15416">
        <v>15414</v>
      </c>
      <c r="B15416" t="s">
        <v>773</v>
      </c>
      <c r="C15416" s="4">
        <v>44244</v>
      </c>
      <c r="D15416">
        <v>341</v>
      </c>
      <c r="E15416">
        <v>1856</v>
      </c>
      <c r="F15416">
        <v>177108</v>
      </c>
      <c r="G15416">
        <v>179</v>
      </c>
      <c r="H15416">
        <v>1368</v>
      </c>
      <c r="I15416">
        <v>168833</v>
      </c>
      <c r="J15416">
        <v>19176</v>
      </c>
      <c r="K15416">
        <v>128179</v>
      </c>
      <c r="L15416">
        <v>4774987</v>
      </c>
      <c r="M15416">
        <v>0</v>
      </c>
      <c r="N15416">
        <v>0</v>
      </c>
      <c r="O15416">
        <v>0</v>
      </c>
      <c r="P15416">
        <v>10</v>
      </c>
      <c r="Q15416">
        <v>47</v>
      </c>
      <c r="R15416">
        <v>5722</v>
      </c>
      <c r="S15416">
        <v>2320</v>
      </c>
      <c r="T15416">
        <v>20562</v>
      </c>
      <c r="U15416">
        <v>112231</v>
      </c>
      <c r="V15416">
        <v>1010</v>
      </c>
      <c r="W15416">
        <v>3051</v>
      </c>
      <c r="X15416">
        <v>3051</v>
      </c>
    </row>
    <row r="15417" spans="1:24" x14ac:dyDescent="0.3">
      <c r="A15417">
        <v>15415</v>
      </c>
      <c r="B15417" t="s">
        <v>773</v>
      </c>
      <c r="C15417" s="4">
        <v>44245</v>
      </c>
      <c r="D15417">
        <v>268</v>
      </c>
      <c r="E15417">
        <v>1818</v>
      </c>
      <c r="F15417">
        <v>177376</v>
      </c>
      <c r="G15417">
        <v>169</v>
      </c>
      <c r="H15417">
        <v>1350</v>
      </c>
      <c r="I15417">
        <v>169002</v>
      </c>
      <c r="J15417">
        <v>19900</v>
      </c>
      <c r="K15417">
        <v>125720</v>
      </c>
      <c r="L15417">
        <v>4794887</v>
      </c>
      <c r="M15417">
        <v>0</v>
      </c>
      <c r="N15417">
        <v>0</v>
      </c>
      <c r="O15417">
        <v>0</v>
      </c>
      <c r="P15417">
        <v>10</v>
      </c>
      <c r="Q15417">
        <v>50</v>
      </c>
      <c r="R15417">
        <v>5732</v>
      </c>
      <c r="S15417">
        <v>3968</v>
      </c>
      <c r="T15417">
        <v>18531</v>
      </c>
      <c r="U15417">
        <v>116199</v>
      </c>
      <c r="V15417">
        <v>2524</v>
      </c>
      <c r="W15417">
        <v>5575</v>
      </c>
      <c r="X15417">
        <v>5575</v>
      </c>
    </row>
    <row r="15418" spans="1:24" x14ac:dyDescent="0.3">
      <c r="A15418">
        <v>15416</v>
      </c>
      <c r="B15418" t="s">
        <v>773</v>
      </c>
      <c r="C15418" s="4">
        <v>44246</v>
      </c>
      <c r="D15418">
        <v>383</v>
      </c>
      <c r="E15418">
        <v>1955</v>
      </c>
      <c r="F15418">
        <v>177759</v>
      </c>
      <c r="G15418">
        <v>214</v>
      </c>
      <c r="H15418">
        <v>1402</v>
      </c>
      <c r="I15418">
        <v>169216</v>
      </c>
      <c r="J15418">
        <v>18333</v>
      </c>
      <c r="K15418">
        <v>123730</v>
      </c>
      <c r="L15418">
        <v>4813220</v>
      </c>
      <c r="M15418">
        <v>0</v>
      </c>
      <c r="N15418">
        <v>0</v>
      </c>
      <c r="O15418">
        <v>0</v>
      </c>
      <c r="P15418">
        <v>8</v>
      </c>
      <c r="Q15418">
        <v>50</v>
      </c>
      <c r="R15418">
        <v>5740</v>
      </c>
      <c r="S15418">
        <v>3816</v>
      </c>
      <c r="T15418">
        <v>18154</v>
      </c>
      <c r="U15418">
        <v>120015</v>
      </c>
      <c r="V15418">
        <v>3880</v>
      </c>
      <c r="W15418">
        <v>9455</v>
      </c>
      <c r="X15418">
        <v>9455</v>
      </c>
    </row>
    <row r="15419" spans="1:24" x14ac:dyDescent="0.3">
      <c r="A15419">
        <v>15417</v>
      </c>
      <c r="B15419" t="s">
        <v>773</v>
      </c>
      <c r="C15419" s="4">
        <v>44247</v>
      </c>
      <c r="D15419">
        <v>352</v>
      </c>
      <c r="E15419">
        <v>2047</v>
      </c>
      <c r="F15419">
        <v>178111</v>
      </c>
      <c r="G15419">
        <v>264</v>
      </c>
      <c r="H15419">
        <v>1445</v>
      </c>
      <c r="I15419">
        <v>169480</v>
      </c>
      <c r="J15419">
        <v>19998</v>
      </c>
      <c r="K15419">
        <v>124099</v>
      </c>
      <c r="L15419">
        <v>4833218</v>
      </c>
      <c r="M15419">
        <v>0</v>
      </c>
      <c r="N15419">
        <v>0</v>
      </c>
      <c r="O15419">
        <v>0</v>
      </c>
      <c r="P15419">
        <v>8</v>
      </c>
      <c r="Q15419">
        <v>54</v>
      </c>
      <c r="R15419">
        <v>5748</v>
      </c>
      <c r="S15419">
        <v>2414</v>
      </c>
      <c r="T15419">
        <v>18630</v>
      </c>
      <c r="U15419">
        <v>122429</v>
      </c>
      <c r="V15419">
        <v>4404</v>
      </c>
      <c r="W15419">
        <v>13800</v>
      </c>
      <c r="X15419">
        <v>13859</v>
      </c>
    </row>
    <row r="15420" spans="1:24" x14ac:dyDescent="0.3">
      <c r="A15420">
        <v>15418</v>
      </c>
      <c r="B15420" t="s">
        <v>773</v>
      </c>
      <c r="C15420" s="4">
        <v>44248</v>
      </c>
      <c r="D15420">
        <v>348</v>
      </c>
      <c r="E15420">
        <v>2161</v>
      </c>
      <c r="F15420">
        <v>178459</v>
      </c>
      <c r="G15420">
        <v>206</v>
      </c>
      <c r="H15420">
        <v>1447</v>
      </c>
      <c r="I15420">
        <v>169686</v>
      </c>
      <c r="J15420">
        <v>17129</v>
      </c>
      <c r="K15420">
        <v>123376</v>
      </c>
      <c r="L15420">
        <v>4850347</v>
      </c>
      <c r="M15420">
        <v>0</v>
      </c>
      <c r="N15420">
        <v>0</v>
      </c>
      <c r="O15420">
        <v>0</v>
      </c>
      <c r="P15420">
        <v>6</v>
      </c>
      <c r="Q15420">
        <v>57</v>
      </c>
      <c r="R15420">
        <v>5754</v>
      </c>
      <c r="S15420">
        <v>98</v>
      </c>
      <c r="T15420">
        <v>18728</v>
      </c>
      <c r="U15420">
        <v>122527</v>
      </c>
      <c r="V15420">
        <v>410</v>
      </c>
      <c r="W15420">
        <v>14210</v>
      </c>
      <c r="X15420">
        <v>14269</v>
      </c>
    </row>
    <row r="15421" spans="1:24" x14ac:dyDescent="0.3">
      <c r="A15421">
        <v>15419</v>
      </c>
      <c r="B15421" t="s">
        <v>773</v>
      </c>
      <c r="C15421" s="4">
        <v>44249</v>
      </c>
      <c r="D15421">
        <v>388</v>
      </c>
      <c r="E15421">
        <v>2327</v>
      </c>
      <c r="F15421">
        <v>178847</v>
      </c>
      <c r="G15421">
        <v>225</v>
      </c>
      <c r="H15421">
        <v>1455</v>
      </c>
      <c r="I15421">
        <v>169911</v>
      </c>
      <c r="J15421">
        <v>10088</v>
      </c>
      <c r="K15421">
        <v>124648</v>
      </c>
      <c r="L15421">
        <v>4860435</v>
      </c>
      <c r="M15421">
        <v>0</v>
      </c>
      <c r="N15421">
        <v>0</v>
      </c>
      <c r="O15421">
        <v>0</v>
      </c>
      <c r="P15421">
        <v>15</v>
      </c>
      <c r="Q15421">
        <v>62</v>
      </c>
      <c r="R15421">
        <v>5769</v>
      </c>
      <c r="S15421">
        <v>5001</v>
      </c>
      <c r="T15421">
        <v>20731</v>
      </c>
      <c r="U15421">
        <v>127528</v>
      </c>
      <c r="V15421">
        <v>6269</v>
      </c>
      <c r="W15421">
        <v>19481</v>
      </c>
      <c r="X15421">
        <v>20538</v>
      </c>
    </row>
    <row r="15422" spans="1:24" x14ac:dyDescent="0.3">
      <c r="A15422">
        <v>15420</v>
      </c>
      <c r="B15422" t="s">
        <v>773</v>
      </c>
      <c r="C15422" s="4">
        <v>44250</v>
      </c>
      <c r="D15422">
        <v>414</v>
      </c>
      <c r="E15422">
        <v>2494</v>
      </c>
      <c r="F15422">
        <v>179261</v>
      </c>
      <c r="G15422">
        <v>276</v>
      </c>
      <c r="H15422">
        <v>1533</v>
      </c>
      <c r="I15422">
        <v>170187</v>
      </c>
      <c r="J15422">
        <v>21729</v>
      </c>
      <c r="K15422">
        <v>126353</v>
      </c>
      <c r="L15422">
        <v>4882164</v>
      </c>
      <c r="M15422">
        <v>0</v>
      </c>
      <c r="N15422">
        <v>0</v>
      </c>
      <c r="O15422">
        <v>0</v>
      </c>
      <c r="P15422">
        <v>10</v>
      </c>
      <c r="Q15422">
        <v>67</v>
      </c>
      <c r="R15422">
        <v>5779</v>
      </c>
      <c r="S15422">
        <v>6190</v>
      </c>
      <c r="T15422">
        <v>23807</v>
      </c>
      <c r="U15422">
        <v>133718</v>
      </c>
      <c r="V15422">
        <v>3329</v>
      </c>
      <c r="W15422">
        <v>21826</v>
      </c>
      <c r="X15422">
        <v>23867</v>
      </c>
    </row>
    <row r="15423" spans="1:24" x14ac:dyDescent="0.3">
      <c r="A15423">
        <v>15421</v>
      </c>
      <c r="B15423" t="s">
        <v>773</v>
      </c>
      <c r="C15423" s="4">
        <v>44251</v>
      </c>
      <c r="D15423">
        <v>558</v>
      </c>
      <c r="E15423">
        <v>2711</v>
      </c>
      <c r="F15423">
        <v>179819</v>
      </c>
      <c r="G15423">
        <v>248</v>
      </c>
      <c r="H15423">
        <v>1602</v>
      </c>
      <c r="I15423">
        <v>170435</v>
      </c>
      <c r="J15423">
        <v>20460</v>
      </c>
      <c r="K15423">
        <v>127637</v>
      </c>
      <c r="L15423">
        <v>4902624</v>
      </c>
      <c r="M15423">
        <v>0</v>
      </c>
      <c r="N15423">
        <v>0</v>
      </c>
      <c r="O15423">
        <v>0</v>
      </c>
      <c r="P15423">
        <v>7</v>
      </c>
      <c r="Q15423">
        <v>64</v>
      </c>
      <c r="R15423">
        <v>5786</v>
      </c>
      <c r="S15423">
        <v>5587</v>
      </c>
      <c r="T15423">
        <v>27074</v>
      </c>
      <c r="U15423">
        <v>139305</v>
      </c>
      <c r="V15423">
        <v>3521</v>
      </c>
      <c r="W15423">
        <v>24337</v>
      </c>
      <c r="X15423">
        <v>27388</v>
      </c>
    </row>
    <row r="15424" spans="1:24" x14ac:dyDescent="0.3">
      <c r="A15424">
        <v>15422</v>
      </c>
      <c r="B15424" t="s">
        <v>773</v>
      </c>
      <c r="C15424" s="4">
        <v>44252</v>
      </c>
      <c r="D15424">
        <v>563</v>
      </c>
      <c r="E15424">
        <v>3006</v>
      </c>
      <c r="F15424">
        <v>180382</v>
      </c>
      <c r="G15424">
        <v>278</v>
      </c>
      <c r="H15424">
        <v>1711</v>
      </c>
      <c r="I15424">
        <v>170713</v>
      </c>
      <c r="J15424">
        <v>23997</v>
      </c>
      <c r="K15424">
        <v>131734</v>
      </c>
      <c r="L15424">
        <v>4926621</v>
      </c>
      <c r="M15424">
        <v>0</v>
      </c>
      <c r="N15424">
        <v>0</v>
      </c>
      <c r="O15424">
        <v>0</v>
      </c>
      <c r="P15424">
        <v>13</v>
      </c>
      <c r="Q15424">
        <v>67</v>
      </c>
      <c r="R15424">
        <v>5799</v>
      </c>
      <c r="S15424">
        <v>9724</v>
      </c>
      <c r="T15424">
        <v>32830</v>
      </c>
      <c r="U15424">
        <v>149029</v>
      </c>
      <c r="V15424">
        <v>5475</v>
      </c>
      <c r="W15424">
        <v>27288</v>
      </c>
      <c r="X15424">
        <v>32863</v>
      </c>
    </row>
    <row r="15425" spans="1:24" x14ac:dyDescent="0.3">
      <c r="A15425">
        <v>15423</v>
      </c>
      <c r="B15425" t="s">
        <v>773</v>
      </c>
      <c r="C15425" s="4">
        <v>44253</v>
      </c>
      <c r="D15425">
        <v>622</v>
      </c>
      <c r="E15425">
        <v>3245</v>
      </c>
      <c r="F15425">
        <v>181004</v>
      </c>
      <c r="G15425">
        <v>255</v>
      </c>
      <c r="H15425">
        <v>1752</v>
      </c>
      <c r="I15425">
        <v>170968</v>
      </c>
      <c r="J15425">
        <v>27129</v>
      </c>
      <c r="K15425">
        <v>140530</v>
      </c>
      <c r="L15425">
        <v>4953750</v>
      </c>
      <c r="M15425">
        <v>0</v>
      </c>
      <c r="N15425">
        <v>0</v>
      </c>
      <c r="O15425">
        <v>0</v>
      </c>
      <c r="P15425">
        <v>15</v>
      </c>
      <c r="Q15425">
        <v>74</v>
      </c>
      <c r="R15425">
        <v>5814</v>
      </c>
      <c r="S15425">
        <v>5420</v>
      </c>
      <c r="T15425">
        <v>34434</v>
      </c>
      <c r="U15425">
        <v>154449</v>
      </c>
      <c r="V15425">
        <v>3488</v>
      </c>
      <c r="W15425">
        <v>26896</v>
      </c>
      <c r="X15425">
        <v>36351</v>
      </c>
    </row>
    <row r="15426" spans="1:24" x14ac:dyDescent="0.3">
      <c r="A15426">
        <v>15424</v>
      </c>
      <c r="B15426" t="s">
        <v>773</v>
      </c>
      <c r="C15426" s="4">
        <v>44254</v>
      </c>
      <c r="D15426">
        <v>593</v>
      </c>
      <c r="E15426">
        <v>3486</v>
      </c>
      <c r="F15426">
        <v>181597</v>
      </c>
      <c r="G15426">
        <v>368</v>
      </c>
      <c r="H15426">
        <v>1856</v>
      </c>
      <c r="I15426">
        <v>171336</v>
      </c>
      <c r="J15426">
        <v>29023</v>
      </c>
      <c r="K15426">
        <v>149555</v>
      </c>
      <c r="L15426">
        <v>4982773</v>
      </c>
      <c r="M15426">
        <v>0</v>
      </c>
      <c r="N15426">
        <v>0</v>
      </c>
      <c r="O15426">
        <v>0</v>
      </c>
      <c r="P15426">
        <v>11</v>
      </c>
      <c r="Q15426">
        <v>77</v>
      </c>
      <c r="R15426">
        <v>5825</v>
      </c>
      <c r="S15426">
        <v>0</v>
      </c>
      <c r="T15426">
        <v>32020</v>
      </c>
      <c r="U15426">
        <v>154449</v>
      </c>
      <c r="V15426">
        <v>0</v>
      </c>
      <c r="W15426">
        <v>22492</v>
      </c>
      <c r="X15426">
        <v>36351</v>
      </c>
    </row>
    <row r="15427" spans="1:24" x14ac:dyDescent="0.3">
      <c r="A15427">
        <v>15425</v>
      </c>
      <c r="B15427" t="s">
        <v>773</v>
      </c>
      <c r="C15427" s="4">
        <v>44255</v>
      </c>
      <c r="D15427">
        <v>579</v>
      </c>
      <c r="E15427">
        <v>3717</v>
      </c>
      <c r="F15427">
        <v>182176</v>
      </c>
      <c r="G15427">
        <v>376</v>
      </c>
      <c r="H15427">
        <v>2026</v>
      </c>
      <c r="I15427">
        <v>171712</v>
      </c>
      <c r="J15427">
        <v>16617</v>
      </c>
      <c r="K15427">
        <v>149043</v>
      </c>
      <c r="L15427">
        <v>4999390</v>
      </c>
      <c r="M15427">
        <v>0</v>
      </c>
      <c r="N15427">
        <v>0</v>
      </c>
      <c r="O15427">
        <v>0</v>
      </c>
      <c r="P15427">
        <v>7</v>
      </c>
      <c r="Q15427">
        <v>78</v>
      </c>
      <c r="R15427">
        <v>5832</v>
      </c>
      <c r="S15427">
        <v>0</v>
      </c>
      <c r="T15427">
        <v>31922</v>
      </c>
      <c r="U15427">
        <v>154449</v>
      </c>
      <c r="V15427">
        <v>0</v>
      </c>
      <c r="W15427">
        <v>22082</v>
      </c>
      <c r="X15427">
        <v>36351</v>
      </c>
    </row>
    <row r="15428" spans="1:24" x14ac:dyDescent="0.3">
      <c r="A15428">
        <v>15426</v>
      </c>
      <c r="B15428" t="s">
        <v>773</v>
      </c>
      <c r="C15428" s="4">
        <v>44256</v>
      </c>
      <c r="D15428">
        <v>633</v>
      </c>
      <c r="E15428">
        <v>3962</v>
      </c>
      <c r="F15428">
        <v>182809</v>
      </c>
      <c r="G15428">
        <v>394</v>
      </c>
      <c r="H15428">
        <v>2195</v>
      </c>
      <c r="I15428">
        <v>172106</v>
      </c>
      <c r="J15428">
        <v>13727</v>
      </c>
      <c r="K15428">
        <v>152682</v>
      </c>
      <c r="L15428">
        <v>5013117</v>
      </c>
      <c r="M15428">
        <v>0</v>
      </c>
      <c r="N15428">
        <v>0</v>
      </c>
      <c r="O15428">
        <v>0</v>
      </c>
      <c r="P15428">
        <v>18</v>
      </c>
      <c r="Q15428">
        <v>81</v>
      </c>
      <c r="R15428">
        <v>5850</v>
      </c>
      <c r="S15428">
        <v>6912</v>
      </c>
      <c r="T15428">
        <v>33833</v>
      </c>
      <c r="U15428">
        <v>161361</v>
      </c>
      <c r="V15428">
        <v>2332</v>
      </c>
      <c r="W15428">
        <v>18145</v>
      </c>
      <c r="X15428">
        <v>38683</v>
      </c>
    </row>
    <row r="15429" spans="1:24" x14ac:dyDescent="0.3">
      <c r="A15429">
        <v>15427</v>
      </c>
      <c r="B15429" t="s">
        <v>773</v>
      </c>
      <c r="C15429" s="4">
        <v>44257</v>
      </c>
      <c r="D15429">
        <v>729</v>
      </c>
      <c r="E15429">
        <v>4277</v>
      </c>
      <c r="F15429">
        <v>183538</v>
      </c>
      <c r="G15429">
        <v>374</v>
      </c>
      <c r="H15429">
        <v>2293</v>
      </c>
      <c r="I15429">
        <v>172480</v>
      </c>
      <c r="J15429">
        <v>28716</v>
      </c>
      <c r="K15429">
        <v>159669</v>
      </c>
      <c r="L15429">
        <v>5041833</v>
      </c>
      <c r="M15429">
        <v>0</v>
      </c>
      <c r="N15429">
        <v>0</v>
      </c>
      <c r="O15429">
        <v>0</v>
      </c>
      <c r="P15429">
        <v>10</v>
      </c>
      <c r="Q15429">
        <v>81</v>
      </c>
      <c r="R15429">
        <v>5860</v>
      </c>
      <c r="S15429">
        <v>7798</v>
      </c>
      <c r="T15429">
        <v>35441</v>
      </c>
      <c r="U15429">
        <v>169159</v>
      </c>
      <c r="V15429">
        <v>1528</v>
      </c>
      <c r="W15429">
        <v>16344</v>
      </c>
      <c r="X15429">
        <v>40211</v>
      </c>
    </row>
    <row r="15430" spans="1:24" x14ac:dyDescent="0.3">
      <c r="A15430">
        <v>15428</v>
      </c>
      <c r="B15430" t="s">
        <v>773</v>
      </c>
      <c r="C15430" s="4">
        <v>44258</v>
      </c>
      <c r="D15430">
        <v>772</v>
      </c>
      <c r="E15430">
        <v>4491</v>
      </c>
      <c r="F15430">
        <v>184310</v>
      </c>
      <c r="G15430">
        <v>365</v>
      </c>
      <c r="H15430">
        <v>2410</v>
      </c>
      <c r="I15430">
        <v>172845</v>
      </c>
      <c r="J15430">
        <v>27548</v>
      </c>
      <c r="K15430">
        <v>166757</v>
      </c>
      <c r="L15430">
        <v>5069381</v>
      </c>
      <c r="M15430">
        <v>0</v>
      </c>
      <c r="N15430">
        <v>0</v>
      </c>
      <c r="O15430">
        <v>0</v>
      </c>
      <c r="P15430">
        <v>12</v>
      </c>
      <c r="Q15430">
        <v>86</v>
      </c>
      <c r="R15430">
        <v>5872</v>
      </c>
      <c r="S15430">
        <v>10022</v>
      </c>
      <c r="T15430">
        <v>39876</v>
      </c>
      <c r="U15430">
        <v>179181</v>
      </c>
      <c r="V15430">
        <v>2023</v>
      </c>
      <c r="W15430">
        <v>14846</v>
      </c>
      <c r="X15430">
        <v>42234</v>
      </c>
    </row>
    <row r="15431" spans="1:24" x14ac:dyDescent="0.3">
      <c r="A15431">
        <v>15429</v>
      </c>
      <c r="B15431" t="s">
        <v>773</v>
      </c>
      <c r="C15431" s="4">
        <v>44259</v>
      </c>
      <c r="D15431">
        <v>1071</v>
      </c>
      <c r="E15431">
        <v>4999</v>
      </c>
      <c r="F15431">
        <v>185381</v>
      </c>
      <c r="G15431">
        <v>385</v>
      </c>
      <c r="H15431">
        <v>2517</v>
      </c>
      <c r="I15431">
        <v>173230</v>
      </c>
      <c r="J15431">
        <v>28421</v>
      </c>
      <c r="K15431">
        <v>171181</v>
      </c>
      <c r="L15431">
        <v>5097802</v>
      </c>
      <c r="M15431">
        <v>0</v>
      </c>
      <c r="N15431">
        <v>0</v>
      </c>
      <c r="O15431">
        <v>0</v>
      </c>
      <c r="P15431">
        <v>15</v>
      </c>
      <c r="Q15431">
        <v>88</v>
      </c>
      <c r="R15431">
        <v>5887</v>
      </c>
      <c r="S15431">
        <v>12047</v>
      </c>
      <c r="T15431">
        <v>42199</v>
      </c>
      <c r="U15431">
        <v>191228</v>
      </c>
      <c r="V15431">
        <v>2236</v>
      </c>
      <c r="W15431">
        <v>11607</v>
      </c>
      <c r="X15431">
        <v>44470</v>
      </c>
    </row>
    <row r="15432" spans="1:24" x14ac:dyDescent="0.3">
      <c r="A15432">
        <v>15430</v>
      </c>
      <c r="B15432" t="s">
        <v>773</v>
      </c>
      <c r="C15432" s="4">
        <v>44260</v>
      </c>
      <c r="D15432">
        <v>808</v>
      </c>
      <c r="E15432">
        <v>5185</v>
      </c>
      <c r="F15432">
        <v>186189</v>
      </c>
      <c r="G15432">
        <v>400</v>
      </c>
      <c r="H15432">
        <v>2662</v>
      </c>
      <c r="I15432">
        <v>173630</v>
      </c>
      <c r="J15432">
        <v>29160</v>
      </c>
      <c r="K15432">
        <v>173212</v>
      </c>
      <c r="L15432">
        <v>5126962</v>
      </c>
      <c r="M15432">
        <v>0</v>
      </c>
      <c r="N15432">
        <v>0</v>
      </c>
      <c r="O15432">
        <v>0</v>
      </c>
      <c r="P15432">
        <v>11</v>
      </c>
      <c r="Q15432">
        <v>84</v>
      </c>
      <c r="R15432">
        <v>5898</v>
      </c>
      <c r="S15432">
        <v>14609</v>
      </c>
      <c r="T15432">
        <v>51388</v>
      </c>
      <c r="U15432">
        <v>205837</v>
      </c>
      <c r="V15432">
        <v>2548</v>
      </c>
      <c r="W15432">
        <v>10667</v>
      </c>
      <c r="X15432">
        <v>47018</v>
      </c>
    </row>
    <row r="15433" spans="1:24" x14ac:dyDescent="0.3">
      <c r="A15433">
        <v>15431</v>
      </c>
      <c r="B15433" t="s">
        <v>773</v>
      </c>
      <c r="C15433" s="4">
        <v>44261</v>
      </c>
      <c r="D15433">
        <v>1159</v>
      </c>
      <c r="E15433">
        <v>5751</v>
      </c>
      <c r="F15433">
        <v>187348</v>
      </c>
      <c r="G15433">
        <v>644</v>
      </c>
      <c r="H15433">
        <v>2938</v>
      </c>
      <c r="I15433">
        <v>174274</v>
      </c>
      <c r="J15433">
        <v>32721</v>
      </c>
      <c r="K15433">
        <v>176910</v>
      </c>
      <c r="L15433">
        <v>5159683</v>
      </c>
      <c r="M15433">
        <v>0</v>
      </c>
      <c r="N15433">
        <v>0</v>
      </c>
      <c r="O15433">
        <v>0</v>
      </c>
      <c r="P15433">
        <v>12</v>
      </c>
      <c r="Q15433">
        <v>85</v>
      </c>
      <c r="R15433">
        <v>5910</v>
      </c>
      <c r="S15433">
        <v>11713</v>
      </c>
      <c r="T15433">
        <v>63101</v>
      </c>
      <c r="U15433">
        <v>217550</v>
      </c>
      <c r="V15433">
        <v>2409</v>
      </c>
      <c r="W15433">
        <v>13076</v>
      </c>
      <c r="X15433">
        <v>49427</v>
      </c>
    </row>
    <row r="15434" spans="1:24" x14ac:dyDescent="0.3">
      <c r="A15434">
        <v>15432</v>
      </c>
      <c r="B15434" t="s">
        <v>773</v>
      </c>
      <c r="C15434" s="4">
        <v>44262</v>
      </c>
      <c r="D15434">
        <v>1043</v>
      </c>
      <c r="E15434">
        <v>6215</v>
      </c>
      <c r="F15434">
        <v>188391</v>
      </c>
      <c r="G15434">
        <v>693</v>
      </c>
      <c r="H15434">
        <v>3255</v>
      </c>
      <c r="I15434">
        <v>174967</v>
      </c>
      <c r="J15434">
        <v>30845</v>
      </c>
      <c r="K15434">
        <v>191138</v>
      </c>
      <c r="L15434">
        <v>5190528</v>
      </c>
      <c r="M15434">
        <v>0</v>
      </c>
      <c r="N15434">
        <v>0</v>
      </c>
      <c r="O15434">
        <v>0</v>
      </c>
      <c r="P15434">
        <v>17</v>
      </c>
      <c r="Q15434">
        <v>95</v>
      </c>
      <c r="R15434">
        <v>5927</v>
      </c>
      <c r="S15434">
        <v>1387</v>
      </c>
      <c r="T15434">
        <v>64488</v>
      </c>
      <c r="U15434">
        <v>218937</v>
      </c>
      <c r="V15434">
        <v>81</v>
      </c>
      <c r="W15434">
        <v>13157</v>
      </c>
      <c r="X15434">
        <v>49508</v>
      </c>
    </row>
    <row r="15435" spans="1:24" x14ac:dyDescent="0.3">
      <c r="A15435">
        <v>15433</v>
      </c>
      <c r="B15435" t="s">
        <v>773</v>
      </c>
      <c r="C15435" s="4">
        <v>44263</v>
      </c>
      <c r="D15435">
        <v>1229</v>
      </c>
      <c r="E15435">
        <v>6811</v>
      </c>
      <c r="F15435">
        <v>189620</v>
      </c>
      <c r="G15435">
        <v>692</v>
      </c>
      <c r="H15435">
        <v>3553</v>
      </c>
      <c r="I15435">
        <v>175659</v>
      </c>
      <c r="J15435">
        <v>14492</v>
      </c>
      <c r="K15435">
        <v>191903</v>
      </c>
      <c r="L15435">
        <v>5205020</v>
      </c>
      <c r="M15435">
        <v>0</v>
      </c>
      <c r="N15435">
        <v>0</v>
      </c>
      <c r="O15435">
        <v>0</v>
      </c>
      <c r="P15435">
        <v>14</v>
      </c>
      <c r="Q15435">
        <v>91</v>
      </c>
      <c r="R15435">
        <v>5941</v>
      </c>
      <c r="S15435">
        <v>16802</v>
      </c>
      <c r="T15435">
        <v>74378</v>
      </c>
      <c r="U15435">
        <v>235739</v>
      </c>
      <c r="V15435">
        <v>2857</v>
      </c>
      <c r="W15435">
        <v>13682</v>
      </c>
      <c r="X15435">
        <v>52365</v>
      </c>
    </row>
    <row r="15436" spans="1:24" x14ac:dyDescent="0.3">
      <c r="A15436">
        <v>15434</v>
      </c>
      <c r="B15436" t="s">
        <v>773</v>
      </c>
      <c r="C15436" s="4">
        <v>44264</v>
      </c>
      <c r="D15436">
        <v>1027</v>
      </c>
      <c r="E15436">
        <v>7109</v>
      </c>
      <c r="F15436">
        <v>190647</v>
      </c>
      <c r="G15436">
        <v>505</v>
      </c>
      <c r="H15436">
        <v>3684</v>
      </c>
      <c r="I15436">
        <v>176164</v>
      </c>
      <c r="J15436">
        <v>31883</v>
      </c>
      <c r="K15436">
        <v>195070</v>
      </c>
      <c r="L15436">
        <v>5236903</v>
      </c>
      <c r="M15436">
        <v>0</v>
      </c>
      <c r="N15436">
        <v>0</v>
      </c>
      <c r="O15436">
        <v>0</v>
      </c>
      <c r="P15436">
        <v>20</v>
      </c>
      <c r="Q15436">
        <v>101</v>
      </c>
      <c r="R15436">
        <v>5961</v>
      </c>
      <c r="S15436">
        <v>15892</v>
      </c>
      <c r="T15436">
        <v>82472</v>
      </c>
      <c r="U15436">
        <v>251631</v>
      </c>
      <c r="V15436">
        <v>3549</v>
      </c>
      <c r="W15436">
        <v>15703</v>
      </c>
      <c r="X15436">
        <v>55914</v>
      </c>
    </row>
    <row r="15437" spans="1:24" x14ac:dyDescent="0.3">
      <c r="A15437">
        <v>15435</v>
      </c>
      <c r="B15437" t="s">
        <v>773</v>
      </c>
      <c r="C15437" s="4">
        <v>44265</v>
      </c>
      <c r="D15437">
        <v>1393</v>
      </c>
      <c r="E15437">
        <v>7730</v>
      </c>
      <c r="F15437">
        <v>192040</v>
      </c>
      <c r="G15437">
        <v>496</v>
      </c>
      <c r="H15437">
        <v>3815</v>
      </c>
      <c r="I15437">
        <v>176660</v>
      </c>
      <c r="J15437">
        <v>26997</v>
      </c>
      <c r="K15437">
        <v>194519</v>
      </c>
      <c r="L15437">
        <v>5263900</v>
      </c>
      <c r="M15437">
        <v>0</v>
      </c>
      <c r="N15437">
        <v>0</v>
      </c>
      <c r="O15437">
        <v>0</v>
      </c>
      <c r="P15437">
        <v>17</v>
      </c>
      <c r="Q15437">
        <v>106</v>
      </c>
      <c r="R15437">
        <v>5978</v>
      </c>
      <c r="S15437">
        <v>13994</v>
      </c>
      <c r="T15437">
        <v>86444</v>
      </c>
      <c r="U15437">
        <v>265625</v>
      </c>
      <c r="V15437">
        <v>3128</v>
      </c>
      <c r="W15437">
        <v>16808</v>
      </c>
      <c r="X15437">
        <v>59042</v>
      </c>
    </row>
    <row r="15438" spans="1:24" x14ac:dyDescent="0.3">
      <c r="A15438">
        <v>15436</v>
      </c>
      <c r="B15438" t="s">
        <v>773</v>
      </c>
      <c r="C15438" s="4">
        <v>44266</v>
      </c>
      <c r="D15438">
        <v>1305</v>
      </c>
      <c r="E15438">
        <v>7964</v>
      </c>
      <c r="F15438">
        <v>193345</v>
      </c>
      <c r="G15438">
        <v>620</v>
      </c>
      <c r="H15438">
        <v>4050</v>
      </c>
      <c r="I15438">
        <v>177280</v>
      </c>
      <c r="J15438">
        <v>30388</v>
      </c>
      <c r="K15438">
        <v>196486</v>
      </c>
      <c r="L15438">
        <v>5294288</v>
      </c>
      <c r="M15438">
        <v>0</v>
      </c>
      <c r="N15438">
        <v>0</v>
      </c>
      <c r="O15438">
        <v>0</v>
      </c>
      <c r="P15438">
        <v>18</v>
      </c>
      <c r="Q15438">
        <v>109</v>
      </c>
      <c r="R15438">
        <v>5996</v>
      </c>
      <c r="S15438">
        <v>5798</v>
      </c>
      <c r="T15438">
        <v>80195</v>
      </c>
      <c r="U15438">
        <v>271423</v>
      </c>
      <c r="V15438">
        <v>480</v>
      </c>
      <c r="W15438">
        <v>15052</v>
      </c>
      <c r="X15438">
        <v>59522</v>
      </c>
    </row>
    <row r="15439" spans="1:24" x14ac:dyDescent="0.3">
      <c r="A15439">
        <v>15437</v>
      </c>
      <c r="B15439" t="s">
        <v>773</v>
      </c>
      <c r="C15439" s="4">
        <v>44267</v>
      </c>
      <c r="D15439">
        <v>1408</v>
      </c>
      <c r="E15439">
        <v>8564</v>
      </c>
      <c r="F15439">
        <v>194753</v>
      </c>
      <c r="G15439">
        <v>991</v>
      </c>
      <c r="H15439">
        <v>4641</v>
      </c>
      <c r="I15439">
        <v>178271</v>
      </c>
      <c r="J15439">
        <v>19644</v>
      </c>
      <c r="K15439">
        <v>186970</v>
      </c>
      <c r="L15439">
        <v>5313932</v>
      </c>
      <c r="M15439">
        <v>0</v>
      </c>
      <c r="N15439">
        <v>0</v>
      </c>
      <c r="O15439">
        <v>0</v>
      </c>
      <c r="P15439">
        <v>34</v>
      </c>
      <c r="Q15439">
        <v>132</v>
      </c>
      <c r="R15439">
        <v>6030</v>
      </c>
      <c r="S15439">
        <v>15747</v>
      </c>
      <c r="T15439">
        <v>81333</v>
      </c>
      <c r="U15439">
        <v>287170</v>
      </c>
      <c r="V15439">
        <v>3995</v>
      </c>
      <c r="W15439">
        <v>16499</v>
      </c>
      <c r="X15439">
        <v>63517</v>
      </c>
    </row>
    <row r="15440" spans="1:24" x14ac:dyDescent="0.3">
      <c r="A15440">
        <v>15438</v>
      </c>
      <c r="B15440" t="s">
        <v>773</v>
      </c>
      <c r="C15440" s="4">
        <v>44268</v>
      </c>
      <c r="D15440">
        <v>1510</v>
      </c>
      <c r="E15440">
        <v>8915</v>
      </c>
      <c r="F15440">
        <v>196263</v>
      </c>
      <c r="G15440">
        <v>1024</v>
      </c>
      <c r="H15440">
        <v>5021</v>
      </c>
      <c r="I15440">
        <v>179295</v>
      </c>
      <c r="J15440">
        <v>33640</v>
      </c>
      <c r="K15440">
        <v>187889</v>
      </c>
      <c r="L15440">
        <v>5347572</v>
      </c>
      <c r="M15440">
        <v>0</v>
      </c>
      <c r="N15440">
        <v>0</v>
      </c>
      <c r="O15440">
        <v>0</v>
      </c>
      <c r="P15440">
        <v>22</v>
      </c>
      <c r="Q15440">
        <v>142</v>
      </c>
      <c r="R15440">
        <v>6052</v>
      </c>
      <c r="S15440">
        <v>14767</v>
      </c>
      <c r="T15440">
        <v>84387</v>
      </c>
      <c r="U15440">
        <v>301937</v>
      </c>
      <c r="V15440">
        <v>2676</v>
      </c>
      <c r="W15440">
        <v>16766</v>
      </c>
      <c r="X15440">
        <v>66193</v>
      </c>
    </row>
    <row r="15441" spans="1:24" x14ac:dyDescent="0.3">
      <c r="A15441">
        <v>15439</v>
      </c>
      <c r="B15441" t="s">
        <v>773</v>
      </c>
      <c r="C15441" s="4">
        <v>44269</v>
      </c>
      <c r="D15441">
        <v>1492</v>
      </c>
      <c r="E15441">
        <v>9364</v>
      </c>
      <c r="F15441">
        <v>197755</v>
      </c>
      <c r="G15441">
        <v>838</v>
      </c>
      <c r="H15441">
        <v>5166</v>
      </c>
      <c r="I15441">
        <v>180133</v>
      </c>
      <c r="J15441">
        <v>30959</v>
      </c>
      <c r="K15441">
        <v>188003</v>
      </c>
      <c r="L15441">
        <v>5378531</v>
      </c>
      <c r="M15441">
        <v>0</v>
      </c>
      <c r="N15441">
        <v>0</v>
      </c>
      <c r="O15441">
        <v>0</v>
      </c>
      <c r="P15441">
        <v>20</v>
      </c>
      <c r="Q15441">
        <v>145</v>
      </c>
      <c r="R15441">
        <v>6072</v>
      </c>
      <c r="S15441">
        <v>324</v>
      </c>
      <c r="T15441">
        <v>83324</v>
      </c>
      <c r="U15441">
        <v>302261</v>
      </c>
      <c r="V15441">
        <v>10</v>
      </c>
      <c r="W15441">
        <v>16695</v>
      </c>
      <c r="X15441">
        <v>66203</v>
      </c>
    </row>
    <row r="15442" spans="1:24" x14ac:dyDescent="0.3">
      <c r="A15442">
        <v>15440</v>
      </c>
      <c r="B15442" t="s">
        <v>773</v>
      </c>
      <c r="C15442" s="4">
        <v>44270</v>
      </c>
      <c r="D15442">
        <v>1818</v>
      </c>
      <c r="E15442">
        <v>9953</v>
      </c>
      <c r="F15442">
        <v>199573</v>
      </c>
      <c r="G15442">
        <v>1399</v>
      </c>
      <c r="H15442">
        <v>5873</v>
      </c>
      <c r="I15442">
        <v>181532</v>
      </c>
      <c r="J15442">
        <v>15294</v>
      </c>
      <c r="K15442">
        <v>188805</v>
      </c>
      <c r="L15442">
        <v>5393825</v>
      </c>
      <c r="M15442">
        <v>0</v>
      </c>
      <c r="N15442">
        <v>0</v>
      </c>
      <c r="O15442">
        <v>0</v>
      </c>
      <c r="P15442">
        <v>27</v>
      </c>
      <c r="Q15442">
        <v>158</v>
      </c>
      <c r="R15442">
        <v>6099</v>
      </c>
      <c r="S15442">
        <v>22668</v>
      </c>
      <c r="T15442">
        <v>89190</v>
      </c>
      <c r="U15442">
        <v>324929</v>
      </c>
      <c r="V15442">
        <v>3874</v>
      </c>
      <c r="W15442">
        <v>17712</v>
      </c>
      <c r="X15442">
        <v>70077</v>
      </c>
    </row>
    <row r="15443" spans="1:24" x14ac:dyDescent="0.3">
      <c r="A15443">
        <v>15441</v>
      </c>
      <c r="B15443" t="s">
        <v>773</v>
      </c>
      <c r="C15443" s="4">
        <v>44271</v>
      </c>
      <c r="D15443">
        <v>1463</v>
      </c>
      <c r="E15443">
        <v>10389</v>
      </c>
      <c r="F15443">
        <v>201036</v>
      </c>
      <c r="G15443">
        <v>751</v>
      </c>
      <c r="H15443">
        <v>6119</v>
      </c>
      <c r="I15443">
        <v>182283</v>
      </c>
      <c r="J15443">
        <v>33272</v>
      </c>
      <c r="K15443">
        <v>190194</v>
      </c>
      <c r="L15443">
        <v>5427097</v>
      </c>
      <c r="M15443">
        <v>0</v>
      </c>
      <c r="N15443">
        <v>0</v>
      </c>
      <c r="O15443">
        <v>0</v>
      </c>
      <c r="P15443">
        <v>38</v>
      </c>
      <c r="Q15443">
        <v>176</v>
      </c>
      <c r="R15443">
        <v>6137</v>
      </c>
      <c r="S15443">
        <v>20962</v>
      </c>
      <c r="T15443">
        <v>94260</v>
      </c>
      <c r="U15443">
        <v>345891</v>
      </c>
      <c r="V15443">
        <v>2703</v>
      </c>
      <c r="W15443">
        <v>16866</v>
      </c>
      <c r="X15443">
        <v>72780</v>
      </c>
    </row>
    <row r="15444" spans="1:24" x14ac:dyDescent="0.3">
      <c r="A15444">
        <v>15442</v>
      </c>
      <c r="B15444" t="s">
        <v>773</v>
      </c>
      <c r="C15444" s="4">
        <v>44272</v>
      </c>
      <c r="D15444">
        <v>2013</v>
      </c>
      <c r="E15444">
        <v>11009</v>
      </c>
      <c r="F15444">
        <v>203049</v>
      </c>
      <c r="G15444">
        <v>1274</v>
      </c>
      <c r="H15444">
        <v>6897</v>
      </c>
      <c r="I15444">
        <v>183557</v>
      </c>
      <c r="J15444">
        <v>33792</v>
      </c>
      <c r="K15444">
        <v>196989</v>
      </c>
      <c r="L15444">
        <v>5460889</v>
      </c>
      <c r="M15444">
        <v>0</v>
      </c>
      <c r="N15444">
        <v>0</v>
      </c>
      <c r="O15444">
        <v>0</v>
      </c>
      <c r="P15444">
        <v>35</v>
      </c>
      <c r="Q15444">
        <v>194</v>
      </c>
      <c r="R15444">
        <v>6172</v>
      </c>
      <c r="S15444">
        <v>20084</v>
      </c>
      <c r="T15444">
        <v>100350</v>
      </c>
      <c r="U15444">
        <v>365975</v>
      </c>
      <c r="V15444">
        <v>2635</v>
      </c>
      <c r="W15444">
        <v>16373</v>
      </c>
      <c r="X15444">
        <v>75415</v>
      </c>
    </row>
    <row r="15445" spans="1:24" x14ac:dyDescent="0.3">
      <c r="A15445">
        <v>15443</v>
      </c>
      <c r="B15445" t="s">
        <v>773</v>
      </c>
      <c r="C15445" s="4">
        <v>44273</v>
      </c>
      <c r="D15445">
        <v>2369</v>
      </c>
      <c r="E15445">
        <v>12073</v>
      </c>
      <c r="F15445">
        <v>205418</v>
      </c>
      <c r="G15445">
        <v>1291</v>
      </c>
      <c r="H15445">
        <v>7568</v>
      </c>
      <c r="I15445">
        <v>184848</v>
      </c>
      <c r="J15445">
        <v>32784</v>
      </c>
      <c r="K15445">
        <v>199385</v>
      </c>
      <c r="L15445">
        <v>5493673</v>
      </c>
      <c r="M15445">
        <v>0</v>
      </c>
      <c r="N15445">
        <v>0</v>
      </c>
      <c r="O15445">
        <v>0</v>
      </c>
      <c r="P15445">
        <v>32</v>
      </c>
      <c r="Q15445">
        <v>208</v>
      </c>
      <c r="R15445">
        <v>6204</v>
      </c>
      <c r="S15445">
        <v>24862</v>
      </c>
      <c r="T15445">
        <v>119414</v>
      </c>
      <c r="U15445">
        <v>390837</v>
      </c>
      <c r="V15445">
        <v>3254</v>
      </c>
      <c r="W15445">
        <v>19147</v>
      </c>
      <c r="X15445">
        <v>78669</v>
      </c>
    </row>
    <row r="15446" spans="1:24" x14ac:dyDescent="0.3">
      <c r="A15446">
        <v>15444</v>
      </c>
      <c r="B15446" t="s">
        <v>773</v>
      </c>
      <c r="C15446" s="4">
        <v>44274</v>
      </c>
      <c r="D15446">
        <v>2470</v>
      </c>
      <c r="E15446">
        <v>13135</v>
      </c>
      <c r="F15446">
        <v>207888</v>
      </c>
      <c r="G15446">
        <v>1339</v>
      </c>
      <c r="H15446">
        <v>7916</v>
      </c>
      <c r="I15446">
        <v>186187</v>
      </c>
      <c r="J15446">
        <v>34886</v>
      </c>
      <c r="K15446">
        <v>214627</v>
      </c>
      <c r="L15446">
        <v>5528559</v>
      </c>
      <c r="M15446">
        <v>0</v>
      </c>
      <c r="N15446">
        <v>0</v>
      </c>
      <c r="O15446">
        <v>0</v>
      </c>
      <c r="P15446">
        <v>38</v>
      </c>
      <c r="Q15446">
        <v>212</v>
      </c>
      <c r="R15446">
        <v>6242</v>
      </c>
      <c r="S15446">
        <v>31355</v>
      </c>
      <c r="T15446">
        <v>135022</v>
      </c>
      <c r="U15446">
        <v>422192</v>
      </c>
      <c r="V15446">
        <v>3255</v>
      </c>
      <c r="W15446">
        <v>18407</v>
      </c>
      <c r="X15446">
        <v>81924</v>
      </c>
    </row>
    <row r="15447" spans="1:24" x14ac:dyDescent="0.3">
      <c r="A15447">
        <v>15445</v>
      </c>
      <c r="B15447" t="s">
        <v>773</v>
      </c>
      <c r="C15447" s="4">
        <v>44275</v>
      </c>
      <c r="D15447">
        <v>2578</v>
      </c>
      <c r="E15447">
        <v>14203</v>
      </c>
      <c r="F15447">
        <v>210466</v>
      </c>
      <c r="G15447">
        <v>1011</v>
      </c>
      <c r="H15447">
        <v>7903</v>
      </c>
      <c r="I15447">
        <v>187198</v>
      </c>
      <c r="J15447">
        <v>37771</v>
      </c>
      <c r="K15447">
        <v>218758</v>
      </c>
      <c r="L15447">
        <v>5566330</v>
      </c>
      <c r="M15447">
        <v>0</v>
      </c>
      <c r="N15447">
        <v>0</v>
      </c>
      <c r="O15447">
        <v>0</v>
      </c>
      <c r="P15447">
        <v>38</v>
      </c>
      <c r="Q15447">
        <v>228</v>
      </c>
      <c r="R15447">
        <v>6280</v>
      </c>
      <c r="S15447">
        <v>29812</v>
      </c>
      <c r="T15447">
        <v>150067</v>
      </c>
      <c r="U15447">
        <v>452004</v>
      </c>
      <c r="V15447">
        <v>2480</v>
      </c>
      <c r="W15447">
        <v>18211</v>
      </c>
      <c r="X15447">
        <v>84404</v>
      </c>
    </row>
    <row r="15448" spans="1:24" x14ac:dyDescent="0.3">
      <c r="A15448">
        <v>15446</v>
      </c>
      <c r="B15448" t="s">
        <v>773</v>
      </c>
      <c r="C15448" s="4">
        <v>44276</v>
      </c>
      <c r="D15448">
        <v>2644</v>
      </c>
      <c r="E15448">
        <v>15355</v>
      </c>
      <c r="F15448">
        <v>213110</v>
      </c>
      <c r="G15448">
        <v>1331</v>
      </c>
      <c r="H15448">
        <v>8396</v>
      </c>
      <c r="I15448">
        <v>188529</v>
      </c>
      <c r="J15448">
        <v>36956</v>
      </c>
      <c r="K15448">
        <v>224755</v>
      </c>
      <c r="L15448">
        <v>5603286</v>
      </c>
      <c r="M15448">
        <v>0</v>
      </c>
      <c r="N15448">
        <v>0</v>
      </c>
      <c r="O15448">
        <v>0</v>
      </c>
      <c r="P15448">
        <v>44</v>
      </c>
      <c r="Q15448">
        <v>252</v>
      </c>
      <c r="R15448">
        <v>6324</v>
      </c>
      <c r="S15448">
        <v>9471</v>
      </c>
      <c r="T15448">
        <v>159214</v>
      </c>
      <c r="U15448">
        <v>461475</v>
      </c>
      <c r="V15448">
        <v>373</v>
      </c>
      <c r="W15448">
        <v>18574</v>
      </c>
      <c r="X15448">
        <v>84777</v>
      </c>
    </row>
    <row r="15449" spans="1:24" x14ac:dyDescent="0.3">
      <c r="A15449">
        <v>15447</v>
      </c>
      <c r="B15449" t="s">
        <v>773</v>
      </c>
      <c r="C15449" s="4">
        <v>44277</v>
      </c>
      <c r="D15449">
        <v>2299</v>
      </c>
      <c r="E15449">
        <v>15836</v>
      </c>
      <c r="F15449">
        <v>215409</v>
      </c>
      <c r="G15449">
        <v>1870</v>
      </c>
      <c r="H15449">
        <v>8867</v>
      </c>
      <c r="I15449">
        <v>190399</v>
      </c>
      <c r="J15449">
        <v>23172</v>
      </c>
      <c r="K15449">
        <v>232633</v>
      </c>
      <c r="L15449">
        <v>5626458</v>
      </c>
      <c r="M15449">
        <v>0</v>
      </c>
      <c r="N15449">
        <v>0</v>
      </c>
      <c r="O15449">
        <v>0</v>
      </c>
      <c r="P15449">
        <v>58</v>
      </c>
      <c r="Q15449">
        <v>283</v>
      </c>
      <c r="R15449">
        <v>6382</v>
      </c>
      <c r="S15449">
        <v>28887</v>
      </c>
      <c r="T15449">
        <v>165433</v>
      </c>
      <c r="U15449">
        <v>490362</v>
      </c>
      <c r="V15449">
        <v>3320</v>
      </c>
      <c r="W15449">
        <v>18020</v>
      </c>
      <c r="X15449">
        <v>88097</v>
      </c>
    </row>
    <row r="15450" spans="1:24" x14ac:dyDescent="0.3">
      <c r="A15450">
        <v>15448</v>
      </c>
      <c r="B15450" t="s">
        <v>773</v>
      </c>
      <c r="C15450" s="4">
        <v>44278</v>
      </c>
      <c r="D15450">
        <v>2254</v>
      </c>
      <c r="E15450">
        <v>16627</v>
      </c>
      <c r="F15450">
        <v>217663</v>
      </c>
      <c r="G15450">
        <v>1426</v>
      </c>
      <c r="H15450">
        <v>9542</v>
      </c>
      <c r="I15450">
        <v>191825</v>
      </c>
      <c r="J15450">
        <v>39799</v>
      </c>
      <c r="K15450">
        <v>239160</v>
      </c>
      <c r="L15450">
        <v>5666257</v>
      </c>
      <c r="M15450">
        <v>0</v>
      </c>
      <c r="N15450">
        <v>0</v>
      </c>
      <c r="O15450">
        <v>0</v>
      </c>
      <c r="P15450">
        <v>53</v>
      </c>
      <c r="Q15450">
        <v>298</v>
      </c>
      <c r="R15450">
        <v>6435</v>
      </c>
      <c r="S15450">
        <v>28115</v>
      </c>
      <c r="T15450">
        <v>172586</v>
      </c>
      <c r="U15450">
        <v>518477</v>
      </c>
      <c r="V15450">
        <v>2672</v>
      </c>
      <c r="W15450">
        <v>17989</v>
      </c>
      <c r="X15450">
        <v>90769</v>
      </c>
    </row>
    <row r="15451" spans="1:24" x14ac:dyDescent="0.3">
      <c r="A15451">
        <v>15449</v>
      </c>
      <c r="B15451" t="s">
        <v>773</v>
      </c>
      <c r="C15451" s="4">
        <v>44279</v>
      </c>
      <c r="D15451">
        <v>2613</v>
      </c>
      <c r="E15451">
        <v>17227</v>
      </c>
      <c r="F15451">
        <v>220276</v>
      </c>
      <c r="G15451">
        <v>1455</v>
      </c>
      <c r="H15451">
        <v>9723</v>
      </c>
      <c r="I15451">
        <v>193280</v>
      </c>
      <c r="J15451">
        <v>37687</v>
      </c>
      <c r="K15451">
        <v>243055</v>
      </c>
      <c r="L15451">
        <v>5703944</v>
      </c>
      <c r="M15451">
        <v>0</v>
      </c>
      <c r="N15451">
        <v>0</v>
      </c>
      <c r="O15451">
        <v>0</v>
      </c>
      <c r="P15451">
        <v>39</v>
      </c>
      <c r="Q15451">
        <v>302</v>
      </c>
      <c r="R15451">
        <v>6474</v>
      </c>
      <c r="S15451">
        <v>25648</v>
      </c>
      <c r="T15451">
        <v>178150</v>
      </c>
      <c r="U15451">
        <v>544125</v>
      </c>
      <c r="V15451">
        <v>1926</v>
      </c>
      <c r="W15451">
        <v>17280</v>
      </c>
      <c r="X15451">
        <v>92695</v>
      </c>
    </row>
    <row r="15452" spans="1:24" x14ac:dyDescent="0.3">
      <c r="A15452">
        <v>15450</v>
      </c>
      <c r="B15452" t="s">
        <v>773</v>
      </c>
      <c r="C15452" s="4">
        <v>44280</v>
      </c>
      <c r="D15452">
        <v>2661</v>
      </c>
      <c r="E15452">
        <v>17519</v>
      </c>
      <c r="F15452">
        <v>222937</v>
      </c>
      <c r="G15452">
        <v>1735</v>
      </c>
      <c r="H15452">
        <v>10167</v>
      </c>
      <c r="I15452">
        <v>195015</v>
      </c>
      <c r="J15452">
        <v>40898</v>
      </c>
      <c r="K15452">
        <v>251169</v>
      </c>
      <c r="L15452">
        <v>5744842</v>
      </c>
      <c r="M15452">
        <v>0</v>
      </c>
      <c r="N15452">
        <v>0</v>
      </c>
      <c r="O15452">
        <v>0</v>
      </c>
      <c r="P15452">
        <v>43</v>
      </c>
      <c r="Q15452">
        <v>313</v>
      </c>
      <c r="R15452">
        <v>6517</v>
      </c>
      <c r="S15452">
        <v>27316</v>
      </c>
      <c r="T15452">
        <v>180604</v>
      </c>
      <c r="U15452">
        <v>571441</v>
      </c>
      <c r="V15452">
        <v>2259</v>
      </c>
      <c r="W15452">
        <v>16285</v>
      </c>
      <c r="X15452">
        <v>94954</v>
      </c>
    </row>
    <row r="15453" spans="1:24" x14ac:dyDescent="0.3">
      <c r="A15453">
        <v>15451</v>
      </c>
      <c r="B15453" t="s">
        <v>773</v>
      </c>
      <c r="C15453" s="4">
        <v>44281</v>
      </c>
      <c r="D15453">
        <v>3122</v>
      </c>
      <c r="E15453">
        <v>18171</v>
      </c>
      <c r="F15453">
        <v>226059</v>
      </c>
      <c r="G15453">
        <v>1816</v>
      </c>
      <c r="H15453">
        <v>10644</v>
      </c>
      <c r="I15453">
        <v>196831</v>
      </c>
      <c r="J15453">
        <v>37832</v>
      </c>
      <c r="K15453">
        <v>254115</v>
      </c>
      <c r="L15453">
        <v>5782674</v>
      </c>
      <c r="M15453">
        <v>0</v>
      </c>
      <c r="N15453">
        <v>0</v>
      </c>
      <c r="O15453">
        <v>0</v>
      </c>
      <c r="P15453">
        <v>59</v>
      </c>
      <c r="Q15453">
        <v>334</v>
      </c>
      <c r="R15453">
        <v>6576</v>
      </c>
      <c r="S15453">
        <v>27348</v>
      </c>
      <c r="T15453">
        <v>176597</v>
      </c>
      <c r="U15453">
        <v>598789</v>
      </c>
      <c r="V15453">
        <v>1933</v>
      </c>
      <c r="W15453">
        <v>14963</v>
      </c>
      <c r="X15453">
        <v>96887</v>
      </c>
    </row>
    <row r="15454" spans="1:24" x14ac:dyDescent="0.3">
      <c r="A15454">
        <v>15452</v>
      </c>
      <c r="B15454" t="s">
        <v>773</v>
      </c>
      <c r="C15454" s="4">
        <v>44282</v>
      </c>
      <c r="D15454">
        <v>2805</v>
      </c>
      <c r="E15454">
        <v>18398</v>
      </c>
      <c r="F15454">
        <v>228864</v>
      </c>
      <c r="G15454">
        <v>2141</v>
      </c>
      <c r="H15454">
        <v>11774</v>
      </c>
      <c r="I15454">
        <v>198972</v>
      </c>
      <c r="J15454">
        <v>28020</v>
      </c>
      <c r="K15454">
        <v>244364</v>
      </c>
      <c r="L15454">
        <v>5810694</v>
      </c>
      <c r="M15454">
        <v>0</v>
      </c>
      <c r="N15454">
        <v>0</v>
      </c>
      <c r="O15454">
        <v>0</v>
      </c>
      <c r="P15454">
        <v>45</v>
      </c>
      <c r="Q15454">
        <v>341</v>
      </c>
      <c r="R15454">
        <v>6621</v>
      </c>
      <c r="S15454">
        <v>31648</v>
      </c>
      <c r="T15454">
        <v>178433</v>
      </c>
      <c r="U15454">
        <v>630437</v>
      </c>
      <c r="V15454">
        <v>1806</v>
      </c>
      <c r="W15454">
        <v>14289</v>
      </c>
      <c r="X15454">
        <v>98693</v>
      </c>
    </row>
    <row r="15455" spans="1:24" x14ac:dyDescent="0.3">
      <c r="A15455">
        <v>15453</v>
      </c>
      <c r="B15455" t="s">
        <v>773</v>
      </c>
      <c r="C15455" s="4">
        <v>44283</v>
      </c>
      <c r="D15455">
        <v>2870</v>
      </c>
      <c r="E15455">
        <v>18624</v>
      </c>
      <c r="F15455">
        <v>231734</v>
      </c>
      <c r="G15455">
        <v>2155</v>
      </c>
      <c r="H15455">
        <v>12598</v>
      </c>
      <c r="I15455">
        <v>201127</v>
      </c>
      <c r="J15455">
        <v>37389</v>
      </c>
      <c r="K15455">
        <v>244797</v>
      </c>
      <c r="L15455">
        <v>5848083</v>
      </c>
      <c r="M15455">
        <v>0</v>
      </c>
      <c r="N15455">
        <v>0</v>
      </c>
      <c r="O15455">
        <v>0</v>
      </c>
      <c r="P15455">
        <v>69</v>
      </c>
      <c r="Q15455">
        <v>366</v>
      </c>
      <c r="R15455">
        <v>6690</v>
      </c>
      <c r="S15455">
        <v>13138</v>
      </c>
      <c r="T15455">
        <v>182100</v>
      </c>
      <c r="U15455">
        <v>643575</v>
      </c>
      <c r="V15455">
        <v>359</v>
      </c>
      <c r="W15455">
        <v>14275</v>
      </c>
      <c r="X15455">
        <v>99052</v>
      </c>
    </row>
    <row r="15456" spans="1:24" x14ac:dyDescent="0.3">
      <c r="A15456">
        <v>15454</v>
      </c>
      <c r="B15456" t="s">
        <v>773</v>
      </c>
      <c r="C15456" s="4">
        <v>44284</v>
      </c>
      <c r="D15456">
        <v>2868</v>
      </c>
      <c r="E15456">
        <v>19193</v>
      </c>
      <c r="F15456">
        <v>234602</v>
      </c>
      <c r="G15456">
        <v>2583</v>
      </c>
      <c r="H15456">
        <v>13311</v>
      </c>
      <c r="I15456">
        <v>203710</v>
      </c>
      <c r="J15456">
        <v>22572</v>
      </c>
      <c r="K15456">
        <v>244197</v>
      </c>
      <c r="L15456">
        <v>5870655</v>
      </c>
      <c r="M15456">
        <v>0</v>
      </c>
      <c r="N15456">
        <v>0</v>
      </c>
      <c r="O15456">
        <v>0</v>
      </c>
      <c r="P15456">
        <v>59</v>
      </c>
      <c r="Q15456">
        <v>367</v>
      </c>
      <c r="R15456">
        <v>6749</v>
      </c>
      <c r="S15456">
        <v>11098</v>
      </c>
      <c r="T15456">
        <v>164311</v>
      </c>
      <c r="U15456">
        <v>654673</v>
      </c>
      <c r="V15456">
        <v>629</v>
      </c>
      <c r="W15456">
        <v>11584</v>
      </c>
      <c r="X15456">
        <v>99681</v>
      </c>
    </row>
    <row r="15457" spans="1:24" x14ac:dyDescent="0.3">
      <c r="A15457">
        <v>15455</v>
      </c>
      <c r="B15457" t="s">
        <v>773</v>
      </c>
      <c r="C15457" s="4">
        <v>44285</v>
      </c>
      <c r="D15457">
        <v>2188</v>
      </c>
      <c r="E15457">
        <v>19127</v>
      </c>
      <c r="F15457">
        <v>236790</v>
      </c>
      <c r="G15457">
        <v>2536</v>
      </c>
      <c r="H15457">
        <v>14421</v>
      </c>
      <c r="I15457">
        <v>206246</v>
      </c>
      <c r="J15457">
        <v>23786</v>
      </c>
      <c r="K15457">
        <v>228184</v>
      </c>
      <c r="L15457">
        <v>5894441</v>
      </c>
      <c r="M15457">
        <v>0</v>
      </c>
      <c r="N15457">
        <v>0</v>
      </c>
      <c r="O15457">
        <v>0</v>
      </c>
      <c r="P15457">
        <v>64</v>
      </c>
      <c r="Q15457">
        <v>378</v>
      </c>
      <c r="R15457">
        <v>6813</v>
      </c>
      <c r="S15457">
        <v>35337</v>
      </c>
      <c r="T15457">
        <v>171533</v>
      </c>
      <c r="U15457">
        <v>690010</v>
      </c>
      <c r="V15457">
        <v>2638</v>
      </c>
      <c r="W15457">
        <v>11550</v>
      </c>
      <c r="X15457">
        <v>102319</v>
      </c>
    </row>
    <row r="15458" spans="1:24" x14ac:dyDescent="0.3">
      <c r="A15458">
        <v>15456</v>
      </c>
      <c r="B15458" t="s">
        <v>773</v>
      </c>
      <c r="C15458" s="4">
        <v>44286</v>
      </c>
      <c r="D15458">
        <v>2944</v>
      </c>
      <c r="E15458">
        <v>19458</v>
      </c>
      <c r="F15458">
        <v>239734</v>
      </c>
      <c r="G15458">
        <v>2788</v>
      </c>
      <c r="H15458">
        <v>15754</v>
      </c>
      <c r="I15458">
        <v>209034</v>
      </c>
      <c r="J15458">
        <v>37655</v>
      </c>
      <c r="K15458">
        <v>228152</v>
      </c>
      <c r="L15458">
        <v>5932096</v>
      </c>
      <c r="M15458">
        <v>0</v>
      </c>
      <c r="N15458">
        <v>0</v>
      </c>
      <c r="O15458">
        <v>0</v>
      </c>
      <c r="P15458">
        <v>55</v>
      </c>
      <c r="Q15458">
        <v>394</v>
      </c>
      <c r="R15458">
        <v>6868</v>
      </c>
      <c r="S15458">
        <v>46414</v>
      </c>
      <c r="T15458">
        <v>192299</v>
      </c>
      <c r="U15458">
        <v>736424</v>
      </c>
      <c r="V15458">
        <v>3705</v>
      </c>
      <c r="W15458">
        <v>13329</v>
      </c>
      <c r="X15458">
        <v>106024</v>
      </c>
    </row>
    <row r="15459" spans="1:24" x14ac:dyDescent="0.3">
      <c r="A15459">
        <v>15457</v>
      </c>
      <c r="B15459" t="s">
        <v>773</v>
      </c>
      <c r="C15459" s="4">
        <v>44287</v>
      </c>
      <c r="D15459">
        <v>3161</v>
      </c>
      <c r="E15459">
        <v>19958</v>
      </c>
      <c r="F15459">
        <v>242895</v>
      </c>
      <c r="G15459">
        <v>2291</v>
      </c>
      <c r="H15459">
        <v>16310</v>
      </c>
      <c r="I15459">
        <v>211325</v>
      </c>
      <c r="J15459">
        <v>40571</v>
      </c>
      <c r="K15459">
        <v>227825</v>
      </c>
      <c r="L15459">
        <v>5972667</v>
      </c>
      <c r="M15459">
        <v>0</v>
      </c>
      <c r="N15459">
        <v>0</v>
      </c>
      <c r="O15459">
        <v>0</v>
      </c>
      <c r="P15459">
        <v>58</v>
      </c>
      <c r="Q15459">
        <v>409</v>
      </c>
      <c r="R15459">
        <v>6926</v>
      </c>
      <c r="S15459">
        <v>73337</v>
      </c>
      <c r="T15459">
        <v>238320</v>
      </c>
      <c r="U15459">
        <v>809761</v>
      </c>
      <c r="V15459">
        <v>5061</v>
      </c>
      <c r="W15459">
        <v>16131</v>
      </c>
      <c r="X15459">
        <v>111085</v>
      </c>
    </row>
    <row r="15460" spans="1:24" x14ac:dyDescent="0.3">
      <c r="A15460">
        <v>15458</v>
      </c>
      <c r="B15460" t="s">
        <v>773</v>
      </c>
      <c r="C15460" s="4">
        <v>44288</v>
      </c>
      <c r="D15460">
        <v>2873</v>
      </c>
      <c r="E15460">
        <v>19709</v>
      </c>
      <c r="F15460">
        <v>245768</v>
      </c>
      <c r="G15460">
        <v>2002</v>
      </c>
      <c r="H15460">
        <v>16496</v>
      </c>
      <c r="I15460">
        <v>213327</v>
      </c>
      <c r="J15460">
        <v>41945</v>
      </c>
      <c r="K15460">
        <v>231938</v>
      </c>
      <c r="L15460">
        <v>6014612</v>
      </c>
      <c r="M15460">
        <v>0</v>
      </c>
      <c r="N15460">
        <v>0</v>
      </c>
      <c r="O15460">
        <v>0</v>
      </c>
      <c r="P15460">
        <v>57</v>
      </c>
      <c r="Q15460">
        <v>407</v>
      </c>
      <c r="R15460">
        <v>6983</v>
      </c>
      <c r="S15460">
        <v>163285</v>
      </c>
      <c r="T15460">
        <v>374257</v>
      </c>
      <c r="U15460">
        <v>973046</v>
      </c>
      <c r="V15460">
        <v>5959</v>
      </c>
      <c r="W15460">
        <v>20157</v>
      </c>
      <c r="X15460">
        <v>117044</v>
      </c>
    </row>
    <row r="15461" spans="1:24" x14ac:dyDescent="0.3">
      <c r="A15461">
        <v>15459</v>
      </c>
      <c r="B15461" t="s">
        <v>773</v>
      </c>
      <c r="C15461" s="4">
        <v>44289</v>
      </c>
      <c r="D15461">
        <v>2686</v>
      </c>
      <c r="E15461">
        <v>19590</v>
      </c>
      <c r="F15461">
        <v>248454</v>
      </c>
      <c r="G15461">
        <v>2781</v>
      </c>
      <c r="H15461">
        <v>17136</v>
      </c>
      <c r="I15461">
        <v>216108</v>
      </c>
      <c r="J15461">
        <v>28700</v>
      </c>
      <c r="K15461">
        <v>232618</v>
      </c>
      <c r="L15461">
        <v>6043312</v>
      </c>
      <c r="M15461">
        <v>0</v>
      </c>
      <c r="N15461">
        <v>0</v>
      </c>
      <c r="O15461">
        <v>0</v>
      </c>
      <c r="P15461">
        <v>49</v>
      </c>
      <c r="Q15461">
        <v>411</v>
      </c>
      <c r="R15461">
        <v>7032</v>
      </c>
      <c r="S15461">
        <v>76845</v>
      </c>
      <c r="T15461">
        <v>419454</v>
      </c>
      <c r="U15461">
        <v>1049891</v>
      </c>
      <c r="V15461">
        <v>4027</v>
      </c>
      <c r="W15461">
        <v>22378</v>
      </c>
      <c r="X15461">
        <v>121071</v>
      </c>
    </row>
    <row r="15462" spans="1:24" x14ac:dyDescent="0.3">
      <c r="A15462">
        <v>15460</v>
      </c>
      <c r="B15462" t="s">
        <v>773</v>
      </c>
      <c r="C15462" s="4">
        <v>44290</v>
      </c>
      <c r="D15462">
        <v>3006</v>
      </c>
      <c r="E15462">
        <v>19726</v>
      </c>
      <c r="F15462">
        <v>251460</v>
      </c>
      <c r="G15462">
        <v>2955</v>
      </c>
      <c r="H15462">
        <v>17936</v>
      </c>
      <c r="I15462">
        <v>219063</v>
      </c>
      <c r="J15462">
        <v>36771</v>
      </c>
      <c r="K15462">
        <v>232000</v>
      </c>
      <c r="L15462">
        <v>6080083</v>
      </c>
      <c r="M15462">
        <v>0</v>
      </c>
      <c r="N15462">
        <v>0</v>
      </c>
      <c r="O15462">
        <v>0</v>
      </c>
      <c r="P15462">
        <v>51</v>
      </c>
      <c r="Q15462">
        <v>393</v>
      </c>
      <c r="R15462">
        <v>7083</v>
      </c>
      <c r="S15462">
        <v>79120</v>
      </c>
      <c r="T15462">
        <v>485436</v>
      </c>
      <c r="U15462">
        <v>1129011</v>
      </c>
      <c r="V15462">
        <v>2466</v>
      </c>
      <c r="W15462">
        <v>24485</v>
      </c>
      <c r="X15462">
        <v>123537</v>
      </c>
    </row>
    <row r="15463" spans="1:24" x14ac:dyDescent="0.3">
      <c r="A15463">
        <v>15461</v>
      </c>
      <c r="B15463" t="s">
        <v>773</v>
      </c>
      <c r="C15463" s="4">
        <v>44291</v>
      </c>
      <c r="D15463">
        <v>2692</v>
      </c>
      <c r="E15463">
        <v>19550</v>
      </c>
      <c r="F15463">
        <v>254152</v>
      </c>
      <c r="G15463">
        <v>2515</v>
      </c>
      <c r="H15463">
        <v>17868</v>
      </c>
      <c r="I15463">
        <v>221578</v>
      </c>
      <c r="J15463">
        <v>21605</v>
      </c>
      <c r="K15463">
        <v>231033</v>
      </c>
      <c r="L15463">
        <v>6101688</v>
      </c>
      <c r="M15463">
        <v>0</v>
      </c>
      <c r="N15463">
        <v>0</v>
      </c>
      <c r="O15463">
        <v>0</v>
      </c>
      <c r="P15463">
        <v>72</v>
      </c>
      <c r="Q15463">
        <v>406</v>
      </c>
      <c r="R15463">
        <v>7155</v>
      </c>
      <c r="S15463">
        <v>72726</v>
      </c>
      <c r="T15463">
        <v>547064</v>
      </c>
      <c r="U15463">
        <v>1201737</v>
      </c>
      <c r="V15463">
        <v>2962</v>
      </c>
      <c r="W15463">
        <v>26818</v>
      </c>
      <c r="X15463">
        <v>126499</v>
      </c>
    </row>
    <row r="15464" spans="1:24" x14ac:dyDescent="0.3">
      <c r="A15464">
        <v>15462</v>
      </c>
      <c r="B15464" t="s">
        <v>773</v>
      </c>
      <c r="C15464" s="4">
        <v>44292</v>
      </c>
      <c r="D15464">
        <v>2905</v>
      </c>
      <c r="E15464">
        <v>20267</v>
      </c>
      <c r="F15464">
        <v>257057</v>
      </c>
      <c r="G15464">
        <v>2350</v>
      </c>
      <c r="H15464">
        <v>17682</v>
      </c>
      <c r="I15464">
        <v>223928</v>
      </c>
      <c r="J15464">
        <v>43844</v>
      </c>
      <c r="K15464">
        <v>251091</v>
      </c>
      <c r="L15464">
        <v>6145532</v>
      </c>
      <c r="M15464">
        <v>0</v>
      </c>
      <c r="N15464">
        <v>0</v>
      </c>
      <c r="O15464">
        <v>0</v>
      </c>
      <c r="P15464">
        <v>61</v>
      </c>
      <c r="Q15464">
        <v>403</v>
      </c>
      <c r="R15464">
        <v>7216</v>
      </c>
      <c r="S15464">
        <v>83245</v>
      </c>
      <c r="T15464">
        <v>594972</v>
      </c>
      <c r="U15464">
        <v>1284982</v>
      </c>
      <c r="V15464">
        <v>4829</v>
      </c>
      <c r="W15464">
        <v>29009</v>
      </c>
      <c r="X15464">
        <v>131328</v>
      </c>
    </row>
    <row r="15465" spans="1:24" x14ac:dyDescent="0.3">
      <c r="A15465">
        <v>15463</v>
      </c>
      <c r="B15465" t="s">
        <v>773</v>
      </c>
      <c r="C15465" s="4">
        <v>44293</v>
      </c>
      <c r="D15465">
        <v>2963</v>
      </c>
      <c r="E15465">
        <v>20286</v>
      </c>
      <c r="F15465">
        <v>260020</v>
      </c>
      <c r="G15465">
        <v>2959</v>
      </c>
      <c r="H15465">
        <v>17853</v>
      </c>
      <c r="I15465">
        <v>226887</v>
      </c>
      <c r="J15465">
        <v>43482</v>
      </c>
      <c r="K15465">
        <v>256918</v>
      </c>
      <c r="L15465">
        <v>6189014</v>
      </c>
      <c r="M15465">
        <v>0</v>
      </c>
      <c r="N15465">
        <v>0</v>
      </c>
      <c r="O15465">
        <v>0</v>
      </c>
      <c r="P15465">
        <v>62</v>
      </c>
      <c r="Q15465">
        <v>410</v>
      </c>
      <c r="R15465">
        <v>7278</v>
      </c>
      <c r="S15465">
        <v>58152</v>
      </c>
      <c r="T15465">
        <v>606710</v>
      </c>
      <c r="U15465">
        <v>1343134</v>
      </c>
      <c r="V15465">
        <v>3818</v>
      </c>
      <c r="W15465">
        <v>29122</v>
      </c>
      <c r="X15465">
        <v>135146</v>
      </c>
    </row>
    <row r="15466" spans="1:24" x14ac:dyDescent="0.3">
      <c r="A15466">
        <v>15464</v>
      </c>
      <c r="B15466" t="s">
        <v>773</v>
      </c>
      <c r="C15466" s="4">
        <v>44294</v>
      </c>
      <c r="D15466">
        <v>3070</v>
      </c>
      <c r="E15466">
        <v>20195</v>
      </c>
      <c r="F15466">
        <v>263090</v>
      </c>
      <c r="G15466">
        <v>2480</v>
      </c>
      <c r="H15466">
        <v>18042</v>
      </c>
      <c r="I15466">
        <v>229367</v>
      </c>
      <c r="J15466">
        <v>46372</v>
      </c>
      <c r="K15466">
        <v>262719</v>
      </c>
      <c r="L15466">
        <v>6235386</v>
      </c>
      <c r="M15466">
        <v>0</v>
      </c>
      <c r="N15466">
        <v>0</v>
      </c>
      <c r="O15466">
        <v>0</v>
      </c>
      <c r="P15466">
        <v>56</v>
      </c>
      <c r="Q15466">
        <v>408</v>
      </c>
      <c r="R15466">
        <v>7334</v>
      </c>
      <c r="S15466">
        <v>88161</v>
      </c>
      <c r="T15466">
        <v>621534</v>
      </c>
      <c r="U15466">
        <v>1431295</v>
      </c>
      <c r="V15466">
        <v>4804</v>
      </c>
      <c r="W15466">
        <v>28865</v>
      </c>
      <c r="X15466">
        <v>139950</v>
      </c>
    </row>
    <row r="15467" spans="1:24" x14ac:dyDescent="0.3">
      <c r="A15467">
        <v>15465</v>
      </c>
      <c r="B15467" t="s">
        <v>773</v>
      </c>
      <c r="C15467" s="4">
        <v>44295</v>
      </c>
      <c r="D15467">
        <v>3404</v>
      </c>
      <c r="E15467">
        <v>20726</v>
      </c>
      <c r="F15467">
        <v>266494</v>
      </c>
      <c r="G15467">
        <v>2518</v>
      </c>
      <c r="H15467">
        <v>18558</v>
      </c>
      <c r="I15467">
        <v>231885</v>
      </c>
      <c r="J15467">
        <v>35492</v>
      </c>
      <c r="K15467">
        <v>256266</v>
      </c>
      <c r="L15467">
        <v>6270878</v>
      </c>
      <c r="M15467">
        <v>0</v>
      </c>
      <c r="N15467">
        <v>0</v>
      </c>
      <c r="O15467">
        <v>0</v>
      </c>
      <c r="P15467">
        <v>56</v>
      </c>
      <c r="Q15467">
        <v>407</v>
      </c>
      <c r="R15467">
        <v>7390</v>
      </c>
      <c r="S15467">
        <v>95869</v>
      </c>
      <c r="T15467">
        <v>554118</v>
      </c>
      <c r="U15467">
        <v>1527164</v>
      </c>
      <c r="V15467">
        <v>5754</v>
      </c>
      <c r="W15467">
        <v>28660</v>
      </c>
      <c r="X15467">
        <v>145704</v>
      </c>
    </row>
    <row r="15468" spans="1:24" x14ac:dyDescent="0.3">
      <c r="A15468">
        <v>15466</v>
      </c>
      <c r="B15468" t="s">
        <v>773</v>
      </c>
      <c r="C15468" s="4">
        <v>44296</v>
      </c>
      <c r="D15468">
        <v>3239</v>
      </c>
      <c r="E15468">
        <v>21279</v>
      </c>
      <c r="F15468">
        <v>269733</v>
      </c>
      <c r="G15468">
        <v>2385</v>
      </c>
      <c r="H15468">
        <v>18162</v>
      </c>
      <c r="I15468">
        <v>234270</v>
      </c>
      <c r="J15468">
        <v>37774</v>
      </c>
      <c r="K15468">
        <v>265340</v>
      </c>
      <c r="L15468">
        <v>6308652</v>
      </c>
      <c r="M15468">
        <v>0</v>
      </c>
      <c r="N15468">
        <v>0</v>
      </c>
      <c r="O15468">
        <v>0</v>
      </c>
      <c r="P15468">
        <v>58</v>
      </c>
      <c r="Q15468">
        <v>416</v>
      </c>
      <c r="R15468">
        <v>7448</v>
      </c>
      <c r="S15468">
        <v>91500</v>
      </c>
      <c r="T15468">
        <v>568773</v>
      </c>
      <c r="U15468">
        <v>1618664</v>
      </c>
      <c r="V15468">
        <v>5603</v>
      </c>
      <c r="W15468">
        <v>30236</v>
      </c>
      <c r="X15468">
        <v>151307</v>
      </c>
    </row>
    <row r="15469" spans="1:24" x14ac:dyDescent="0.3">
      <c r="A15469">
        <v>15467</v>
      </c>
      <c r="B15469" t="s">
        <v>773</v>
      </c>
      <c r="C15469" s="4">
        <v>44297</v>
      </c>
      <c r="D15469">
        <v>3039</v>
      </c>
      <c r="E15469">
        <v>21312</v>
      </c>
      <c r="F15469">
        <v>272772</v>
      </c>
      <c r="G15469">
        <v>3121</v>
      </c>
      <c r="H15469">
        <v>18328</v>
      </c>
      <c r="I15469">
        <v>237391</v>
      </c>
      <c r="J15469">
        <v>37664</v>
      </c>
      <c r="K15469">
        <v>266233</v>
      </c>
      <c r="L15469">
        <v>6346316</v>
      </c>
      <c r="M15469">
        <v>0</v>
      </c>
      <c r="N15469">
        <v>0</v>
      </c>
      <c r="O15469">
        <v>0</v>
      </c>
      <c r="P15469">
        <v>59</v>
      </c>
      <c r="Q15469">
        <v>424</v>
      </c>
      <c r="R15469">
        <v>7507</v>
      </c>
      <c r="S15469">
        <v>72480</v>
      </c>
      <c r="T15469">
        <v>562133</v>
      </c>
      <c r="U15469">
        <v>1691144</v>
      </c>
      <c r="V15469">
        <v>2808</v>
      </c>
      <c r="W15469">
        <v>30578</v>
      </c>
      <c r="X15469">
        <v>154115</v>
      </c>
    </row>
    <row r="15470" spans="1:24" x14ac:dyDescent="0.3">
      <c r="A15470">
        <v>15468</v>
      </c>
      <c r="B15470" t="s">
        <v>773</v>
      </c>
      <c r="C15470" s="4">
        <v>44298</v>
      </c>
      <c r="D15470">
        <v>3451</v>
      </c>
      <c r="E15470">
        <v>22071</v>
      </c>
      <c r="F15470">
        <v>276223</v>
      </c>
      <c r="G15470">
        <v>3407</v>
      </c>
      <c r="H15470">
        <v>19220</v>
      </c>
      <c r="I15470">
        <v>240798</v>
      </c>
      <c r="J15470">
        <v>22586</v>
      </c>
      <c r="K15470">
        <v>267214</v>
      </c>
      <c r="L15470">
        <v>6368902</v>
      </c>
      <c r="M15470">
        <v>0</v>
      </c>
      <c r="N15470">
        <v>0</v>
      </c>
      <c r="O15470">
        <v>0</v>
      </c>
      <c r="P15470">
        <v>52</v>
      </c>
      <c r="Q15470">
        <v>404</v>
      </c>
      <c r="R15470">
        <v>7559</v>
      </c>
      <c r="S15470">
        <v>85852</v>
      </c>
      <c r="T15470">
        <v>575259</v>
      </c>
      <c r="U15470">
        <v>1776996</v>
      </c>
      <c r="V15470">
        <v>7877</v>
      </c>
      <c r="W15470">
        <v>35493</v>
      </c>
      <c r="X15470">
        <v>161992</v>
      </c>
    </row>
    <row r="15471" spans="1:24" x14ac:dyDescent="0.3">
      <c r="A15471">
        <v>15469</v>
      </c>
      <c r="B15471" t="s">
        <v>773</v>
      </c>
      <c r="C15471" s="4">
        <v>44299</v>
      </c>
      <c r="D15471">
        <v>2980</v>
      </c>
      <c r="E15471">
        <v>22146</v>
      </c>
      <c r="F15471">
        <v>279203</v>
      </c>
      <c r="G15471">
        <v>2612</v>
      </c>
      <c r="H15471">
        <v>19482</v>
      </c>
      <c r="I15471">
        <v>243410</v>
      </c>
      <c r="J15471">
        <v>39037</v>
      </c>
      <c r="K15471">
        <v>262407</v>
      </c>
      <c r="L15471">
        <v>6407939</v>
      </c>
      <c r="M15471">
        <v>0</v>
      </c>
      <c r="N15471">
        <v>0</v>
      </c>
      <c r="O15471">
        <v>0</v>
      </c>
      <c r="P15471">
        <v>50</v>
      </c>
      <c r="Q15471">
        <v>393</v>
      </c>
      <c r="R15471">
        <v>7609</v>
      </c>
      <c r="S15471">
        <v>59447</v>
      </c>
      <c r="T15471">
        <v>551461</v>
      </c>
      <c r="U15471">
        <v>1836443</v>
      </c>
      <c r="V15471">
        <v>4502</v>
      </c>
      <c r="W15471">
        <v>35166</v>
      </c>
      <c r="X15471">
        <v>166494</v>
      </c>
    </row>
    <row r="15472" spans="1:24" x14ac:dyDescent="0.3">
      <c r="A15472">
        <v>15470</v>
      </c>
      <c r="B15472" t="s">
        <v>773</v>
      </c>
      <c r="C15472" s="4">
        <v>44300</v>
      </c>
      <c r="D15472">
        <v>3302</v>
      </c>
      <c r="E15472">
        <v>22485</v>
      </c>
      <c r="F15472">
        <v>282505</v>
      </c>
      <c r="G15472">
        <v>3173</v>
      </c>
      <c r="H15472">
        <v>19696</v>
      </c>
      <c r="I15472">
        <v>246583</v>
      </c>
      <c r="J15472">
        <v>32242</v>
      </c>
      <c r="K15472">
        <v>251167</v>
      </c>
      <c r="L15472">
        <v>6440181</v>
      </c>
      <c r="M15472">
        <v>0</v>
      </c>
      <c r="N15472">
        <v>0</v>
      </c>
      <c r="O15472">
        <v>0</v>
      </c>
      <c r="P15472">
        <v>63</v>
      </c>
      <c r="Q15472">
        <v>394</v>
      </c>
      <c r="R15472">
        <v>7672</v>
      </c>
      <c r="S15472">
        <v>71314</v>
      </c>
      <c r="T15472">
        <v>564623</v>
      </c>
      <c r="U15472">
        <v>1907757</v>
      </c>
      <c r="V15472">
        <v>6427</v>
      </c>
      <c r="W15472">
        <v>37775</v>
      </c>
      <c r="X15472">
        <v>172921</v>
      </c>
    </row>
    <row r="15473" spans="1:24" x14ac:dyDescent="0.3">
      <c r="A15473">
        <v>15471</v>
      </c>
      <c r="B15473" t="s">
        <v>773</v>
      </c>
      <c r="C15473" s="4">
        <v>44301</v>
      </c>
      <c r="D15473">
        <v>4311</v>
      </c>
      <c r="E15473">
        <v>23726</v>
      </c>
      <c r="F15473">
        <v>286816</v>
      </c>
      <c r="G15473">
        <v>2478</v>
      </c>
      <c r="H15473">
        <v>19694</v>
      </c>
      <c r="I15473">
        <v>249061</v>
      </c>
      <c r="J15473">
        <v>33688</v>
      </c>
      <c r="K15473">
        <v>238483</v>
      </c>
      <c r="L15473">
        <v>6473869</v>
      </c>
      <c r="M15473">
        <v>0</v>
      </c>
      <c r="N15473">
        <v>0</v>
      </c>
      <c r="O15473">
        <v>0</v>
      </c>
      <c r="P15473">
        <v>50</v>
      </c>
      <c r="Q15473">
        <v>388</v>
      </c>
      <c r="R15473">
        <v>7722</v>
      </c>
      <c r="S15473">
        <v>74946</v>
      </c>
      <c r="T15473">
        <v>551408</v>
      </c>
      <c r="U15473">
        <v>1982703</v>
      </c>
      <c r="V15473">
        <v>10427</v>
      </c>
      <c r="W15473">
        <v>43398</v>
      </c>
      <c r="X15473">
        <v>183348</v>
      </c>
    </row>
    <row r="15474" spans="1:24" x14ac:dyDescent="0.3">
      <c r="A15474">
        <v>15472</v>
      </c>
      <c r="B15474" t="s">
        <v>773</v>
      </c>
      <c r="C15474" s="4">
        <v>44302</v>
      </c>
      <c r="D15474">
        <v>3891</v>
      </c>
      <c r="E15474">
        <v>24213</v>
      </c>
      <c r="F15474">
        <v>290707</v>
      </c>
      <c r="G15474">
        <v>3129</v>
      </c>
      <c r="H15474">
        <v>20305</v>
      </c>
      <c r="I15474">
        <v>252190</v>
      </c>
      <c r="J15474">
        <v>44117</v>
      </c>
      <c r="K15474">
        <v>247108</v>
      </c>
      <c r="L15474">
        <v>6517986</v>
      </c>
      <c r="M15474">
        <v>0</v>
      </c>
      <c r="N15474">
        <v>0</v>
      </c>
      <c r="O15474">
        <v>0</v>
      </c>
      <c r="P15474">
        <v>50</v>
      </c>
      <c r="Q15474">
        <v>382</v>
      </c>
      <c r="R15474">
        <v>7772</v>
      </c>
      <c r="S15474">
        <v>84365</v>
      </c>
      <c r="T15474">
        <v>539904</v>
      </c>
      <c r="U15474">
        <v>2067068</v>
      </c>
      <c r="V15474">
        <v>11208</v>
      </c>
      <c r="W15474">
        <v>48852</v>
      </c>
      <c r="X15474">
        <v>194556</v>
      </c>
    </row>
    <row r="15475" spans="1:24" x14ac:dyDescent="0.3">
      <c r="A15475">
        <v>15473</v>
      </c>
      <c r="B15475" t="s">
        <v>773</v>
      </c>
      <c r="C15475" s="4">
        <v>44303</v>
      </c>
      <c r="D15475">
        <v>4431</v>
      </c>
      <c r="E15475">
        <v>25405</v>
      </c>
      <c r="F15475">
        <v>295138</v>
      </c>
      <c r="G15475">
        <v>2615</v>
      </c>
      <c r="H15475">
        <v>20535</v>
      </c>
      <c r="I15475">
        <v>254805</v>
      </c>
      <c r="J15475">
        <v>43042</v>
      </c>
      <c r="K15475">
        <v>252376</v>
      </c>
      <c r="L15475">
        <v>6561028</v>
      </c>
      <c r="M15475">
        <v>0</v>
      </c>
      <c r="N15475">
        <v>0</v>
      </c>
      <c r="O15475">
        <v>0</v>
      </c>
      <c r="P15475">
        <v>62</v>
      </c>
      <c r="Q15475">
        <v>386</v>
      </c>
      <c r="R15475">
        <v>7834</v>
      </c>
      <c r="S15475">
        <v>78889</v>
      </c>
      <c r="T15475">
        <v>527293</v>
      </c>
      <c r="U15475">
        <v>2145957</v>
      </c>
      <c r="V15475">
        <v>12005</v>
      </c>
      <c r="W15475">
        <v>55254</v>
      </c>
      <c r="X15475">
        <v>206561</v>
      </c>
    </row>
    <row r="15476" spans="1:24" x14ac:dyDescent="0.3">
      <c r="A15476">
        <v>15474</v>
      </c>
      <c r="B15476" t="s">
        <v>773</v>
      </c>
      <c r="C15476" s="4">
        <v>44304</v>
      </c>
      <c r="D15476">
        <v>4900</v>
      </c>
      <c r="E15476">
        <v>27266</v>
      </c>
      <c r="F15476">
        <v>300038</v>
      </c>
      <c r="G15476">
        <v>3141</v>
      </c>
      <c r="H15476">
        <v>20555</v>
      </c>
      <c r="I15476">
        <v>257946</v>
      </c>
      <c r="J15476">
        <v>46695</v>
      </c>
      <c r="K15476">
        <v>261407</v>
      </c>
      <c r="L15476">
        <v>6607723</v>
      </c>
      <c r="M15476">
        <v>0</v>
      </c>
      <c r="N15476">
        <v>0</v>
      </c>
      <c r="O15476">
        <v>0</v>
      </c>
      <c r="P15476">
        <v>68</v>
      </c>
      <c r="Q15476">
        <v>395</v>
      </c>
      <c r="R15476">
        <v>7902</v>
      </c>
      <c r="S15476">
        <v>59133</v>
      </c>
      <c r="T15476">
        <v>513946</v>
      </c>
      <c r="U15476">
        <v>2205090</v>
      </c>
      <c r="V15476">
        <v>6481</v>
      </c>
      <c r="W15476">
        <v>58927</v>
      </c>
      <c r="X15476">
        <v>213042</v>
      </c>
    </row>
    <row r="15477" spans="1:24" x14ac:dyDescent="0.3">
      <c r="A15477">
        <v>15475</v>
      </c>
      <c r="B15477" t="s">
        <v>773</v>
      </c>
      <c r="C15477" s="4">
        <v>44305</v>
      </c>
      <c r="D15477">
        <v>4622</v>
      </c>
      <c r="E15477">
        <v>28437</v>
      </c>
      <c r="F15477">
        <v>304660</v>
      </c>
      <c r="G15477">
        <v>3418</v>
      </c>
      <c r="H15477">
        <v>20566</v>
      </c>
      <c r="I15477">
        <v>261364</v>
      </c>
      <c r="J15477">
        <v>31686</v>
      </c>
      <c r="K15477">
        <v>270507</v>
      </c>
      <c r="L15477">
        <v>6639409</v>
      </c>
      <c r="M15477">
        <v>0</v>
      </c>
      <c r="N15477">
        <v>0</v>
      </c>
      <c r="O15477">
        <v>0</v>
      </c>
      <c r="P15477">
        <v>83</v>
      </c>
      <c r="Q15477">
        <v>426</v>
      </c>
      <c r="R15477">
        <v>7985</v>
      </c>
      <c r="S15477">
        <v>75349</v>
      </c>
      <c r="T15477">
        <v>503443</v>
      </c>
      <c r="U15477">
        <v>2280439</v>
      </c>
      <c r="V15477">
        <v>14592</v>
      </c>
      <c r="W15477">
        <v>65642</v>
      </c>
      <c r="X15477">
        <v>227634</v>
      </c>
    </row>
    <row r="15478" spans="1:24" x14ac:dyDescent="0.3">
      <c r="A15478">
        <v>15476</v>
      </c>
      <c r="B15478" t="s">
        <v>773</v>
      </c>
      <c r="C15478" s="4">
        <v>44306</v>
      </c>
      <c r="D15478">
        <v>4656</v>
      </c>
      <c r="E15478">
        <v>30113</v>
      </c>
      <c r="F15478">
        <v>309316</v>
      </c>
      <c r="G15478">
        <v>3198</v>
      </c>
      <c r="H15478">
        <v>21152</v>
      </c>
      <c r="I15478">
        <v>264562</v>
      </c>
      <c r="J15478">
        <v>51389</v>
      </c>
      <c r="K15478">
        <v>282859</v>
      </c>
      <c r="L15478">
        <v>6690798</v>
      </c>
      <c r="M15478">
        <v>0</v>
      </c>
      <c r="N15478">
        <v>0</v>
      </c>
      <c r="O15478">
        <v>0</v>
      </c>
      <c r="P15478">
        <v>60</v>
      </c>
      <c r="Q15478">
        <v>436</v>
      </c>
      <c r="R15478">
        <v>8045</v>
      </c>
      <c r="S15478">
        <v>72307</v>
      </c>
      <c r="T15478">
        <v>516303</v>
      </c>
      <c r="U15478">
        <v>2352746</v>
      </c>
      <c r="V15478">
        <v>14640</v>
      </c>
      <c r="W15478">
        <v>75780</v>
      </c>
      <c r="X15478">
        <v>242274</v>
      </c>
    </row>
    <row r="15479" spans="1:24" x14ac:dyDescent="0.3">
      <c r="A15479">
        <v>15477</v>
      </c>
      <c r="B15479" t="s">
        <v>773</v>
      </c>
      <c r="C15479" s="4">
        <v>44307</v>
      </c>
      <c r="D15479">
        <v>4953</v>
      </c>
      <c r="E15479">
        <v>31764</v>
      </c>
      <c r="F15479">
        <v>314269</v>
      </c>
      <c r="G15479">
        <v>2727</v>
      </c>
      <c r="H15479">
        <v>20706</v>
      </c>
      <c r="I15479">
        <v>267289</v>
      </c>
      <c r="J15479">
        <v>54108</v>
      </c>
      <c r="K15479">
        <v>304725</v>
      </c>
      <c r="L15479">
        <v>6744906</v>
      </c>
      <c r="M15479">
        <v>0</v>
      </c>
      <c r="N15479">
        <v>0</v>
      </c>
      <c r="O15479">
        <v>0</v>
      </c>
      <c r="P15479">
        <v>69</v>
      </c>
      <c r="Q15479">
        <v>442</v>
      </c>
      <c r="R15479">
        <v>8114</v>
      </c>
      <c r="S15479">
        <v>50915</v>
      </c>
      <c r="T15479">
        <v>495904</v>
      </c>
      <c r="U15479">
        <v>2403661</v>
      </c>
      <c r="V15479">
        <v>12156</v>
      </c>
      <c r="W15479">
        <v>81509</v>
      </c>
      <c r="X15479">
        <v>254430</v>
      </c>
    </row>
    <row r="15480" spans="1:24" x14ac:dyDescent="0.3">
      <c r="A15480">
        <v>15478</v>
      </c>
      <c r="B15480" t="s">
        <v>773</v>
      </c>
      <c r="C15480" s="4">
        <v>44308</v>
      </c>
      <c r="D15480">
        <v>5450</v>
      </c>
      <c r="E15480">
        <v>32903</v>
      </c>
      <c r="F15480">
        <v>319719</v>
      </c>
      <c r="G15480">
        <v>3657</v>
      </c>
      <c r="H15480">
        <v>21885</v>
      </c>
      <c r="I15480">
        <v>270946</v>
      </c>
      <c r="J15480">
        <v>47305</v>
      </c>
      <c r="K15480">
        <v>318342</v>
      </c>
      <c r="L15480">
        <v>6792211</v>
      </c>
      <c r="M15480">
        <v>0</v>
      </c>
      <c r="N15480">
        <v>0</v>
      </c>
      <c r="O15480">
        <v>0</v>
      </c>
      <c r="P15480">
        <v>75</v>
      </c>
      <c r="Q15480">
        <v>467</v>
      </c>
      <c r="R15480">
        <v>8189</v>
      </c>
      <c r="S15480">
        <v>45481</v>
      </c>
      <c r="T15480">
        <v>466439</v>
      </c>
      <c r="U15480">
        <v>2449142</v>
      </c>
      <c r="V15480">
        <v>11907</v>
      </c>
      <c r="W15480">
        <v>82989</v>
      </c>
      <c r="X15480">
        <v>266337</v>
      </c>
    </row>
    <row r="15481" spans="1:24" x14ac:dyDescent="0.3">
      <c r="A15481">
        <v>15479</v>
      </c>
      <c r="B15481" t="s">
        <v>773</v>
      </c>
      <c r="C15481" s="4">
        <v>44309</v>
      </c>
      <c r="D15481">
        <v>6728</v>
      </c>
      <c r="E15481">
        <v>35740</v>
      </c>
      <c r="F15481">
        <v>326447</v>
      </c>
      <c r="G15481">
        <v>3294</v>
      </c>
      <c r="H15481">
        <v>22050</v>
      </c>
      <c r="I15481">
        <v>274240</v>
      </c>
      <c r="J15481">
        <v>56579</v>
      </c>
      <c r="K15481">
        <v>330804</v>
      </c>
      <c r="L15481">
        <v>6848790</v>
      </c>
      <c r="M15481">
        <v>0</v>
      </c>
      <c r="N15481">
        <v>0</v>
      </c>
      <c r="O15481">
        <v>0</v>
      </c>
      <c r="P15481">
        <v>75</v>
      </c>
      <c r="Q15481">
        <v>492</v>
      </c>
      <c r="R15481">
        <v>8264</v>
      </c>
      <c r="S15481">
        <v>77395</v>
      </c>
      <c r="T15481">
        <v>459469</v>
      </c>
      <c r="U15481">
        <v>2526537</v>
      </c>
      <c r="V15481">
        <v>19380</v>
      </c>
      <c r="W15481">
        <v>91161</v>
      </c>
      <c r="X15481">
        <v>285717</v>
      </c>
    </row>
    <row r="15482" spans="1:24" x14ac:dyDescent="0.3">
      <c r="A15482">
        <v>15480</v>
      </c>
      <c r="B15482" t="s">
        <v>773</v>
      </c>
      <c r="C15482" s="4">
        <v>44310</v>
      </c>
      <c r="D15482">
        <v>5663</v>
      </c>
      <c r="E15482">
        <v>36972</v>
      </c>
      <c r="F15482">
        <v>332110</v>
      </c>
      <c r="G15482">
        <v>2949</v>
      </c>
      <c r="H15482">
        <v>22384</v>
      </c>
      <c r="I15482">
        <v>277189</v>
      </c>
      <c r="J15482">
        <v>54456</v>
      </c>
      <c r="K15482">
        <v>342218</v>
      </c>
      <c r="L15482">
        <v>6903246</v>
      </c>
      <c r="M15482">
        <v>0</v>
      </c>
      <c r="N15482">
        <v>0</v>
      </c>
      <c r="O15482">
        <v>0</v>
      </c>
      <c r="P15482">
        <v>92</v>
      </c>
      <c r="Q15482">
        <v>522</v>
      </c>
      <c r="R15482">
        <v>8356</v>
      </c>
      <c r="S15482">
        <v>90819</v>
      </c>
      <c r="T15482">
        <v>471399</v>
      </c>
      <c r="U15482">
        <v>2617356</v>
      </c>
      <c r="V15482">
        <v>21928</v>
      </c>
      <c r="W15482">
        <v>101084</v>
      </c>
      <c r="X15482">
        <v>307645</v>
      </c>
    </row>
    <row r="15483" spans="1:24" x14ac:dyDescent="0.3">
      <c r="A15483">
        <v>15481</v>
      </c>
      <c r="B15483" t="s">
        <v>773</v>
      </c>
      <c r="C15483" s="4">
        <v>44311</v>
      </c>
      <c r="D15483">
        <v>6980</v>
      </c>
      <c r="E15483">
        <v>39052</v>
      </c>
      <c r="F15483">
        <v>339090</v>
      </c>
      <c r="G15483">
        <v>5315</v>
      </c>
      <c r="H15483">
        <v>24558</v>
      </c>
      <c r="I15483">
        <v>282504</v>
      </c>
      <c r="J15483">
        <v>58286</v>
      </c>
      <c r="K15483">
        <v>353809</v>
      </c>
      <c r="L15483">
        <v>6961532</v>
      </c>
      <c r="M15483">
        <v>0</v>
      </c>
      <c r="N15483">
        <v>0</v>
      </c>
      <c r="O15483">
        <v>0</v>
      </c>
      <c r="P15483">
        <v>76</v>
      </c>
      <c r="Q15483">
        <v>530</v>
      </c>
      <c r="R15483">
        <v>8432</v>
      </c>
      <c r="S15483">
        <v>59052</v>
      </c>
      <c r="T15483">
        <v>471318</v>
      </c>
      <c r="U15483">
        <v>2676408</v>
      </c>
      <c r="V15483">
        <v>11314</v>
      </c>
      <c r="W15483">
        <v>105917</v>
      </c>
      <c r="X15483">
        <v>318959</v>
      </c>
    </row>
    <row r="15484" spans="1:24" x14ac:dyDescent="0.3">
      <c r="A15484">
        <v>15482</v>
      </c>
      <c r="B15484" t="s">
        <v>773</v>
      </c>
      <c r="C15484" s="4">
        <v>44312</v>
      </c>
      <c r="D15484">
        <v>6276</v>
      </c>
      <c r="E15484">
        <v>40706</v>
      </c>
      <c r="F15484">
        <v>345366</v>
      </c>
      <c r="G15484">
        <v>4438</v>
      </c>
      <c r="H15484">
        <v>25578</v>
      </c>
      <c r="I15484">
        <v>286942</v>
      </c>
      <c r="J15484">
        <v>35358</v>
      </c>
      <c r="K15484">
        <v>357481</v>
      </c>
      <c r="L15484">
        <v>6996890</v>
      </c>
      <c r="M15484">
        <v>0</v>
      </c>
      <c r="N15484">
        <v>0</v>
      </c>
      <c r="O15484">
        <v>0</v>
      </c>
      <c r="P15484">
        <v>98</v>
      </c>
      <c r="Q15484">
        <v>545</v>
      </c>
      <c r="R15484">
        <v>8530</v>
      </c>
      <c r="S15484">
        <v>70552</v>
      </c>
      <c r="T15484">
        <v>466521</v>
      </c>
      <c r="U15484">
        <v>2746960</v>
      </c>
      <c r="V15484">
        <v>20166</v>
      </c>
      <c r="W15484">
        <v>111491</v>
      </c>
      <c r="X15484">
        <v>339125</v>
      </c>
    </row>
    <row r="15485" spans="1:24" x14ac:dyDescent="0.3">
      <c r="A15485">
        <v>15483</v>
      </c>
      <c r="B15485" t="s">
        <v>773</v>
      </c>
      <c r="C15485" s="4">
        <v>44313</v>
      </c>
      <c r="D15485">
        <v>5916</v>
      </c>
      <c r="E15485">
        <v>41966</v>
      </c>
      <c r="F15485">
        <v>351282</v>
      </c>
      <c r="G15485">
        <v>3774</v>
      </c>
      <c r="H15485">
        <v>26154</v>
      </c>
      <c r="I15485">
        <v>290716</v>
      </c>
      <c r="J15485">
        <v>57546</v>
      </c>
      <c r="K15485">
        <v>363638</v>
      </c>
      <c r="L15485">
        <v>7054436</v>
      </c>
      <c r="M15485">
        <v>0</v>
      </c>
      <c r="N15485">
        <v>0</v>
      </c>
      <c r="O15485">
        <v>0</v>
      </c>
      <c r="P15485">
        <v>100</v>
      </c>
      <c r="Q15485">
        <v>585</v>
      </c>
      <c r="R15485">
        <v>8630</v>
      </c>
      <c r="S15485">
        <v>32430</v>
      </c>
      <c r="T15485">
        <v>426644</v>
      </c>
      <c r="U15485">
        <v>2779390</v>
      </c>
      <c r="V15485">
        <v>13116</v>
      </c>
      <c r="W15485">
        <v>109967</v>
      </c>
      <c r="X15485">
        <v>352241</v>
      </c>
    </row>
    <row r="15486" spans="1:24" x14ac:dyDescent="0.3">
      <c r="A15486">
        <v>15484</v>
      </c>
      <c r="B15486" t="s">
        <v>773</v>
      </c>
      <c r="C15486" s="4">
        <v>44314</v>
      </c>
      <c r="D15486">
        <v>6904</v>
      </c>
      <c r="E15486">
        <v>43917</v>
      </c>
      <c r="F15486">
        <v>358186</v>
      </c>
      <c r="G15486">
        <v>5272</v>
      </c>
      <c r="H15486">
        <v>28699</v>
      </c>
      <c r="I15486">
        <v>295988</v>
      </c>
      <c r="J15486">
        <v>53365</v>
      </c>
      <c r="K15486">
        <v>362895</v>
      </c>
      <c r="L15486">
        <v>7107801</v>
      </c>
      <c r="M15486">
        <v>0</v>
      </c>
      <c r="N15486">
        <v>0</v>
      </c>
      <c r="O15486">
        <v>0</v>
      </c>
      <c r="P15486">
        <v>142</v>
      </c>
      <c r="Q15486">
        <v>658</v>
      </c>
      <c r="R15486">
        <v>8772</v>
      </c>
      <c r="S15486">
        <v>58294</v>
      </c>
      <c r="T15486">
        <v>434023</v>
      </c>
      <c r="U15486">
        <v>2837684</v>
      </c>
      <c r="V15486">
        <v>21896</v>
      </c>
      <c r="W15486">
        <v>119707</v>
      </c>
      <c r="X15486">
        <v>374137</v>
      </c>
    </row>
    <row r="15487" spans="1:24" x14ac:dyDescent="0.3">
      <c r="A15487">
        <v>15485</v>
      </c>
      <c r="B15487" t="s">
        <v>773</v>
      </c>
      <c r="C15487" s="4">
        <v>44315</v>
      </c>
      <c r="D15487">
        <v>6724</v>
      </c>
      <c r="E15487">
        <v>45191</v>
      </c>
      <c r="F15487">
        <v>364910</v>
      </c>
      <c r="G15487">
        <v>5059</v>
      </c>
      <c r="H15487">
        <v>30101</v>
      </c>
      <c r="I15487">
        <v>301047</v>
      </c>
      <c r="J15487">
        <v>55988</v>
      </c>
      <c r="K15487">
        <v>371578</v>
      </c>
      <c r="L15487">
        <v>7163789</v>
      </c>
      <c r="M15487">
        <v>0</v>
      </c>
      <c r="N15487">
        <v>0</v>
      </c>
      <c r="O15487">
        <v>0</v>
      </c>
      <c r="P15487">
        <v>137</v>
      </c>
      <c r="Q15487">
        <v>720</v>
      </c>
      <c r="R15487">
        <v>8909</v>
      </c>
      <c r="S15487">
        <v>59293</v>
      </c>
      <c r="T15487">
        <v>447835</v>
      </c>
      <c r="U15487">
        <v>2896977</v>
      </c>
      <c r="V15487">
        <v>22887</v>
      </c>
      <c r="W15487">
        <v>130687</v>
      </c>
      <c r="X15487">
        <v>397024</v>
      </c>
    </row>
    <row r="15488" spans="1:24" x14ac:dyDescent="0.3">
      <c r="A15488">
        <v>15486</v>
      </c>
      <c r="B15488" t="s">
        <v>773</v>
      </c>
      <c r="C15488" s="4">
        <v>44316</v>
      </c>
      <c r="D15488">
        <v>6063</v>
      </c>
      <c r="E15488">
        <v>44526</v>
      </c>
      <c r="F15488">
        <v>370973</v>
      </c>
      <c r="G15488">
        <v>5106</v>
      </c>
      <c r="H15488">
        <v>31913</v>
      </c>
      <c r="I15488">
        <v>306153</v>
      </c>
      <c r="J15488">
        <v>57642</v>
      </c>
      <c r="K15488">
        <v>372641</v>
      </c>
      <c r="L15488">
        <v>7221431</v>
      </c>
      <c r="M15488">
        <v>0</v>
      </c>
      <c r="N15488">
        <v>0</v>
      </c>
      <c r="O15488">
        <v>0</v>
      </c>
      <c r="P15488">
        <v>113</v>
      </c>
      <c r="Q15488">
        <v>758</v>
      </c>
      <c r="R15488">
        <v>9022</v>
      </c>
      <c r="S15488">
        <v>72369</v>
      </c>
      <c r="T15488">
        <v>442809</v>
      </c>
      <c r="U15488">
        <v>2969346</v>
      </c>
      <c r="V15488">
        <v>28368</v>
      </c>
      <c r="W15488">
        <v>139675</v>
      </c>
      <c r="X15488">
        <v>425392</v>
      </c>
    </row>
    <row r="15489" spans="1:24" x14ac:dyDescent="0.3">
      <c r="A15489">
        <v>15487</v>
      </c>
      <c r="B15489" t="s">
        <v>773</v>
      </c>
      <c r="C15489" s="4">
        <v>44317</v>
      </c>
      <c r="D15489">
        <v>7017</v>
      </c>
      <c r="E15489">
        <v>45880</v>
      </c>
      <c r="F15489">
        <v>377990</v>
      </c>
      <c r="G15489">
        <v>4448</v>
      </c>
      <c r="H15489">
        <v>33412</v>
      </c>
      <c r="I15489">
        <v>310601</v>
      </c>
      <c r="J15489">
        <v>60547</v>
      </c>
      <c r="K15489">
        <v>378732</v>
      </c>
      <c r="L15489">
        <v>7281978</v>
      </c>
      <c r="M15489">
        <v>0</v>
      </c>
      <c r="N15489">
        <v>0</v>
      </c>
      <c r="O15489">
        <v>0</v>
      </c>
      <c r="P15489">
        <v>138</v>
      </c>
      <c r="Q15489">
        <v>804</v>
      </c>
      <c r="R15489">
        <v>9160</v>
      </c>
      <c r="S15489">
        <v>63316</v>
      </c>
      <c r="T15489">
        <v>415306</v>
      </c>
      <c r="U15489">
        <v>3032662</v>
      </c>
      <c r="V15489">
        <v>19617</v>
      </c>
      <c r="W15489">
        <v>137364</v>
      </c>
      <c r="X15489">
        <v>445009</v>
      </c>
    </row>
    <row r="15490" spans="1:24" x14ac:dyDescent="0.3">
      <c r="A15490">
        <v>15488</v>
      </c>
      <c r="B15490" t="s">
        <v>773</v>
      </c>
      <c r="C15490" s="4">
        <v>44318</v>
      </c>
      <c r="D15490">
        <v>7280</v>
      </c>
      <c r="E15490">
        <v>46180</v>
      </c>
      <c r="F15490">
        <v>385270</v>
      </c>
      <c r="G15490">
        <v>5244</v>
      </c>
      <c r="H15490">
        <v>33341</v>
      </c>
      <c r="I15490">
        <v>315845</v>
      </c>
      <c r="J15490">
        <v>58790</v>
      </c>
      <c r="K15490">
        <v>379236</v>
      </c>
      <c r="L15490">
        <v>7340768</v>
      </c>
      <c r="M15490">
        <v>0</v>
      </c>
      <c r="N15490">
        <v>0</v>
      </c>
      <c r="O15490">
        <v>0</v>
      </c>
      <c r="P15490">
        <v>157</v>
      </c>
      <c r="Q15490">
        <v>885</v>
      </c>
      <c r="R15490">
        <v>9317</v>
      </c>
      <c r="S15490">
        <v>15050</v>
      </c>
      <c r="T15490">
        <v>371304</v>
      </c>
      <c r="U15490">
        <v>3047712</v>
      </c>
      <c r="V15490">
        <v>5802</v>
      </c>
      <c r="W15490">
        <v>131852</v>
      </c>
      <c r="X15490">
        <v>450811</v>
      </c>
    </row>
    <row r="15491" spans="1:24" x14ac:dyDescent="0.3">
      <c r="A15491">
        <v>15489</v>
      </c>
      <c r="B15491" t="s">
        <v>773</v>
      </c>
      <c r="C15491" s="4">
        <v>44319</v>
      </c>
      <c r="D15491">
        <v>6772</v>
      </c>
      <c r="E15491">
        <v>46676</v>
      </c>
      <c r="F15491">
        <v>392042</v>
      </c>
      <c r="G15491">
        <v>6016</v>
      </c>
      <c r="H15491">
        <v>34919</v>
      </c>
      <c r="I15491">
        <v>321861</v>
      </c>
      <c r="J15491">
        <v>36792</v>
      </c>
      <c r="K15491">
        <v>380670</v>
      </c>
      <c r="L15491">
        <v>7377560</v>
      </c>
      <c r="M15491">
        <v>0</v>
      </c>
      <c r="N15491">
        <v>0</v>
      </c>
      <c r="O15491">
        <v>0</v>
      </c>
      <c r="P15491">
        <v>155</v>
      </c>
      <c r="Q15491">
        <v>942</v>
      </c>
      <c r="R15491">
        <v>9472</v>
      </c>
      <c r="S15491">
        <v>22704</v>
      </c>
      <c r="T15491">
        <v>323456</v>
      </c>
      <c r="U15491">
        <v>3070416</v>
      </c>
      <c r="V15491">
        <v>11002</v>
      </c>
      <c r="W15491">
        <v>122688</v>
      </c>
      <c r="X15491">
        <v>461813</v>
      </c>
    </row>
    <row r="15492" spans="1:24" x14ac:dyDescent="0.3">
      <c r="A15492">
        <v>15490</v>
      </c>
      <c r="B15492" t="s">
        <v>773</v>
      </c>
      <c r="C15492" s="4">
        <v>44320</v>
      </c>
      <c r="D15492">
        <v>7514</v>
      </c>
      <c r="E15492">
        <v>48274</v>
      </c>
      <c r="F15492">
        <v>399556</v>
      </c>
      <c r="G15492">
        <v>6115</v>
      </c>
      <c r="H15492">
        <v>37260</v>
      </c>
      <c r="I15492">
        <v>327976</v>
      </c>
      <c r="J15492">
        <v>65777</v>
      </c>
      <c r="K15492">
        <v>388901</v>
      </c>
      <c r="L15492">
        <v>7443337</v>
      </c>
      <c r="M15492">
        <v>0</v>
      </c>
      <c r="N15492">
        <v>0</v>
      </c>
      <c r="O15492">
        <v>0</v>
      </c>
      <c r="P15492">
        <v>173</v>
      </c>
      <c r="Q15492">
        <v>1015</v>
      </c>
      <c r="R15492">
        <v>9645</v>
      </c>
      <c r="S15492">
        <v>13065</v>
      </c>
      <c r="T15492">
        <v>304091</v>
      </c>
      <c r="U15492">
        <v>3083481</v>
      </c>
      <c r="V15492">
        <v>6172</v>
      </c>
      <c r="W15492">
        <v>115744</v>
      </c>
      <c r="X15492">
        <v>467985</v>
      </c>
    </row>
    <row r="15493" spans="1:24" x14ac:dyDescent="0.3">
      <c r="A15493">
        <v>15491</v>
      </c>
      <c r="B15493" t="s">
        <v>773</v>
      </c>
      <c r="C15493" s="4">
        <v>44321</v>
      </c>
      <c r="D15493">
        <v>7953</v>
      </c>
      <c r="E15493">
        <v>49323</v>
      </c>
      <c r="F15493">
        <v>407509</v>
      </c>
      <c r="G15493">
        <v>6701</v>
      </c>
      <c r="H15493">
        <v>38689</v>
      </c>
      <c r="I15493">
        <v>334677</v>
      </c>
      <c r="J15493">
        <v>67336</v>
      </c>
      <c r="K15493">
        <v>402872</v>
      </c>
      <c r="L15493">
        <v>7510673</v>
      </c>
      <c r="M15493">
        <v>0</v>
      </c>
      <c r="N15493">
        <v>0</v>
      </c>
      <c r="O15493">
        <v>0</v>
      </c>
      <c r="P15493">
        <v>180</v>
      </c>
      <c r="Q15493">
        <v>1053</v>
      </c>
      <c r="R15493">
        <v>9825</v>
      </c>
      <c r="S15493">
        <v>45676</v>
      </c>
      <c r="T15493">
        <v>291473</v>
      </c>
      <c r="U15493">
        <v>3129157</v>
      </c>
      <c r="V15493">
        <v>30590</v>
      </c>
      <c r="W15493">
        <v>124438</v>
      </c>
      <c r="X15493">
        <v>498575</v>
      </c>
    </row>
    <row r="15494" spans="1:24" x14ac:dyDescent="0.3">
      <c r="A15494">
        <v>15492</v>
      </c>
      <c r="B15494" t="s">
        <v>773</v>
      </c>
      <c r="C15494" s="4">
        <v>44322</v>
      </c>
      <c r="D15494">
        <v>8841</v>
      </c>
      <c r="E15494">
        <v>51440</v>
      </c>
      <c r="F15494">
        <v>416350</v>
      </c>
      <c r="G15494">
        <v>5126</v>
      </c>
      <c r="H15494">
        <v>38756</v>
      </c>
      <c r="I15494">
        <v>339803</v>
      </c>
      <c r="J15494">
        <v>63576</v>
      </c>
      <c r="K15494">
        <v>410460</v>
      </c>
      <c r="L15494">
        <v>7574249</v>
      </c>
      <c r="M15494">
        <v>0</v>
      </c>
      <c r="N15494">
        <v>0</v>
      </c>
      <c r="O15494">
        <v>0</v>
      </c>
      <c r="P15494">
        <v>154</v>
      </c>
      <c r="Q15494">
        <v>1070</v>
      </c>
      <c r="R15494">
        <v>9979</v>
      </c>
      <c r="S15494">
        <v>47680</v>
      </c>
      <c r="T15494">
        <v>279860</v>
      </c>
      <c r="U15494">
        <v>3176837</v>
      </c>
      <c r="V15494">
        <v>29848</v>
      </c>
      <c r="W15494">
        <v>131399</v>
      </c>
      <c r="X15494">
        <v>528423</v>
      </c>
    </row>
    <row r="15495" spans="1:24" x14ac:dyDescent="0.3">
      <c r="A15495">
        <v>15493</v>
      </c>
      <c r="B15495" t="s">
        <v>773</v>
      </c>
      <c r="C15495" s="4">
        <v>44323</v>
      </c>
      <c r="D15495">
        <v>8297</v>
      </c>
      <c r="E15495">
        <v>53674</v>
      </c>
      <c r="F15495">
        <v>424647</v>
      </c>
      <c r="G15495">
        <v>4976</v>
      </c>
      <c r="H15495">
        <v>38626</v>
      </c>
      <c r="I15495">
        <v>344779</v>
      </c>
      <c r="J15495">
        <v>68418</v>
      </c>
      <c r="K15495">
        <v>421236</v>
      </c>
      <c r="L15495">
        <v>7642667</v>
      </c>
      <c r="M15495">
        <v>0</v>
      </c>
      <c r="N15495">
        <v>0</v>
      </c>
      <c r="O15495">
        <v>0</v>
      </c>
      <c r="P15495">
        <v>165</v>
      </c>
      <c r="Q15495">
        <v>1122</v>
      </c>
      <c r="R15495">
        <v>10144</v>
      </c>
      <c r="S15495">
        <v>40291</v>
      </c>
      <c r="T15495">
        <v>247782</v>
      </c>
      <c r="U15495">
        <v>3217128</v>
      </c>
      <c r="V15495">
        <v>27739</v>
      </c>
      <c r="W15495">
        <v>130770</v>
      </c>
      <c r="X15495">
        <v>556162</v>
      </c>
    </row>
    <row r="15496" spans="1:24" x14ac:dyDescent="0.3">
      <c r="A15496">
        <v>15494</v>
      </c>
      <c r="B15496" t="s">
        <v>773</v>
      </c>
      <c r="C15496" s="4">
        <v>44324</v>
      </c>
      <c r="D15496">
        <v>9042</v>
      </c>
      <c r="E15496">
        <v>55699</v>
      </c>
      <c r="F15496">
        <v>433689</v>
      </c>
      <c r="G15496">
        <v>6647</v>
      </c>
      <c r="H15496">
        <v>40825</v>
      </c>
      <c r="I15496">
        <v>351426</v>
      </c>
      <c r="J15496">
        <v>64918</v>
      </c>
      <c r="K15496">
        <v>425607</v>
      </c>
      <c r="L15496">
        <v>7707585</v>
      </c>
      <c r="M15496">
        <v>0</v>
      </c>
      <c r="N15496">
        <v>0</v>
      </c>
      <c r="O15496">
        <v>0</v>
      </c>
      <c r="P15496">
        <v>171</v>
      </c>
      <c r="Q15496">
        <v>1155</v>
      </c>
      <c r="R15496">
        <v>10315</v>
      </c>
      <c r="S15496">
        <v>34838</v>
      </c>
      <c r="T15496">
        <v>219304</v>
      </c>
      <c r="U15496">
        <v>3251966</v>
      </c>
      <c r="V15496">
        <v>28402</v>
      </c>
      <c r="W15496">
        <v>139555</v>
      </c>
      <c r="X15496">
        <v>584564</v>
      </c>
    </row>
    <row r="15497" spans="1:24" x14ac:dyDescent="0.3">
      <c r="A15497">
        <v>15495</v>
      </c>
      <c r="B15497" t="s">
        <v>773</v>
      </c>
      <c r="C15497" s="4">
        <v>44325</v>
      </c>
      <c r="D15497">
        <v>8436</v>
      </c>
      <c r="E15497">
        <v>56855</v>
      </c>
      <c r="F15497">
        <v>442125</v>
      </c>
      <c r="G15497">
        <v>5850</v>
      </c>
      <c r="H15497">
        <v>41431</v>
      </c>
      <c r="I15497">
        <v>357276</v>
      </c>
      <c r="J15497">
        <v>59766</v>
      </c>
      <c r="K15497">
        <v>426583</v>
      </c>
      <c r="L15497">
        <v>7767351</v>
      </c>
      <c r="M15497">
        <v>0</v>
      </c>
      <c r="N15497">
        <v>0</v>
      </c>
      <c r="O15497">
        <v>0</v>
      </c>
      <c r="P15497">
        <v>191</v>
      </c>
      <c r="Q15497">
        <v>1189</v>
      </c>
      <c r="R15497">
        <v>10506</v>
      </c>
      <c r="S15497">
        <v>21413</v>
      </c>
      <c r="T15497">
        <v>225667</v>
      </c>
      <c r="U15497">
        <v>3273379</v>
      </c>
      <c r="V15497">
        <v>15726</v>
      </c>
      <c r="W15497">
        <v>149479</v>
      </c>
      <c r="X15497">
        <v>600290</v>
      </c>
    </row>
    <row r="15498" spans="1:24" x14ac:dyDescent="0.3">
      <c r="A15498">
        <v>15496</v>
      </c>
      <c r="B15498" t="s">
        <v>773</v>
      </c>
      <c r="C15498" s="4">
        <v>44326</v>
      </c>
      <c r="D15498">
        <v>8549</v>
      </c>
      <c r="E15498">
        <v>58632</v>
      </c>
      <c r="F15498">
        <v>450674</v>
      </c>
      <c r="G15498">
        <v>6894</v>
      </c>
      <c r="H15498">
        <v>42309</v>
      </c>
      <c r="I15498">
        <v>364170</v>
      </c>
      <c r="J15498">
        <v>37806</v>
      </c>
      <c r="K15498">
        <v>427597</v>
      </c>
      <c r="L15498">
        <v>7805157</v>
      </c>
      <c r="M15498">
        <v>0</v>
      </c>
      <c r="N15498">
        <v>0</v>
      </c>
      <c r="O15498">
        <v>0</v>
      </c>
      <c r="P15498">
        <v>198</v>
      </c>
      <c r="Q15498">
        <v>1232</v>
      </c>
      <c r="R15498">
        <v>10704</v>
      </c>
      <c r="S15498">
        <v>38125</v>
      </c>
      <c r="T15498">
        <v>241088</v>
      </c>
      <c r="U15498">
        <v>3311504</v>
      </c>
      <c r="V15498">
        <v>35277</v>
      </c>
      <c r="W15498">
        <v>173754</v>
      </c>
      <c r="X15498">
        <v>635567</v>
      </c>
    </row>
    <row r="15499" spans="1:24" x14ac:dyDescent="0.3">
      <c r="A15499">
        <v>15497</v>
      </c>
      <c r="B15499" t="s">
        <v>773</v>
      </c>
      <c r="C15499" s="4">
        <v>44327</v>
      </c>
      <c r="D15499">
        <v>8594</v>
      </c>
      <c r="E15499">
        <v>59712</v>
      </c>
      <c r="F15499">
        <v>459268</v>
      </c>
      <c r="G15499">
        <v>7324</v>
      </c>
      <c r="H15499">
        <v>43518</v>
      </c>
      <c r="I15499">
        <v>371494</v>
      </c>
      <c r="J15499">
        <v>62910</v>
      </c>
      <c r="K15499">
        <v>424730</v>
      </c>
      <c r="L15499">
        <v>7868067</v>
      </c>
      <c r="M15499">
        <v>0</v>
      </c>
      <c r="N15499">
        <v>0</v>
      </c>
      <c r="O15499">
        <v>0</v>
      </c>
      <c r="P15499">
        <v>214</v>
      </c>
      <c r="Q15499">
        <v>1273</v>
      </c>
      <c r="R15499">
        <v>10918</v>
      </c>
      <c r="S15499">
        <v>42814</v>
      </c>
      <c r="T15499">
        <v>270837</v>
      </c>
      <c r="U15499">
        <v>3354318</v>
      </c>
      <c r="V15499">
        <v>33846</v>
      </c>
      <c r="W15499">
        <v>201428</v>
      </c>
      <c r="X15499">
        <v>669413</v>
      </c>
    </row>
    <row r="15500" spans="1:24" x14ac:dyDescent="0.3">
      <c r="A15500">
        <v>15498</v>
      </c>
      <c r="B15500" t="s">
        <v>773</v>
      </c>
      <c r="C15500" s="4">
        <v>44328</v>
      </c>
      <c r="D15500">
        <v>8271</v>
      </c>
      <c r="E15500">
        <v>60030</v>
      </c>
      <c r="F15500">
        <v>467539</v>
      </c>
      <c r="G15500">
        <v>4971</v>
      </c>
      <c r="H15500">
        <v>41788</v>
      </c>
      <c r="I15500">
        <v>376465</v>
      </c>
      <c r="J15500">
        <v>64869</v>
      </c>
      <c r="K15500">
        <v>422263</v>
      </c>
      <c r="L15500">
        <v>7932936</v>
      </c>
      <c r="M15500">
        <v>0</v>
      </c>
      <c r="N15500">
        <v>0</v>
      </c>
      <c r="O15500">
        <v>0</v>
      </c>
      <c r="P15500">
        <v>193</v>
      </c>
      <c r="Q15500">
        <v>1286</v>
      </c>
      <c r="R15500">
        <v>11111</v>
      </c>
      <c r="S15500">
        <v>34714</v>
      </c>
      <c r="T15500">
        <v>259875</v>
      </c>
      <c r="U15500">
        <v>3389032</v>
      </c>
      <c r="V15500">
        <v>14242</v>
      </c>
      <c r="W15500">
        <v>185080</v>
      </c>
      <c r="X15500">
        <v>683655</v>
      </c>
    </row>
    <row r="15501" spans="1:24" x14ac:dyDescent="0.3">
      <c r="A15501">
        <v>15499</v>
      </c>
      <c r="B15501" t="s">
        <v>773</v>
      </c>
      <c r="C15501" s="4">
        <v>44329</v>
      </c>
      <c r="D15501">
        <v>8410</v>
      </c>
      <c r="E15501">
        <v>59599</v>
      </c>
      <c r="F15501">
        <v>475949</v>
      </c>
      <c r="G15501">
        <v>8237</v>
      </c>
      <c r="H15501">
        <v>44899</v>
      </c>
      <c r="I15501">
        <v>384702</v>
      </c>
      <c r="J15501">
        <v>68809</v>
      </c>
      <c r="K15501">
        <v>427496</v>
      </c>
      <c r="L15501">
        <v>8001745</v>
      </c>
      <c r="M15501">
        <v>0</v>
      </c>
      <c r="N15501">
        <v>0</v>
      </c>
      <c r="O15501">
        <v>0</v>
      </c>
      <c r="P15501">
        <v>186</v>
      </c>
      <c r="Q15501">
        <v>1318</v>
      </c>
      <c r="R15501">
        <v>11297</v>
      </c>
      <c r="S15501">
        <v>25593</v>
      </c>
      <c r="T15501">
        <v>237788</v>
      </c>
      <c r="U15501">
        <v>3414625</v>
      </c>
      <c r="V15501">
        <v>9904</v>
      </c>
      <c r="W15501">
        <v>165136</v>
      </c>
      <c r="X15501">
        <v>693559</v>
      </c>
    </row>
    <row r="15502" spans="1:24" x14ac:dyDescent="0.3">
      <c r="A15502">
        <v>15500</v>
      </c>
      <c r="B15502" t="s">
        <v>773</v>
      </c>
      <c r="C15502" s="4">
        <v>44330</v>
      </c>
      <c r="D15502">
        <v>8035</v>
      </c>
      <c r="E15502">
        <v>59337</v>
      </c>
      <c r="F15502">
        <v>483984</v>
      </c>
      <c r="G15502">
        <v>8446</v>
      </c>
      <c r="H15502">
        <v>48369</v>
      </c>
      <c r="I15502">
        <v>393148</v>
      </c>
      <c r="J15502">
        <v>71055</v>
      </c>
      <c r="K15502">
        <v>430133</v>
      </c>
      <c r="L15502">
        <v>8072800</v>
      </c>
      <c r="M15502">
        <v>0</v>
      </c>
      <c r="N15502">
        <v>0</v>
      </c>
      <c r="O15502">
        <v>0</v>
      </c>
      <c r="P15502">
        <v>180</v>
      </c>
      <c r="Q15502">
        <v>1333</v>
      </c>
      <c r="R15502">
        <v>11477</v>
      </c>
      <c r="S15502">
        <v>12475</v>
      </c>
      <c r="T15502">
        <v>209972</v>
      </c>
      <c r="U15502">
        <v>3427100</v>
      </c>
      <c r="V15502">
        <v>4426</v>
      </c>
      <c r="W15502">
        <v>141823</v>
      </c>
      <c r="X15502">
        <v>697985</v>
      </c>
    </row>
    <row r="15503" spans="1:24" x14ac:dyDescent="0.3">
      <c r="A15503">
        <v>15501</v>
      </c>
      <c r="B15503" t="s">
        <v>773</v>
      </c>
      <c r="C15503" s="4">
        <v>44331</v>
      </c>
      <c r="D15503">
        <v>6771</v>
      </c>
      <c r="E15503">
        <v>57066</v>
      </c>
      <c r="F15503">
        <v>490755</v>
      </c>
      <c r="G15503">
        <v>8125</v>
      </c>
      <c r="H15503">
        <v>49847</v>
      </c>
      <c r="I15503">
        <v>401273</v>
      </c>
      <c r="J15503">
        <v>67604</v>
      </c>
      <c r="K15503">
        <v>432819</v>
      </c>
      <c r="L15503">
        <v>8140404</v>
      </c>
      <c r="M15503">
        <v>0</v>
      </c>
      <c r="N15503">
        <v>0</v>
      </c>
      <c r="O15503">
        <v>0</v>
      </c>
      <c r="P15503">
        <v>216</v>
      </c>
      <c r="Q15503">
        <v>1378</v>
      </c>
      <c r="R15503">
        <v>11693</v>
      </c>
      <c r="S15503">
        <v>13478</v>
      </c>
      <c r="T15503">
        <v>188612</v>
      </c>
      <c r="U15503">
        <v>3440578</v>
      </c>
      <c r="V15503">
        <v>3784</v>
      </c>
      <c r="W15503">
        <v>117205</v>
      </c>
      <c r="X15503">
        <v>701769</v>
      </c>
    </row>
    <row r="15504" spans="1:24" x14ac:dyDescent="0.3">
      <c r="A15504">
        <v>15502</v>
      </c>
      <c r="B15504" t="s">
        <v>773</v>
      </c>
      <c r="C15504" s="4">
        <v>44332</v>
      </c>
      <c r="D15504">
        <v>6950</v>
      </c>
      <c r="E15504">
        <v>55580</v>
      </c>
      <c r="F15504">
        <v>497705</v>
      </c>
      <c r="G15504">
        <v>9059</v>
      </c>
      <c r="H15504">
        <v>53056</v>
      </c>
      <c r="I15504">
        <v>410332</v>
      </c>
      <c r="J15504">
        <v>72422</v>
      </c>
      <c r="K15504">
        <v>445475</v>
      </c>
      <c r="L15504">
        <v>8212826</v>
      </c>
      <c r="M15504">
        <v>0</v>
      </c>
      <c r="N15504">
        <v>0</v>
      </c>
      <c r="O15504">
        <v>0</v>
      </c>
      <c r="P15504">
        <v>202</v>
      </c>
      <c r="Q15504">
        <v>1389</v>
      </c>
      <c r="R15504">
        <v>11895</v>
      </c>
      <c r="S15504">
        <v>4869</v>
      </c>
      <c r="T15504">
        <v>172068</v>
      </c>
      <c r="U15504">
        <v>3445447</v>
      </c>
      <c r="V15504">
        <v>1015</v>
      </c>
      <c r="W15504">
        <v>102494</v>
      </c>
      <c r="X15504">
        <v>702784</v>
      </c>
    </row>
    <row r="15505" spans="1:24" x14ac:dyDescent="0.3">
      <c r="A15505">
        <v>15503</v>
      </c>
      <c r="B15505" t="s">
        <v>773</v>
      </c>
      <c r="C15505" s="4">
        <v>44333</v>
      </c>
      <c r="D15505">
        <v>6881</v>
      </c>
      <c r="E15505">
        <v>53912</v>
      </c>
      <c r="F15505">
        <v>504586</v>
      </c>
      <c r="G15505">
        <v>8552</v>
      </c>
      <c r="H15505">
        <v>54714</v>
      </c>
      <c r="I15505">
        <v>418884</v>
      </c>
      <c r="J15505">
        <v>60994</v>
      </c>
      <c r="K15505">
        <v>468663</v>
      </c>
      <c r="L15505">
        <v>8273820</v>
      </c>
      <c r="M15505">
        <v>0</v>
      </c>
      <c r="N15505">
        <v>0</v>
      </c>
      <c r="O15505">
        <v>0</v>
      </c>
      <c r="P15505">
        <v>191</v>
      </c>
      <c r="Q15505">
        <v>1382</v>
      </c>
      <c r="R15505">
        <v>12086</v>
      </c>
      <c r="S15505">
        <v>7115</v>
      </c>
      <c r="T15505">
        <v>141058</v>
      </c>
      <c r="U15505">
        <v>3452562</v>
      </c>
      <c r="V15505">
        <v>1679</v>
      </c>
      <c r="W15505">
        <v>68896</v>
      </c>
      <c r="X15505">
        <v>704463</v>
      </c>
    </row>
    <row r="15506" spans="1:24" x14ac:dyDescent="0.3">
      <c r="A15506">
        <v>15504</v>
      </c>
      <c r="B15506" t="s">
        <v>773</v>
      </c>
      <c r="C15506" s="4">
        <v>44334</v>
      </c>
      <c r="D15506">
        <v>7066</v>
      </c>
      <c r="E15506">
        <v>52384</v>
      </c>
      <c r="F15506">
        <v>511652</v>
      </c>
      <c r="G15506">
        <v>8174</v>
      </c>
      <c r="H15506">
        <v>55564</v>
      </c>
      <c r="I15506">
        <v>427058</v>
      </c>
      <c r="J15506">
        <v>63416</v>
      </c>
      <c r="K15506">
        <v>469169</v>
      </c>
      <c r="L15506">
        <v>8337236</v>
      </c>
      <c r="M15506">
        <v>0</v>
      </c>
      <c r="N15506">
        <v>0</v>
      </c>
      <c r="O15506">
        <v>0</v>
      </c>
      <c r="P15506">
        <v>231</v>
      </c>
      <c r="Q15506">
        <v>1399</v>
      </c>
      <c r="R15506">
        <v>12317</v>
      </c>
      <c r="S15506">
        <v>5279</v>
      </c>
      <c r="T15506">
        <v>103523</v>
      </c>
      <c r="U15506">
        <v>3457841</v>
      </c>
      <c r="V15506">
        <v>2478</v>
      </c>
      <c r="W15506">
        <v>37528</v>
      </c>
      <c r="X15506">
        <v>706941</v>
      </c>
    </row>
    <row r="15507" spans="1:24" x14ac:dyDescent="0.3">
      <c r="A15507">
        <v>15505</v>
      </c>
      <c r="B15507" t="s">
        <v>773</v>
      </c>
      <c r="C15507" s="4">
        <v>44335</v>
      </c>
      <c r="D15507">
        <v>6302</v>
      </c>
      <c r="E15507">
        <v>50415</v>
      </c>
      <c r="F15507">
        <v>517954</v>
      </c>
      <c r="G15507">
        <v>7872</v>
      </c>
      <c r="H15507">
        <v>58465</v>
      </c>
      <c r="I15507">
        <v>434930</v>
      </c>
      <c r="J15507">
        <v>73245</v>
      </c>
      <c r="K15507">
        <v>477545</v>
      </c>
      <c r="L15507">
        <v>8410481</v>
      </c>
      <c r="M15507">
        <v>0</v>
      </c>
      <c r="N15507">
        <v>0</v>
      </c>
      <c r="O15507">
        <v>0</v>
      </c>
      <c r="P15507">
        <v>208</v>
      </c>
      <c r="Q15507">
        <v>1414</v>
      </c>
      <c r="R15507">
        <v>12525</v>
      </c>
      <c r="S15507">
        <v>19246</v>
      </c>
      <c r="T15507">
        <v>88055</v>
      </c>
      <c r="U15507">
        <v>3477087</v>
      </c>
      <c r="V15507">
        <v>1817</v>
      </c>
      <c r="W15507">
        <v>25103</v>
      </c>
      <c r="X15507">
        <v>708758</v>
      </c>
    </row>
    <row r="15508" spans="1:24" x14ac:dyDescent="0.3">
      <c r="A15508">
        <v>15506</v>
      </c>
      <c r="B15508" t="s">
        <v>773</v>
      </c>
      <c r="C15508" s="4">
        <v>44336</v>
      </c>
      <c r="D15508">
        <v>5469</v>
      </c>
      <c r="E15508">
        <v>47474</v>
      </c>
      <c r="F15508">
        <v>523423</v>
      </c>
      <c r="G15508">
        <v>8736</v>
      </c>
      <c r="H15508">
        <v>58964</v>
      </c>
      <c r="I15508">
        <v>443666</v>
      </c>
      <c r="J15508">
        <v>71663</v>
      </c>
      <c r="K15508">
        <v>480399</v>
      </c>
      <c r="L15508">
        <v>8482144</v>
      </c>
      <c r="M15508">
        <v>0</v>
      </c>
      <c r="N15508">
        <v>0</v>
      </c>
      <c r="O15508">
        <v>0</v>
      </c>
      <c r="P15508">
        <v>191</v>
      </c>
      <c r="Q15508">
        <v>1419</v>
      </c>
      <c r="R15508">
        <v>12716</v>
      </c>
      <c r="S15508">
        <v>326357</v>
      </c>
      <c r="T15508">
        <v>388819</v>
      </c>
      <c r="U15508">
        <v>3803444</v>
      </c>
      <c r="V15508">
        <v>7116</v>
      </c>
      <c r="W15508">
        <v>22315</v>
      </c>
      <c r="X15508">
        <v>715874</v>
      </c>
    </row>
    <row r="15509" spans="1:24" x14ac:dyDescent="0.3">
      <c r="A15509">
        <v>15507</v>
      </c>
      <c r="B15509" t="s">
        <v>773</v>
      </c>
      <c r="C15509" s="4">
        <v>44337</v>
      </c>
      <c r="D15509">
        <v>5253</v>
      </c>
      <c r="E15509">
        <v>44692</v>
      </c>
      <c r="F15509">
        <v>528676</v>
      </c>
      <c r="G15509">
        <v>8652</v>
      </c>
      <c r="H15509">
        <v>59170</v>
      </c>
      <c r="I15509">
        <v>452318</v>
      </c>
      <c r="J15509">
        <v>73973</v>
      </c>
      <c r="K15509">
        <v>483317</v>
      </c>
      <c r="L15509">
        <v>8556117</v>
      </c>
      <c r="M15509">
        <v>0</v>
      </c>
      <c r="N15509">
        <v>0</v>
      </c>
      <c r="O15509">
        <v>0</v>
      </c>
      <c r="P15509">
        <v>172</v>
      </c>
      <c r="Q15509">
        <v>1411</v>
      </c>
      <c r="R15509">
        <v>12888</v>
      </c>
      <c r="S15509">
        <v>68671</v>
      </c>
      <c r="T15509">
        <v>445015</v>
      </c>
      <c r="U15509">
        <v>3872115</v>
      </c>
      <c r="V15509">
        <v>4346</v>
      </c>
      <c r="W15509">
        <v>22235</v>
      </c>
      <c r="X15509">
        <v>720220</v>
      </c>
    </row>
    <row r="15510" spans="1:24" x14ac:dyDescent="0.3">
      <c r="A15510">
        <v>15508</v>
      </c>
      <c r="B15510" t="s">
        <v>773</v>
      </c>
      <c r="C15510" s="4">
        <v>44338</v>
      </c>
      <c r="D15510">
        <v>5297</v>
      </c>
      <c r="E15510">
        <v>43218</v>
      </c>
      <c r="F15510">
        <v>533973</v>
      </c>
      <c r="G15510">
        <v>7363</v>
      </c>
      <c r="H15510">
        <v>58408</v>
      </c>
      <c r="I15510">
        <v>459681</v>
      </c>
      <c r="J15510">
        <v>80128</v>
      </c>
      <c r="K15510">
        <v>495841</v>
      </c>
      <c r="L15510">
        <v>8636245</v>
      </c>
      <c r="M15510">
        <v>0</v>
      </c>
      <c r="N15510">
        <v>0</v>
      </c>
      <c r="O15510">
        <v>0</v>
      </c>
      <c r="P15510">
        <v>201</v>
      </c>
      <c r="Q15510">
        <v>1396</v>
      </c>
      <c r="R15510">
        <v>13089</v>
      </c>
      <c r="S15510">
        <v>92846</v>
      </c>
      <c r="T15510">
        <v>524383</v>
      </c>
      <c r="U15510">
        <v>3964961</v>
      </c>
      <c r="V15510">
        <v>5901</v>
      </c>
      <c r="W15510">
        <v>24352</v>
      </c>
      <c r="X15510">
        <v>726121</v>
      </c>
    </row>
    <row r="15511" spans="1:24" x14ac:dyDescent="0.3">
      <c r="A15511">
        <v>15509</v>
      </c>
      <c r="B15511" t="s">
        <v>773</v>
      </c>
      <c r="C15511" s="4">
        <v>44339</v>
      </c>
      <c r="D15511">
        <v>5021</v>
      </c>
      <c r="E15511">
        <v>41289</v>
      </c>
      <c r="F15511">
        <v>538994</v>
      </c>
      <c r="G15511">
        <v>8527</v>
      </c>
      <c r="H15511">
        <v>57876</v>
      </c>
      <c r="I15511">
        <v>468208</v>
      </c>
      <c r="J15511">
        <v>83258</v>
      </c>
      <c r="K15511">
        <v>506677</v>
      </c>
      <c r="L15511">
        <v>8719503</v>
      </c>
      <c r="M15511">
        <v>0</v>
      </c>
      <c r="N15511">
        <v>0</v>
      </c>
      <c r="O15511">
        <v>0</v>
      </c>
      <c r="P15511">
        <v>192</v>
      </c>
      <c r="Q15511">
        <v>1386</v>
      </c>
      <c r="R15511">
        <v>13281</v>
      </c>
      <c r="S15511">
        <v>56455</v>
      </c>
      <c r="T15511">
        <v>575969</v>
      </c>
      <c r="U15511">
        <v>4021416</v>
      </c>
      <c r="V15511">
        <v>4208</v>
      </c>
      <c r="W15511">
        <v>27545</v>
      </c>
      <c r="X15511">
        <v>730329</v>
      </c>
    </row>
    <row r="15512" spans="1:24" x14ac:dyDescent="0.3">
      <c r="A15512">
        <v>15510</v>
      </c>
      <c r="B15512" t="s">
        <v>773</v>
      </c>
      <c r="C15512" s="4">
        <v>44340</v>
      </c>
      <c r="D15512">
        <v>4481</v>
      </c>
      <c r="E15512">
        <v>38889</v>
      </c>
      <c r="F15512">
        <v>543475</v>
      </c>
      <c r="G15512">
        <v>6803</v>
      </c>
      <c r="H15512">
        <v>56127</v>
      </c>
      <c r="I15512">
        <v>475011</v>
      </c>
      <c r="J15512">
        <v>56119</v>
      </c>
      <c r="K15512">
        <v>501802</v>
      </c>
      <c r="L15512">
        <v>8775622</v>
      </c>
      <c r="M15512">
        <v>0</v>
      </c>
      <c r="N15512">
        <v>0</v>
      </c>
      <c r="O15512">
        <v>0</v>
      </c>
      <c r="P15512">
        <v>187</v>
      </c>
      <c r="Q15512">
        <v>1382</v>
      </c>
      <c r="R15512">
        <v>13468</v>
      </c>
      <c r="S15512">
        <v>54808</v>
      </c>
      <c r="T15512">
        <v>623662</v>
      </c>
      <c r="U15512">
        <v>4076224</v>
      </c>
      <c r="V15512">
        <v>5541</v>
      </c>
      <c r="W15512">
        <v>31407</v>
      </c>
      <c r="X15512">
        <v>735870</v>
      </c>
    </row>
    <row r="15513" spans="1:24" x14ac:dyDescent="0.3">
      <c r="A15513">
        <v>15511</v>
      </c>
      <c r="B15513" t="s">
        <v>773</v>
      </c>
      <c r="C15513" s="4">
        <v>44341</v>
      </c>
      <c r="D15513">
        <v>4756</v>
      </c>
      <c r="E15513">
        <v>36579</v>
      </c>
      <c r="F15513">
        <v>548231</v>
      </c>
      <c r="G15513">
        <v>6451</v>
      </c>
      <c r="H15513">
        <v>54404</v>
      </c>
      <c r="I15513">
        <v>481462</v>
      </c>
      <c r="J15513">
        <v>74683</v>
      </c>
      <c r="K15513">
        <v>513069</v>
      </c>
      <c r="L15513">
        <v>8850305</v>
      </c>
      <c r="M15513">
        <v>0</v>
      </c>
      <c r="N15513">
        <v>0</v>
      </c>
      <c r="O15513">
        <v>0</v>
      </c>
      <c r="P15513">
        <v>174</v>
      </c>
      <c r="Q15513">
        <v>1325</v>
      </c>
      <c r="R15513">
        <v>13642</v>
      </c>
      <c r="S15513">
        <v>32690</v>
      </c>
      <c r="T15513">
        <v>651073</v>
      </c>
      <c r="U15513">
        <v>4108914</v>
      </c>
      <c r="V15513">
        <v>8231</v>
      </c>
      <c r="W15513">
        <v>37160</v>
      </c>
      <c r="X15513">
        <v>744101</v>
      </c>
    </row>
    <row r="15514" spans="1:24" x14ac:dyDescent="0.3">
      <c r="A15514">
        <v>15512</v>
      </c>
      <c r="B15514" t="s">
        <v>773</v>
      </c>
      <c r="C15514" s="4">
        <v>44342</v>
      </c>
      <c r="D15514">
        <v>4004</v>
      </c>
      <c r="E15514">
        <v>34281</v>
      </c>
      <c r="F15514">
        <v>552235</v>
      </c>
      <c r="G15514">
        <v>6397</v>
      </c>
      <c r="H15514">
        <v>52929</v>
      </c>
      <c r="I15514">
        <v>487859</v>
      </c>
      <c r="J15514">
        <v>75435</v>
      </c>
      <c r="K15514">
        <v>515259</v>
      </c>
      <c r="L15514">
        <v>8925740</v>
      </c>
      <c r="M15514">
        <v>0</v>
      </c>
      <c r="N15514">
        <v>0</v>
      </c>
      <c r="O15514">
        <v>0</v>
      </c>
      <c r="P15514">
        <v>185</v>
      </c>
      <c r="Q15514">
        <v>1302</v>
      </c>
      <c r="R15514">
        <v>13827</v>
      </c>
      <c r="S15514">
        <v>33161</v>
      </c>
      <c r="T15514">
        <v>664988</v>
      </c>
      <c r="U15514">
        <v>4142075</v>
      </c>
      <c r="V15514">
        <v>4249</v>
      </c>
      <c r="W15514">
        <v>39592</v>
      </c>
      <c r="X15514">
        <v>748350</v>
      </c>
    </row>
    <row r="15515" spans="1:24" x14ac:dyDescent="0.3">
      <c r="A15515">
        <v>15513</v>
      </c>
      <c r="B15515" t="s">
        <v>773</v>
      </c>
      <c r="C15515" s="4">
        <v>44343</v>
      </c>
      <c r="D15515">
        <v>3854</v>
      </c>
      <c r="E15515">
        <v>32666</v>
      </c>
      <c r="F15515">
        <v>556089</v>
      </c>
      <c r="G15515">
        <v>5995</v>
      </c>
      <c r="H15515">
        <v>50188</v>
      </c>
      <c r="I15515">
        <v>493854</v>
      </c>
      <c r="J15515">
        <v>75698</v>
      </c>
      <c r="K15515">
        <v>519294</v>
      </c>
      <c r="L15515">
        <v>9001438</v>
      </c>
      <c r="M15515">
        <v>0</v>
      </c>
      <c r="N15515">
        <v>0</v>
      </c>
      <c r="O15515">
        <v>0</v>
      </c>
      <c r="P15515">
        <v>177</v>
      </c>
      <c r="Q15515">
        <v>1288</v>
      </c>
      <c r="R15515">
        <v>14004</v>
      </c>
      <c r="S15515">
        <v>23682</v>
      </c>
      <c r="T15515">
        <v>362313</v>
      </c>
      <c r="U15515">
        <v>4165757</v>
      </c>
      <c r="V15515">
        <v>4007</v>
      </c>
      <c r="W15515">
        <v>36483</v>
      </c>
      <c r="X15515">
        <v>752357</v>
      </c>
    </row>
    <row r="15516" spans="1:24" x14ac:dyDescent="0.3">
      <c r="A15516">
        <v>15514</v>
      </c>
      <c r="B15516" t="s">
        <v>773</v>
      </c>
      <c r="C15516" s="4">
        <v>44344</v>
      </c>
      <c r="D15516">
        <v>3706</v>
      </c>
      <c r="E15516">
        <v>31119</v>
      </c>
      <c r="F15516">
        <v>559795</v>
      </c>
      <c r="G15516">
        <v>6797</v>
      </c>
      <c r="H15516">
        <v>48333</v>
      </c>
      <c r="I15516">
        <v>500651</v>
      </c>
      <c r="J15516">
        <v>72842</v>
      </c>
      <c r="K15516">
        <v>518163</v>
      </c>
      <c r="L15516">
        <v>9074280</v>
      </c>
      <c r="M15516">
        <v>0</v>
      </c>
      <c r="N15516">
        <v>0</v>
      </c>
      <c r="O15516">
        <v>0</v>
      </c>
      <c r="P15516">
        <v>176</v>
      </c>
      <c r="Q15516">
        <v>1292</v>
      </c>
      <c r="R15516">
        <v>14180</v>
      </c>
      <c r="S15516">
        <v>14511</v>
      </c>
      <c r="T15516">
        <v>308153</v>
      </c>
      <c r="U15516">
        <v>4180268</v>
      </c>
      <c r="V15516">
        <v>4193</v>
      </c>
      <c r="W15516">
        <v>36330</v>
      </c>
      <c r="X15516">
        <v>756550</v>
      </c>
    </row>
    <row r="15517" spans="1:24" x14ac:dyDescent="0.3">
      <c r="A15517">
        <v>15515</v>
      </c>
      <c r="B15517" t="s">
        <v>773</v>
      </c>
      <c r="C15517" s="4">
        <v>44345</v>
      </c>
      <c r="D15517">
        <v>3036</v>
      </c>
      <c r="E15517">
        <v>28858</v>
      </c>
      <c r="F15517">
        <v>562831</v>
      </c>
      <c r="G15517">
        <v>5698</v>
      </c>
      <c r="H15517">
        <v>46668</v>
      </c>
      <c r="I15517">
        <v>506349</v>
      </c>
      <c r="J15517">
        <v>68145</v>
      </c>
      <c r="K15517">
        <v>506180</v>
      </c>
      <c r="L15517">
        <v>9142425</v>
      </c>
      <c r="M15517">
        <v>0</v>
      </c>
      <c r="N15517">
        <v>0</v>
      </c>
      <c r="O15517">
        <v>0</v>
      </c>
      <c r="P15517">
        <v>125</v>
      </c>
      <c r="Q15517">
        <v>1216</v>
      </c>
      <c r="R15517">
        <v>14305</v>
      </c>
      <c r="S15517">
        <v>36600</v>
      </c>
      <c r="T15517">
        <v>251907</v>
      </c>
      <c r="U15517">
        <v>4216868</v>
      </c>
      <c r="V15517">
        <v>5202</v>
      </c>
      <c r="W15517">
        <v>35631</v>
      </c>
      <c r="X15517">
        <v>761752</v>
      </c>
    </row>
    <row r="15518" spans="1:24" x14ac:dyDescent="0.3">
      <c r="A15518">
        <v>15516</v>
      </c>
      <c r="B15518" t="s">
        <v>773</v>
      </c>
      <c r="C15518" s="4">
        <v>44346</v>
      </c>
      <c r="D15518">
        <v>2584</v>
      </c>
      <c r="E15518">
        <v>26421</v>
      </c>
      <c r="F15518">
        <v>565415</v>
      </c>
      <c r="G15518">
        <v>5371</v>
      </c>
      <c r="H15518">
        <v>43512</v>
      </c>
      <c r="I15518">
        <v>511720</v>
      </c>
      <c r="J15518">
        <v>67416</v>
      </c>
      <c r="K15518">
        <v>490338</v>
      </c>
      <c r="L15518">
        <v>9209841</v>
      </c>
      <c r="M15518">
        <v>0</v>
      </c>
      <c r="N15518">
        <v>0</v>
      </c>
      <c r="O15518">
        <v>0</v>
      </c>
      <c r="P15518">
        <v>127</v>
      </c>
      <c r="Q15518">
        <v>1151</v>
      </c>
      <c r="R15518">
        <v>14432</v>
      </c>
      <c r="S15518">
        <v>27606</v>
      </c>
      <c r="T15518">
        <v>223058</v>
      </c>
      <c r="U15518">
        <v>4244474</v>
      </c>
      <c r="V15518">
        <v>3401</v>
      </c>
      <c r="W15518">
        <v>34824</v>
      </c>
      <c r="X15518">
        <v>765153</v>
      </c>
    </row>
    <row r="15519" spans="1:24" x14ac:dyDescent="0.3">
      <c r="A15519">
        <v>15517</v>
      </c>
      <c r="B15519" t="s">
        <v>773</v>
      </c>
      <c r="C15519" s="4">
        <v>44347</v>
      </c>
      <c r="D15519">
        <v>2192</v>
      </c>
      <c r="E15519">
        <v>24132</v>
      </c>
      <c r="F15519">
        <v>567607</v>
      </c>
      <c r="G15519">
        <v>4904</v>
      </c>
      <c r="H15519">
        <v>41613</v>
      </c>
      <c r="I15519">
        <v>516624</v>
      </c>
      <c r="J15519">
        <v>46305</v>
      </c>
      <c r="K15519">
        <v>480524</v>
      </c>
      <c r="L15519">
        <v>9256146</v>
      </c>
      <c r="M15519">
        <v>0</v>
      </c>
      <c r="N15519">
        <v>0</v>
      </c>
      <c r="O15519">
        <v>0</v>
      </c>
      <c r="P15519">
        <v>118</v>
      </c>
      <c r="Q15519">
        <v>1082</v>
      </c>
      <c r="R15519">
        <v>14550</v>
      </c>
      <c r="S15519">
        <v>29733</v>
      </c>
      <c r="T15519">
        <v>197983</v>
      </c>
      <c r="U15519">
        <v>4274207</v>
      </c>
      <c r="V15519">
        <v>5309</v>
      </c>
      <c r="W15519">
        <v>34592</v>
      </c>
      <c r="X15519">
        <v>770462</v>
      </c>
    </row>
    <row r="15520" spans="1:24" x14ac:dyDescent="0.3">
      <c r="A15520">
        <v>15518</v>
      </c>
      <c r="B15520" t="s">
        <v>773</v>
      </c>
      <c r="C15520" s="4">
        <v>44348</v>
      </c>
      <c r="D15520">
        <v>2149</v>
      </c>
      <c r="E15520">
        <v>21525</v>
      </c>
      <c r="F15520">
        <v>569756</v>
      </c>
      <c r="G15520">
        <v>5039</v>
      </c>
      <c r="H15520">
        <v>40201</v>
      </c>
      <c r="I15520">
        <v>521663</v>
      </c>
      <c r="J15520">
        <v>69345</v>
      </c>
      <c r="K15520">
        <v>475186</v>
      </c>
      <c r="L15520">
        <v>9325491</v>
      </c>
      <c r="M15520">
        <v>0</v>
      </c>
      <c r="N15520">
        <v>0</v>
      </c>
      <c r="O15520">
        <v>0</v>
      </c>
      <c r="P15520">
        <v>99</v>
      </c>
      <c r="Q15520">
        <v>1007</v>
      </c>
      <c r="R15520">
        <v>14649</v>
      </c>
      <c r="S15520">
        <v>28229</v>
      </c>
      <c r="T15520">
        <v>193522</v>
      </c>
      <c r="U15520">
        <v>4302436</v>
      </c>
      <c r="V15520">
        <v>5356</v>
      </c>
      <c r="W15520">
        <v>31717</v>
      </c>
      <c r="X15520">
        <v>775818</v>
      </c>
    </row>
    <row r="15521" spans="1:24" x14ac:dyDescent="0.3">
      <c r="A15521">
        <v>15519</v>
      </c>
      <c r="B15521" t="s">
        <v>773</v>
      </c>
      <c r="C15521" s="4">
        <v>44349</v>
      </c>
      <c r="D15521">
        <v>2214</v>
      </c>
      <c r="E15521">
        <v>19735</v>
      </c>
      <c r="F15521">
        <v>571970</v>
      </c>
      <c r="G15521">
        <v>4426</v>
      </c>
      <c r="H15521">
        <v>38230</v>
      </c>
      <c r="I15521">
        <v>526089</v>
      </c>
      <c r="J15521">
        <v>68244</v>
      </c>
      <c r="K15521">
        <v>467995</v>
      </c>
      <c r="L15521">
        <v>9393735</v>
      </c>
      <c r="M15521">
        <v>0</v>
      </c>
      <c r="N15521">
        <v>0</v>
      </c>
      <c r="O15521">
        <v>0</v>
      </c>
      <c r="P15521">
        <v>99</v>
      </c>
      <c r="Q15521">
        <v>921</v>
      </c>
      <c r="R15521">
        <v>14748</v>
      </c>
      <c r="S15521">
        <v>28652</v>
      </c>
      <c r="T15521">
        <v>189013</v>
      </c>
      <c r="U15521">
        <v>4331088</v>
      </c>
      <c r="V15521">
        <v>4159</v>
      </c>
      <c r="W15521">
        <v>31627</v>
      </c>
      <c r="X15521">
        <v>779977</v>
      </c>
    </row>
    <row r="15522" spans="1:24" x14ac:dyDescent="0.3">
      <c r="A15522">
        <v>15520</v>
      </c>
      <c r="B15522" t="s">
        <v>773</v>
      </c>
      <c r="C15522" s="4">
        <v>44350</v>
      </c>
      <c r="D15522">
        <v>2144</v>
      </c>
      <c r="E15522">
        <v>18025</v>
      </c>
      <c r="F15522">
        <v>574114</v>
      </c>
      <c r="G15522">
        <v>4512</v>
      </c>
      <c r="H15522">
        <v>36747</v>
      </c>
      <c r="I15522">
        <v>530601</v>
      </c>
      <c r="J15522">
        <v>69041</v>
      </c>
      <c r="K15522">
        <v>461338</v>
      </c>
      <c r="L15522">
        <v>9462776</v>
      </c>
      <c r="M15522">
        <v>0</v>
      </c>
      <c r="N15522">
        <v>0</v>
      </c>
      <c r="O15522">
        <v>0</v>
      </c>
      <c r="P15522">
        <v>92</v>
      </c>
      <c r="Q15522">
        <v>836</v>
      </c>
      <c r="R15522">
        <v>14840</v>
      </c>
      <c r="S15522">
        <v>30902</v>
      </c>
      <c r="T15522">
        <v>196233</v>
      </c>
      <c r="U15522">
        <v>4361990</v>
      </c>
      <c r="V15522">
        <v>4116</v>
      </c>
      <c r="W15522">
        <v>31736</v>
      </c>
      <c r="X15522">
        <v>784093</v>
      </c>
    </row>
    <row r="15523" spans="1:24" x14ac:dyDescent="0.3">
      <c r="A15523">
        <v>15521</v>
      </c>
      <c r="B15523" t="s">
        <v>773</v>
      </c>
      <c r="C15523" s="4">
        <v>44351</v>
      </c>
      <c r="D15523">
        <v>2005</v>
      </c>
      <c r="E15523">
        <v>16324</v>
      </c>
      <c r="F15523">
        <v>576119</v>
      </c>
      <c r="G15523">
        <v>4314</v>
      </c>
      <c r="H15523">
        <v>34264</v>
      </c>
      <c r="I15523">
        <v>534915</v>
      </c>
      <c r="J15523">
        <v>67936</v>
      </c>
      <c r="K15523">
        <v>456432</v>
      </c>
      <c r="L15523">
        <v>9530712</v>
      </c>
      <c r="M15523">
        <v>0</v>
      </c>
      <c r="N15523">
        <v>0</v>
      </c>
      <c r="O15523">
        <v>0</v>
      </c>
      <c r="P15523">
        <v>87</v>
      </c>
      <c r="Q15523">
        <v>747</v>
      </c>
      <c r="R15523">
        <v>14927</v>
      </c>
      <c r="S15523">
        <v>50271</v>
      </c>
      <c r="T15523">
        <v>231993</v>
      </c>
      <c r="U15523">
        <v>4412261</v>
      </c>
      <c r="V15523">
        <v>4820</v>
      </c>
      <c r="W15523">
        <v>32363</v>
      </c>
      <c r="X15523">
        <v>788913</v>
      </c>
    </row>
    <row r="15524" spans="1:24" x14ac:dyDescent="0.3">
      <c r="A15524">
        <v>15522</v>
      </c>
      <c r="B15524" t="s">
        <v>773</v>
      </c>
      <c r="C15524" s="4">
        <v>44352</v>
      </c>
      <c r="D15524">
        <v>1878</v>
      </c>
      <c r="E15524">
        <v>15166</v>
      </c>
      <c r="F15524">
        <v>577997</v>
      </c>
      <c r="G15524">
        <v>3619</v>
      </c>
      <c r="H15524">
        <v>32185</v>
      </c>
      <c r="I15524">
        <v>538534</v>
      </c>
      <c r="J15524">
        <v>67347</v>
      </c>
      <c r="K15524">
        <v>455634</v>
      </c>
      <c r="L15524">
        <v>9598059</v>
      </c>
      <c r="M15524">
        <v>0</v>
      </c>
      <c r="N15524">
        <v>0</v>
      </c>
      <c r="O15524">
        <v>0</v>
      </c>
      <c r="P15524">
        <v>82</v>
      </c>
      <c r="Q15524">
        <v>704</v>
      </c>
      <c r="R15524">
        <v>15009</v>
      </c>
      <c r="S15524">
        <v>52713</v>
      </c>
      <c r="T15524">
        <v>248106</v>
      </c>
      <c r="U15524">
        <v>4464974</v>
      </c>
      <c r="V15524">
        <v>4064</v>
      </c>
      <c r="W15524">
        <v>31225</v>
      </c>
      <c r="X15524">
        <v>792977</v>
      </c>
    </row>
    <row r="15525" spans="1:24" x14ac:dyDescent="0.3">
      <c r="A15525">
        <v>15523</v>
      </c>
      <c r="B15525" t="s">
        <v>773</v>
      </c>
      <c r="C15525" s="4">
        <v>44353</v>
      </c>
      <c r="D15525">
        <v>1563</v>
      </c>
      <c r="E15525">
        <v>14145</v>
      </c>
      <c r="F15525">
        <v>579560</v>
      </c>
      <c r="G15525">
        <v>3790</v>
      </c>
      <c r="H15525">
        <v>30604</v>
      </c>
      <c r="I15525">
        <v>542324</v>
      </c>
      <c r="J15525">
        <v>62742</v>
      </c>
      <c r="K15525">
        <v>450960</v>
      </c>
      <c r="L15525">
        <v>9660801</v>
      </c>
      <c r="M15525">
        <v>0</v>
      </c>
      <c r="N15525">
        <v>0</v>
      </c>
      <c r="O15525">
        <v>0</v>
      </c>
      <c r="P15525">
        <v>67</v>
      </c>
      <c r="Q15525">
        <v>644</v>
      </c>
      <c r="R15525">
        <v>15076</v>
      </c>
      <c r="S15525">
        <v>34293</v>
      </c>
      <c r="T15525">
        <v>254793</v>
      </c>
      <c r="U15525">
        <v>4499267</v>
      </c>
      <c r="V15525">
        <v>1861</v>
      </c>
      <c r="W15525">
        <v>29685</v>
      </c>
      <c r="X15525">
        <v>794838</v>
      </c>
    </row>
    <row r="15526" spans="1:24" x14ac:dyDescent="0.3">
      <c r="A15526">
        <v>15524</v>
      </c>
      <c r="B15526" t="s">
        <v>773</v>
      </c>
      <c r="C15526" s="4">
        <v>44354</v>
      </c>
      <c r="D15526">
        <v>1269</v>
      </c>
      <c r="E15526">
        <v>13222</v>
      </c>
      <c r="F15526">
        <v>580829</v>
      </c>
      <c r="G15526">
        <v>3350</v>
      </c>
      <c r="H15526">
        <v>29050</v>
      </c>
      <c r="I15526">
        <v>545674</v>
      </c>
      <c r="J15526">
        <v>37875</v>
      </c>
      <c r="K15526">
        <v>442530</v>
      </c>
      <c r="L15526">
        <v>9698676</v>
      </c>
      <c r="M15526">
        <v>0</v>
      </c>
      <c r="N15526">
        <v>0</v>
      </c>
      <c r="O15526">
        <v>0</v>
      </c>
      <c r="P15526">
        <v>84</v>
      </c>
      <c r="Q15526">
        <v>610</v>
      </c>
      <c r="R15526">
        <v>15160</v>
      </c>
      <c r="S15526">
        <v>40810</v>
      </c>
      <c r="T15526">
        <v>265870</v>
      </c>
      <c r="U15526">
        <v>4540077</v>
      </c>
      <c r="V15526">
        <v>4219</v>
      </c>
      <c r="W15526">
        <v>28595</v>
      </c>
      <c r="X15526">
        <v>799057</v>
      </c>
    </row>
    <row r="15527" spans="1:24" x14ac:dyDescent="0.3">
      <c r="A15527">
        <v>15525</v>
      </c>
      <c r="B15527" t="s">
        <v>773</v>
      </c>
      <c r="C15527" s="4">
        <v>44355</v>
      </c>
      <c r="D15527">
        <v>1252</v>
      </c>
      <c r="E15527">
        <v>12325</v>
      </c>
      <c r="F15527">
        <v>582081</v>
      </c>
      <c r="G15527">
        <v>2642</v>
      </c>
      <c r="H15527">
        <v>26653</v>
      </c>
      <c r="I15527">
        <v>548316</v>
      </c>
      <c r="J15527">
        <v>63484</v>
      </c>
      <c r="K15527">
        <v>436669</v>
      </c>
      <c r="L15527">
        <v>9762160</v>
      </c>
      <c r="M15527">
        <v>0</v>
      </c>
      <c r="N15527">
        <v>0</v>
      </c>
      <c r="O15527">
        <v>0</v>
      </c>
      <c r="P15527">
        <v>59</v>
      </c>
      <c r="Q15527">
        <v>570</v>
      </c>
      <c r="R15527">
        <v>15219</v>
      </c>
      <c r="S15527">
        <v>56433</v>
      </c>
      <c r="T15527">
        <v>294074</v>
      </c>
      <c r="U15527">
        <v>4596510</v>
      </c>
      <c r="V15527">
        <v>4077</v>
      </c>
      <c r="W15527">
        <v>27316</v>
      </c>
      <c r="X15527">
        <v>803134</v>
      </c>
    </row>
    <row r="15528" spans="1:24" x14ac:dyDescent="0.3">
      <c r="A15528">
        <v>15526</v>
      </c>
      <c r="B15528" t="s">
        <v>773</v>
      </c>
      <c r="C15528" s="4">
        <v>44356</v>
      </c>
      <c r="D15528">
        <v>1393</v>
      </c>
      <c r="E15528">
        <v>11504</v>
      </c>
      <c r="F15528">
        <v>583474</v>
      </c>
      <c r="G15528">
        <v>2521</v>
      </c>
      <c r="H15528">
        <v>24748</v>
      </c>
      <c r="I15528">
        <v>550837</v>
      </c>
      <c r="J15528">
        <v>61831</v>
      </c>
      <c r="K15528">
        <v>430256</v>
      </c>
      <c r="L15528">
        <v>9823991</v>
      </c>
      <c r="M15528">
        <v>0</v>
      </c>
      <c r="N15528">
        <v>0</v>
      </c>
      <c r="O15528">
        <v>0</v>
      </c>
      <c r="P15528">
        <v>74</v>
      </c>
      <c r="Q15528">
        <v>545</v>
      </c>
      <c r="R15528">
        <v>15293</v>
      </c>
      <c r="S15528">
        <v>29196</v>
      </c>
      <c r="T15528">
        <v>294618</v>
      </c>
      <c r="U15528">
        <v>4625706</v>
      </c>
      <c r="V15528">
        <v>2835</v>
      </c>
      <c r="W15528">
        <v>25992</v>
      </c>
      <c r="X15528">
        <v>805969</v>
      </c>
    </row>
    <row r="15529" spans="1:24" x14ac:dyDescent="0.3">
      <c r="A15529">
        <v>15527</v>
      </c>
      <c r="B15529" t="s">
        <v>773</v>
      </c>
      <c r="C15529" s="4">
        <v>44357</v>
      </c>
      <c r="D15529">
        <v>1311</v>
      </c>
      <c r="E15529">
        <v>10671</v>
      </c>
      <c r="F15529">
        <v>584785</v>
      </c>
      <c r="G15529">
        <v>2337</v>
      </c>
      <c r="H15529">
        <v>22573</v>
      </c>
      <c r="I15529">
        <v>553174</v>
      </c>
      <c r="J15529">
        <v>56746</v>
      </c>
      <c r="K15529">
        <v>417961</v>
      </c>
      <c r="L15529">
        <v>9880737</v>
      </c>
      <c r="M15529">
        <v>0</v>
      </c>
      <c r="N15529">
        <v>0</v>
      </c>
      <c r="O15529">
        <v>0</v>
      </c>
      <c r="P15529">
        <v>74</v>
      </c>
      <c r="Q15529">
        <v>527</v>
      </c>
      <c r="R15529">
        <v>15367</v>
      </c>
      <c r="S15529">
        <v>23252</v>
      </c>
      <c r="T15529">
        <v>286968</v>
      </c>
      <c r="U15529">
        <v>4648958</v>
      </c>
      <c r="V15529">
        <v>3197</v>
      </c>
      <c r="W15529">
        <v>25073</v>
      </c>
      <c r="X15529">
        <v>809166</v>
      </c>
    </row>
    <row r="15530" spans="1:24" x14ac:dyDescent="0.3">
      <c r="A15530">
        <v>15528</v>
      </c>
      <c r="B15530" t="s">
        <v>773</v>
      </c>
      <c r="C15530" s="4">
        <v>44358</v>
      </c>
      <c r="D15530">
        <v>1201</v>
      </c>
      <c r="E15530">
        <v>9867</v>
      </c>
      <c r="F15530">
        <v>585986</v>
      </c>
      <c r="G15530">
        <v>2071</v>
      </c>
      <c r="H15530">
        <v>20330</v>
      </c>
      <c r="I15530">
        <v>555245</v>
      </c>
      <c r="J15530">
        <v>60654</v>
      </c>
      <c r="K15530">
        <v>410679</v>
      </c>
      <c r="L15530">
        <v>9941391</v>
      </c>
      <c r="M15530">
        <v>0</v>
      </c>
      <c r="N15530">
        <v>0</v>
      </c>
      <c r="O15530">
        <v>0</v>
      </c>
      <c r="P15530">
        <v>68</v>
      </c>
      <c r="Q15530">
        <v>508</v>
      </c>
      <c r="R15530">
        <v>15435</v>
      </c>
      <c r="S15530">
        <v>51672</v>
      </c>
      <c r="T15530">
        <v>288369</v>
      </c>
      <c r="U15530">
        <v>4700630</v>
      </c>
      <c r="V15530">
        <v>4190</v>
      </c>
      <c r="W15530">
        <v>24443</v>
      </c>
      <c r="X15530">
        <v>813356</v>
      </c>
    </row>
    <row r="15531" spans="1:24" x14ac:dyDescent="0.3">
      <c r="A15531">
        <v>15529</v>
      </c>
      <c r="B15531" t="s">
        <v>773</v>
      </c>
      <c r="C15531" s="4">
        <v>44359</v>
      </c>
      <c r="D15531">
        <v>961</v>
      </c>
      <c r="E15531">
        <v>8950</v>
      </c>
      <c r="F15531">
        <v>586947</v>
      </c>
      <c r="G15531">
        <v>2135</v>
      </c>
      <c r="H15531">
        <v>18846</v>
      </c>
      <c r="I15531">
        <v>557380</v>
      </c>
      <c r="J15531">
        <v>55468</v>
      </c>
      <c r="K15531">
        <v>398800</v>
      </c>
      <c r="L15531">
        <v>9996859</v>
      </c>
      <c r="M15531">
        <v>0</v>
      </c>
      <c r="N15531">
        <v>0</v>
      </c>
      <c r="O15531">
        <v>0</v>
      </c>
      <c r="P15531">
        <v>68</v>
      </c>
      <c r="Q15531">
        <v>494</v>
      </c>
      <c r="R15531">
        <v>15503</v>
      </c>
      <c r="S15531">
        <v>91818</v>
      </c>
      <c r="T15531">
        <v>327474</v>
      </c>
      <c r="U15531">
        <v>4792448</v>
      </c>
      <c r="V15531">
        <v>3650</v>
      </c>
      <c r="W15531">
        <v>24029</v>
      </c>
      <c r="X15531">
        <v>817006</v>
      </c>
    </row>
    <row r="15532" spans="1:24" x14ac:dyDescent="0.3">
      <c r="A15532">
        <v>15530</v>
      </c>
      <c r="B15532" t="s">
        <v>773</v>
      </c>
      <c r="C15532" s="4">
        <v>44360</v>
      </c>
      <c r="D15532">
        <v>956</v>
      </c>
      <c r="E15532">
        <v>8343</v>
      </c>
      <c r="F15532">
        <v>587903</v>
      </c>
      <c r="G15532">
        <v>1980</v>
      </c>
      <c r="H15532">
        <v>17036</v>
      </c>
      <c r="I15532">
        <v>559360</v>
      </c>
      <c r="J15532">
        <v>54163</v>
      </c>
      <c r="K15532">
        <v>390221</v>
      </c>
      <c r="L15532">
        <v>10051022</v>
      </c>
      <c r="M15532">
        <v>0</v>
      </c>
      <c r="N15532">
        <v>0</v>
      </c>
      <c r="O15532">
        <v>0</v>
      </c>
      <c r="P15532">
        <v>59</v>
      </c>
      <c r="Q15532">
        <v>486</v>
      </c>
      <c r="R15532">
        <v>15562</v>
      </c>
      <c r="S15532">
        <v>33291</v>
      </c>
      <c r="T15532">
        <v>326472</v>
      </c>
      <c r="U15532">
        <v>4825739</v>
      </c>
      <c r="V15532">
        <v>55022</v>
      </c>
      <c r="W15532">
        <v>77190</v>
      </c>
      <c r="X15532">
        <v>872028</v>
      </c>
    </row>
    <row r="15533" spans="1:24" x14ac:dyDescent="0.3">
      <c r="A15533">
        <v>15531</v>
      </c>
      <c r="B15533" t="s">
        <v>773</v>
      </c>
      <c r="C15533" s="4">
        <v>44361</v>
      </c>
      <c r="D15533">
        <v>622</v>
      </c>
      <c r="E15533">
        <v>7696</v>
      </c>
      <c r="F15533">
        <v>588525</v>
      </c>
      <c r="G15533">
        <v>1650</v>
      </c>
      <c r="H15533">
        <v>15336</v>
      </c>
      <c r="I15533">
        <v>561010</v>
      </c>
      <c r="J15533">
        <v>32257</v>
      </c>
      <c r="K15533">
        <v>384603</v>
      </c>
      <c r="L15533">
        <v>10083279</v>
      </c>
      <c r="M15533">
        <v>0</v>
      </c>
      <c r="N15533">
        <v>0</v>
      </c>
      <c r="O15533">
        <v>0</v>
      </c>
      <c r="P15533">
        <v>40</v>
      </c>
      <c r="Q15533">
        <v>442</v>
      </c>
      <c r="R15533">
        <v>15602</v>
      </c>
      <c r="S15533">
        <v>99647</v>
      </c>
      <c r="T15533">
        <v>385309</v>
      </c>
      <c r="U15533">
        <v>4925386</v>
      </c>
      <c r="V15533">
        <v>-49930</v>
      </c>
      <c r="W15533">
        <v>23041</v>
      </c>
      <c r="X15533">
        <v>822098</v>
      </c>
    </row>
    <row r="15534" spans="1:24" x14ac:dyDescent="0.3">
      <c r="A15534">
        <v>15532</v>
      </c>
      <c r="B15534" t="s">
        <v>773</v>
      </c>
      <c r="C15534" s="4">
        <v>44362</v>
      </c>
      <c r="D15534">
        <v>628</v>
      </c>
      <c r="E15534">
        <v>7072</v>
      </c>
      <c r="F15534">
        <v>589153</v>
      </c>
      <c r="G15534">
        <v>1691</v>
      </c>
      <c r="H15534">
        <v>14385</v>
      </c>
      <c r="I15534">
        <v>562701</v>
      </c>
      <c r="J15534">
        <v>52839</v>
      </c>
      <c r="K15534">
        <v>373958</v>
      </c>
      <c r="L15534">
        <v>10136118</v>
      </c>
      <c r="M15534">
        <v>0</v>
      </c>
      <c r="N15534">
        <v>0</v>
      </c>
      <c r="O15534">
        <v>0</v>
      </c>
      <c r="P15534">
        <v>48</v>
      </c>
      <c r="Q15534">
        <v>431</v>
      </c>
      <c r="R15534">
        <v>15650</v>
      </c>
      <c r="S15534">
        <v>50272</v>
      </c>
      <c r="T15534">
        <v>379148</v>
      </c>
      <c r="U15534">
        <v>4975658</v>
      </c>
      <c r="V15534">
        <v>4849</v>
      </c>
      <c r="W15534">
        <v>23813</v>
      </c>
      <c r="X15534">
        <v>826947</v>
      </c>
    </row>
    <row r="15535" spans="1:24" x14ac:dyDescent="0.3">
      <c r="A15535">
        <v>15533</v>
      </c>
      <c r="B15535" t="s">
        <v>773</v>
      </c>
      <c r="C15535" s="4">
        <v>44363</v>
      </c>
      <c r="D15535">
        <v>675</v>
      </c>
      <c r="E15535">
        <v>6354</v>
      </c>
      <c r="F15535">
        <v>589828</v>
      </c>
      <c r="G15535">
        <v>1383</v>
      </c>
      <c r="H15535">
        <v>13247</v>
      </c>
      <c r="I15535">
        <v>564084</v>
      </c>
      <c r="J15535">
        <v>52208</v>
      </c>
      <c r="K15535">
        <v>364335</v>
      </c>
      <c r="L15535">
        <v>10188326</v>
      </c>
      <c r="M15535">
        <v>0</v>
      </c>
      <c r="N15535">
        <v>0</v>
      </c>
      <c r="O15535">
        <v>0</v>
      </c>
      <c r="P15535">
        <v>48</v>
      </c>
      <c r="Q15535">
        <v>405</v>
      </c>
      <c r="R15535">
        <v>15698</v>
      </c>
      <c r="S15535">
        <v>73775</v>
      </c>
      <c r="T15535">
        <v>423727</v>
      </c>
      <c r="U15535">
        <v>5049433</v>
      </c>
      <c r="V15535">
        <v>4187</v>
      </c>
      <c r="W15535">
        <v>25165</v>
      </c>
      <c r="X15535">
        <v>831134</v>
      </c>
    </row>
    <row r="15536" spans="1:24" x14ac:dyDescent="0.3">
      <c r="A15536">
        <v>15534</v>
      </c>
      <c r="B15536" t="s">
        <v>773</v>
      </c>
      <c r="C15536" s="4">
        <v>44364</v>
      </c>
      <c r="D15536">
        <v>728</v>
      </c>
      <c r="E15536">
        <v>5771</v>
      </c>
      <c r="F15536">
        <v>590556</v>
      </c>
      <c r="G15536">
        <v>1255</v>
      </c>
      <c r="H15536">
        <v>12165</v>
      </c>
      <c r="I15536">
        <v>565339</v>
      </c>
      <c r="J15536">
        <v>56805</v>
      </c>
      <c r="K15536">
        <v>364394</v>
      </c>
      <c r="L15536">
        <v>10245131</v>
      </c>
      <c r="M15536">
        <v>0</v>
      </c>
      <c r="N15536">
        <v>0</v>
      </c>
      <c r="O15536">
        <v>0</v>
      </c>
      <c r="P15536">
        <v>40</v>
      </c>
      <c r="Q15536">
        <v>371</v>
      </c>
      <c r="R15536">
        <v>15738</v>
      </c>
      <c r="S15536">
        <v>86921</v>
      </c>
      <c r="T15536">
        <v>487396</v>
      </c>
      <c r="U15536">
        <v>5136354</v>
      </c>
      <c r="V15536">
        <v>5846</v>
      </c>
      <c r="W15536">
        <v>27814</v>
      </c>
      <c r="X15536">
        <v>836980</v>
      </c>
    </row>
    <row r="15537" spans="1:24" x14ac:dyDescent="0.3">
      <c r="A15537">
        <v>15535</v>
      </c>
      <c r="B15537" t="s">
        <v>773</v>
      </c>
      <c r="C15537" s="4">
        <v>44365</v>
      </c>
      <c r="D15537">
        <v>612</v>
      </c>
      <c r="E15537">
        <v>5182</v>
      </c>
      <c r="F15537">
        <v>591168</v>
      </c>
      <c r="G15537">
        <v>1229</v>
      </c>
      <c r="H15537">
        <v>11323</v>
      </c>
      <c r="I15537">
        <v>566568</v>
      </c>
      <c r="J15537">
        <v>56192</v>
      </c>
      <c r="K15537">
        <v>359932</v>
      </c>
      <c r="L15537">
        <v>10301323</v>
      </c>
      <c r="M15537">
        <v>0</v>
      </c>
      <c r="N15537">
        <v>0</v>
      </c>
      <c r="O15537">
        <v>0</v>
      </c>
      <c r="P15537">
        <v>33</v>
      </c>
      <c r="Q15537">
        <v>336</v>
      </c>
      <c r="R15537">
        <v>15771</v>
      </c>
      <c r="S15537">
        <v>75740</v>
      </c>
      <c r="T15537">
        <v>511464</v>
      </c>
      <c r="U15537">
        <v>5212094</v>
      </c>
      <c r="V15537">
        <v>5847</v>
      </c>
      <c r="W15537">
        <v>29471</v>
      </c>
      <c r="X15537">
        <v>842827</v>
      </c>
    </row>
    <row r="15538" spans="1:24" x14ac:dyDescent="0.3">
      <c r="A15538">
        <v>15536</v>
      </c>
      <c r="B15538" t="s">
        <v>773</v>
      </c>
      <c r="C15538" s="4">
        <v>44366</v>
      </c>
      <c r="D15538">
        <v>594</v>
      </c>
      <c r="E15538">
        <v>4815</v>
      </c>
      <c r="F15538">
        <v>591762</v>
      </c>
      <c r="G15538">
        <v>1315</v>
      </c>
      <c r="H15538">
        <v>10503</v>
      </c>
      <c r="I15538">
        <v>567883</v>
      </c>
      <c r="J15538">
        <v>54713</v>
      </c>
      <c r="K15538">
        <v>359177</v>
      </c>
      <c r="L15538">
        <v>10356036</v>
      </c>
      <c r="M15538">
        <v>0</v>
      </c>
      <c r="N15538">
        <v>0</v>
      </c>
      <c r="O15538">
        <v>0</v>
      </c>
      <c r="P15538">
        <v>31</v>
      </c>
      <c r="Q15538">
        <v>299</v>
      </c>
      <c r="R15538">
        <v>15802</v>
      </c>
      <c r="S15538">
        <v>111225</v>
      </c>
      <c r="T15538">
        <v>530871</v>
      </c>
      <c r="U15538">
        <v>5323319</v>
      </c>
      <c r="V15538">
        <v>6432</v>
      </c>
      <c r="W15538">
        <v>32253</v>
      </c>
      <c r="X15538">
        <v>849259</v>
      </c>
    </row>
    <row r="15539" spans="1:24" x14ac:dyDescent="0.3">
      <c r="A15539">
        <v>15537</v>
      </c>
      <c r="B15539" t="s">
        <v>773</v>
      </c>
      <c r="C15539" s="4">
        <v>44367</v>
      </c>
      <c r="D15539">
        <v>541</v>
      </c>
      <c r="E15539">
        <v>4400</v>
      </c>
      <c r="F15539">
        <v>592303</v>
      </c>
      <c r="G15539">
        <v>1173</v>
      </c>
      <c r="H15539">
        <v>9696</v>
      </c>
      <c r="I15539">
        <v>569056</v>
      </c>
      <c r="J15539">
        <v>56873</v>
      </c>
      <c r="K15539">
        <v>361887</v>
      </c>
      <c r="L15539">
        <v>10412909</v>
      </c>
      <c r="M15539">
        <v>0</v>
      </c>
      <c r="N15539">
        <v>0</v>
      </c>
      <c r="O15539">
        <v>0</v>
      </c>
      <c r="P15539">
        <v>24</v>
      </c>
      <c r="Q15539">
        <v>264</v>
      </c>
      <c r="R15539">
        <v>15826</v>
      </c>
      <c r="S15539">
        <v>91304</v>
      </c>
      <c r="T15539">
        <v>588884</v>
      </c>
      <c r="U15539">
        <v>5414623</v>
      </c>
      <c r="V15539">
        <v>6784</v>
      </c>
      <c r="W15539">
        <v>-15985</v>
      </c>
      <c r="X15539">
        <v>856043</v>
      </c>
    </row>
    <row r="15540" spans="1:24" x14ac:dyDescent="0.3">
      <c r="A15540">
        <v>15538</v>
      </c>
      <c r="B15540" t="s">
        <v>773</v>
      </c>
      <c r="C15540" s="4">
        <v>44368</v>
      </c>
      <c r="D15540">
        <v>355</v>
      </c>
      <c r="E15540">
        <v>4133</v>
      </c>
      <c r="F15540">
        <v>592658</v>
      </c>
      <c r="G15540">
        <v>1271</v>
      </c>
      <c r="H15540">
        <v>9317</v>
      </c>
      <c r="I15540">
        <v>570327</v>
      </c>
      <c r="J15540">
        <v>32866</v>
      </c>
      <c r="K15540">
        <v>362496</v>
      </c>
      <c r="L15540">
        <v>10445775</v>
      </c>
      <c r="M15540">
        <v>0</v>
      </c>
      <c r="N15540">
        <v>0</v>
      </c>
      <c r="O15540">
        <v>0</v>
      </c>
      <c r="P15540">
        <v>28</v>
      </c>
      <c r="Q15540">
        <v>252</v>
      </c>
      <c r="R15540">
        <v>15854</v>
      </c>
      <c r="S15540">
        <v>85802</v>
      </c>
      <c r="T15540">
        <v>575039</v>
      </c>
      <c r="U15540">
        <v>5500425</v>
      </c>
      <c r="V15540">
        <v>9012</v>
      </c>
      <c r="W15540">
        <v>42957</v>
      </c>
      <c r="X15540">
        <v>865055</v>
      </c>
    </row>
    <row r="15541" spans="1:24" x14ac:dyDescent="0.3">
      <c r="A15541">
        <v>15539</v>
      </c>
      <c r="B15541" t="s">
        <v>773</v>
      </c>
      <c r="C15541" s="4">
        <v>44369</v>
      </c>
      <c r="D15541">
        <v>405</v>
      </c>
      <c r="E15541">
        <v>3910</v>
      </c>
      <c r="F15541">
        <v>593063</v>
      </c>
      <c r="G15541">
        <v>880</v>
      </c>
      <c r="H15541">
        <v>8506</v>
      </c>
      <c r="I15541">
        <v>571207</v>
      </c>
      <c r="J15541">
        <v>55296</v>
      </c>
      <c r="K15541">
        <v>364953</v>
      </c>
      <c r="L15541">
        <v>10501071</v>
      </c>
      <c r="M15541">
        <v>0</v>
      </c>
      <c r="N15541">
        <v>0</v>
      </c>
      <c r="O15541">
        <v>0</v>
      </c>
      <c r="P15541">
        <v>34</v>
      </c>
      <c r="Q15541">
        <v>238</v>
      </c>
      <c r="R15541">
        <v>15888</v>
      </c>
      <c r="S15541">
        <v>101972</v>
      </c>
      <c r="T15541">
        <v>626739</v>
      </c>
      <c r="U15541">
        <v>5602397</v>
      </c>
      <c r="V15541">
        <v>13490</v>
      </c>
      <c r="W15541">
        <v>51598</v>
      </c>
      <c r="X15541">
        <v>878545</v>
      </c>
    </row>
    <row r="15542" spans="1:24" x14ac:dyDescent="0.3">
      <c r="A15542">
        <v>15540</v>
      </c>
      <c r="B15542" t="s">
        <v>773</v>
      </c>
      <c r="C15542" s="4">
        <v>44370</v>
      </c>
      <c r="D15542">
        <v>509</v>
      </c>
      <c r="E15542">
        <v>3744</v>
      </c>
      <c r="F15542">
        <v>593572</v>
      </c>
      <c r="G15542">
        <v>801</v>
      </c>
      <c r="H15542">
        <v>7924</v>
      </c>
      <c r="I15542">
        <v>572008</v>
      </c>
      <c r="J15542">
        <v>57487</v>
      </c>
      <c r="K15542">
        <v>370232</v>
      </c>
      <c r="L15542">
        <v>10558558</v>
      </c>
      <c r="M15542">
        <v>0</v>
      </c>
      <c r="N15542">
        <v>0</v>
      </c>
      <c r="O15542">
        <v>0</v>
      </c>
      <c r="P15542">
        <v>35</v>
      </c>
      <c r="Q15542">
        <v>225</v>
      </c>
      <c r="R15542">
        <v>15923</v>
      </c>
      <c r="S15542">
        <v>71551</v>
      </c>
      <c r="T15542">
        <v>624515</v>
      </c>
      <c r="U15542">
        <v>5673948</v>
      </c>
      <c r="V15542">
        <v>11946</v>
      </c>
      <c r="W15542">
        <v>59357</v>
      </c>
      <c r="X15542">
        <v>890491</v>
      </c>
    </row>
    <row r="15543" spans="1:24" x14ac:dyDescent="0.3">
      <c r="A15543">
        <v>15541</v>
      </c>
      <c r="B15543" t="s">
        <v>773</v>
      </c>
      <c r="C15543" s="4">
        <v>44371</v>
      </c>
      <c r="D15543">
        <v>369</v>
      </c>
      <c r="E15543">
        <v>3385</v>
      </c>
      <c r="F15543">
        <v>593941</v>
      </c>
      <c r="G15543">
        <v>715</v>
      </c>
      <c r="H15543">
        <v>7384</v>
      </c>
      <c r="I15543">
        <v>572723</v>
      </c>
      <c r="J15543">
        <v>55992</v>
      </c>
      <c r="K15543">
        <v>369419</v>
      </c>
      <c r="L15543">
        <v>10614550</v>
      </c>
      <c r="M15543">
        <v>0</v>
      </c>
      <c r="N15543">
        <v>0</v>
      </c>
      <c r="O15543">
        <v>0</v>
      </c>
      <c r="P15543">
        <v>21</v>
      </c>
      <c r="Q15543">
        <v>206</v>
      </c>
      <c r="R15543">
        <v>15944</v>
      </c>
      <c r="S15543">
        <v>83302</v>
      </c>
      <c r="T15543">
        <v>620896</v>
      </c>
      <c r="U15543">
        <v>5757250</v>
      </c>
      <c r="V15543">
        <v>16531</v>
      </c>
      <c r="W15543">
        <v>70042</v>
      </c>
      <c r="X15543">
        <v>907022</v>
      </c>
    </row>
    <row r="15544" spans="1:24" x14ac:dyDescent="0.3">
      <c r="A15544">
        <v>15542</v>
      </c>
      <c r="B15544" t="s">
        <v>773</v>
      </c>
      <c r="C15544" s="4">
        <v>44372</v>
      </c>
      <c r="D15544">
        <v>338</v>
      </c>
      <c r="E15544">
        <v>3111</v>
      </c>
      <c r="F15544">
        <v>594279</v>
      </c>
      <c r="G15544">
        <v>768</v>
      </c>
      <c r="H15544">
        <v>6923</v>
      </c>
      <c r="I15544">
        <v>573491</v>
      </c>
      <c r="J15544">
        <v>41909</v>
      </c>
      <c r="K15544">
        <v>355136</v>
      </c>
      <c r="L15544">
        <v>10656459</v>
      </c>
      <c r="M15544">
        <v>0</v>
      </c>
      <c r="N15544">
        <v>0</v>
      </c>
      <c r="O15544">
        <v>0</v>
      </c>
      <c r="P15544">
        <v>12</v>
      </c>
      <c r="Q15544">
        <v>185</v>
      </c>
      <c r="R15544">
        <v>15956</v>
      </c>
      <c r="S15544">
        <v>111402</v>
      </c>
      <c r="T15544">
        <v>656558</v>
      </c>
      <c r="U15544">
        <v>5868652</v>
      </c>
      <c r="V15544">
        <v>28903</v>
      </c>
      <c r="W15544">
        <v>93098</v>
      </c>
      <c r="X15544">
        <v>935925</v>
      </c>
    </row>
    <row r="15545" spans="1:24" x14ac:dyDescent="0.3">
      <c r="A15545">
        <v>15543</v>
      </c>
      <c r="B15545" t="s">
        <v>773</v>
      </c>
      <c r="C15545" s="4">
        <v>44373</v>
      </c>
      <c r="D15545">
        <v>307</v>
      </c>
      <c r="E15545">
        <v>2824</v>
      </c>
      <c r="F15545">
        <v>594586</v>
      </c>
      <c r="G15545">
        <v>740</v>
      </c>
      <c r="H15545">
        <v>6348</v>
      </c>
      <c r="I15545">
        <v>574231</v>
      </c>
      <c r="J15545">
        <v>56521</v>
      </c>
      <c r="K15545">
        <v>356944</v>
      </c>
      <c r="L15545">
        <v>10712980</v>
      </c>
      <c r="M15545">
        <v>0</v>
      </c>
      <c r="N15545">
        <v>0</v>
      </c>
      <c r="O15545">
        <v>0</v>
      </c>
      <c r="P15545">
        <v>23</v>
      </c>
      <c r="Q15545">
        <v>177</v>
      </c>
      <c r="R15545">
        <v>15979</v>
      </c>
      <c r="S15545">
        <v>106281</v>
      </c>
      <c r="T15545">
        <v>651614</v>
      </c>
      <c r="U15545">
        <v>5974933</v>
      </c>
      <c r="V15545">
        <v>31383</v>
      </c>
      <c r="W15545">
        <v>118049</v>
      </c>
      <c r="X15545">
        <v>967308</v>
      </c>
    </row>
    <row r="15546" spans="1:24" x14ac:dyDescent="0.3">
      <c r="A15546">
        <v>15544</v>
      </c>
      <c r="B15546" t="s">
        <v>773</v>
      </c>
      <c r="C15546" s="4">
        <v>44374</v>
      </c>
      <c r="D15546">
        <v>297</v>
      </c>
      <c r="E15546">
        <v>2580</v>
      </c>
      <c r="F15546">
        <v>594883</v>
      </c>
      <c r="G15546">
        <v>641</v>
      </c>
      <c r="H15546">
        <v>5816</v>
      </c>
      <c r="I15546">
        <v>574872</v>
      </c>
      <c r="J15546">
        <v>51292</v>
      </c>
      <c r="K15546">
        <v>351363</v>
      </c>
      <c r="L15546">
        <v>10764272</v>
      </c>
      <c r="M15546">
        <v>0</v>
      </c>
      <c r="N15546">
        <v>0</v>
      </c>
      <c r="O15546">
        <v>0</v>
      </c>
      <c r="P15546">
        <v>12</v>
      </c>
      <c r="Q15546">
        <v>165</v>
      </c>
      <c r="R15546">
        <v>15991</v>
      </c>
      <c r="S15546">
        <v>55155</v>
      </c>
      <c r="T15546">
        <v>615465</v>
      </c>
      <c r="U15546">
        <v>6030088</v>
      </c>
      <c r="V15546">
        <v>10935</v>
      </c>
      <c r="W15546">
        <v>122200</v>
      </c>
      <c r="X15546">
        <v>978243</v>
      </c>
    </row>
    <row r="15547" spans="1:24" x14ac:dyDescent="0.3">
      <c r="A15547">
        <v>15545</v>
      </c>
      <c r="B15547" t="s">
        <v>773</v>
      </c>
      <c r="C15547" s="4">
        <v>44375</v>
      </c>
      <c r="D15547">
        <v>253</v>
      </c>
      <c r="E15547">
        <v>2478</v>
      </c>
      <c r="F15547">
        <v>595136</v>
      </c>
      <c r="G15547">
        <v>614</v>
      </c>
      <c r="H15547">
        <v>5159</v>
      </c>
      <c r="I15547">
        <v>575486</v>
      </c>
      <c r="J15547">
        <v>31276</v>
      </c>
      <c r="K15547">
        <v>349773</v>
      </c>
      <c r="L15547">
        <v>10795548</v>
      </c>
      <c r="M15547">
        <v>0</v>
      </c>
      <c r="N15547">
        <v>0</v>
      </c>
      <c r="O15547">
        <v>0</v>
      </c>
      <c r="P15547">
        <v>20</v>
      </c>
      <c r="Q15547">
        <v>157</v>
      </c>
      <c r="R15547">
        <v>16011</v>
      </c>
      <c r="S15547">
        <v>37002</v>
      </c>
      <c r="T15547">
        <v>566665</v>
      </c>
      <c r="U15547">
        <v>6067090</v>
      </c>
      <c r="V15547">
        <v>9877</v>
      </c>
      <c r="W15547">
        <v>123065</v>
      </c>
      <c r="X15547">
        <v>988120</v>
      </c>
    </row>
    <row r="15548" spans="1:24" x14ac:dyDescent="0.3">
      <c r="A15548">
        <v>15546</v>
      </c>
      <c r="B15548" t="s">
        <v>773</v>
      </c>
      <c r="C15548" s="4">
        <v>44376</v>
      </c>
      <c r="D15548">
        <v>215</v>
      </c>
      <c r="E15548">
        <v>2288</v>
      </c>
      <c r="F15548">
        <v>595351</v>
      </c>
      <c r="G15548">
        <v>485</v>
      </c>
      <c r="H15548">
        <v>4764</v>
      </c>
      <c r="I15548">
        <v>575971</v>
      </c>
      <c r="J15548">
        <v>51761</v>
      </c>
      <c r="K15548">
        <v>346238</v>
      </c>
      <c r="L15548">
        <v>10847309</v>
      </c>
      <c r="M15548">
        <v>0</v>
      </c>
      <c r="N15548">
        <v>0</v>
      </c>
      <c r="O15548">
        <v>0</v>
      </c>
      <c r="P15548">
        <v>22</v>
      </c>
      <c r="Q15548">
        <v>145</v>
      </c>
      <c r="R15548">
        <v>16033</v>
      </c>
      <c r="S15548">
        <v>25917</v>
      </c>
      <c r="T15548">
        <v>490610</v>
      </c>
      <c r="U15548">
        <v>6093007</v>
      </c>
      <c r="V15548">
        <v>7931</v>
      </c>
      <c r="W15548">
        <v>117506</v>
      </c>
      <c r="X15548">
        <v>996051</v>
      </c>
    </row>
    <row r="15549" spans="1:24" x14ac:dyDescent="0.3">
      <c r="A15549">
        <v>15547</v>
      </c>
      <c r="B15549" t="s">
        <v>773</v>
      </c>
      <c r="C15549" s="4">
        <v>44377</v>
      </c>
      <c r="D15549">
        <v>258</v>
      </c>
      <c r="E15549">
        <v>2037</v>
      </c>
      <c r="F15549">
        <v>595609</v>
      </c>
      <c r="G15549">
        <v>452</v>
      </c>
      <c r="H15549">
        <v>4415</v>
      </c>
      <c r="I15549">
        <v>576423</v>
      </c>
      <c r="J15549">
        <v>48843</v>
      </c>
      <c r="K15549">
        <v>337594</v>
      </c>
      <c r="L15549">
        <v>10896152</v>
      </c>
      <c r="M15549">
        <v>0</v>
      </c>
      <c r="N15549">
        <v>0</v>
      </c>
      <c r="O15549">
        <v>0</v>
      </c>
      <c r="P15549">
        <v>19</v>
      </c>
      <c r="Q15549">
        <v>129</v>
      </c>
      <c r="R15549">
        <v>16052</v>
      </c>
      <c r="S15549">
        <v>19355</v>
      </c>
      <c r="T15549">
        <v>438414</v>
      </c>
      <c r="U15549">
        <v>6112362</v>
      </c>
      <c r="V15549">
        <v>6677</v>
      </c>
      <c r="W15549">
        <v>112237</v>
      </c>
      <c r="X15549">
        <v>1002728</v>
      </c>
    </row>
    <row r="15550" spans="1:24" x14ac:dyDescent="0.3">
      <c r="A15550">
        <v>15548</v>
      </c>
      <c r="B15550" t="s">
        <v>773</v>
      </c>
      <c r="C15550" s="4">
        <v>44378</v>
      </c>
      <c r="D15550">
        <v>290</v>
      </c>
      <c r="E15550">
        <v>1958</v>
      </c>
      <c r="F15550">
        <v>595899</v>
      </c>
      <c r="G15550">
        <v>443</v>
      </c>
      <c r="H15550">
        <v>4143</v>
      </c>
      <c r="I15550">
        <v>576866</v>
      </c>
      <c r="J15550">
        <v>51093</v>
      </c>
      <c r="K15550">
        <v>332695</v>
      </c>
      <c r="L15550">
        <v>10947245</v>
      </c>
      <c r="M15550">
        <v>0</v>
      </c>
      <c r="N15550">
        <v>0</v>
      </c>
      <c r="O15550">
        <v>0</v>
      </c>
      <c r="P15550">
        <v>20</v>
      </c>
      <c r="Q15550">
        <v>128</v>
      </c>
      <c r="R15550">
        <v>16072</v>
      </c>
      <c r="S15550">
        <v>16279</v>
      </c>
      <c r="T15550">
        <v>371391</v>
      </c>
      <c r="U15550">
        <v>6128641</v>
      </c>
      <c r="V15550">
        <v>4487</v>
      </c>
      <c r="W15550">
        <v>100193</v>
      </c>
      <c r="X15550">
        <v>1007215</v>
      </c>
    </row>
    <row r="15551" spans="1:24" x14ac:dyDescent="0.3">
      <c r="A15551">
        <v>15549</v>
      </c>
      <c r="B15551" t="s">
        <v>773</v>
      </c>
      <c r="C15551" s="4">
        <v>44379</v>
      </c>
      <c r="D15551">
        <v>195</v>
      </c>
      <c r="E15551">
        <v>1815</v>
      </c>
      <c r="F15551">
        <v>596094</v>
      </c>
      <c r="G15551">
        <v>390</v>
      </c>
      <c r="H15551">
        <v>3765</v>
      </c>
      <c r="I15551">
        <v>577256</v>
      </c>
      <c r="J15551">
        <v>48367</v>
      </c>
      <c r="K15551">
        <v>339153</v>
      </c>
      <c r="L15551">
        <v>10995612</v>
      </c>
      <c r="M15551">
        <v>0</v>
      </c>
      <c r="N15551">
        <v>0</v>
      </c>
      <c r="O15551">
        <v>0</v>
      </c>
      <c r="P15551">
        <v>14</v>
      </c>
      <c r="Q15551">
        <v>130</v>
      </c>
      <c r="R15551">
        <v>16086</v>
      </c>
      <c r="S15551">
        <v>20643</v>
      </c>
      <c r="T15551">
        <v>280632</v>
      </c>
      <c r="U15551">
        <v>6149284</v>
      </c>
      <c r="V15551">
        <v>11160</v>
      </c>
      <c r="W15551">
        <v>82450</v>
      </c>
      <c r="X15551">
        <v>1018375</v>
      </c>
    </row>
    <row r="15552" spans="1:24" x14ac:dyDescent="0.3">
      <c r="A15552">
        <v>15550</v>
      </c>
      <c r="B15552" t="s">
        <v>773</v>
      </c>
      <c r="C15552" s="4">
        <v>44380</v>
      </c>
      <c r="D15552">
        <v>171</v>
      </c>
      <c r="E15552">
        <v>1679</v>
      </c>
      <c r="F15552">
        <v>596265</v>
      </c>
      <c r="G15552">
        <v>368</v>
      </c>
      <c r="H15552">
        <v>3393</v>
      </c>
      <c r="I15552">
        <v>577624</v>
      </c>
      <c r="J15552">
        <v>45147</v>
      </c>
      <c r="K15552">
        <v>327779</v>
      </c>
      <c r="L15552">
        <v>11040759</v>
      </c>
      <c r="M15552">
        <v>0</v>
      </c>
      <c r="N15552">
        <v>0</v>
      </c>
      <c r="O15552">
        <v>0</v>
      </c>
      <c r="P15552">
        <v>17</v>
      </c>
      <c r="Q15552">
        <v>124</v>
      </c>
      <c r="R15552">
        <v>16103</v>
      </c>
      <c r="S15552">
        <v>386502</v>
      </c>
      <c r="T15552">
        <v>560853</v>
      </c>
      <c r="U15552">
        <v>6535786</v>
      </c>
      <c r="V15552">
        <v>166381</v>
      </c>
      <c r="W15552">
        <v>217448</v>
      </c>
      <c r="X15552">
        <v>1184756</v>
      </c>
    </row>
    <row r="15553" spans="1:24" x14ac:dyDescent="0.3">
      <c r="A15553">
        <v>15551</v>
      </c>
      <c r="B15553" t="s">
        <v>773</v>
      </c>
      <c r="C15553" s="4">
        <v>44381</v>
      </c>
      <c r="D15553">
        <v>151</v>
      </c>
      <c r="E15553">
        <v>1533</v>
      </c>
      <c r="F15553">
        <v>596416</v>
      </c>
      <c r="G15553">
        <v>358</v>
      </c>
      <c r="H15553">
        <v>3110</v>
      </c>
      <c r="I15553">
        <v>577982</v>
      </c>
      <c r="J15553">
        <v>40877</v>
      </c>
      <c r="K15553">
        <v>317364</v>
      </c>
      <c r="L15553">
        <v>11081636</v>
      </c>
      <c r="M15553">
        <v>0</v>
      </c>
      <c r="N15553">
        <v>0</v>
      </c>
      <c r="O15553">
        <v>0</v>
      </c>
      <c r="P15553">
        <v>7</v>
      </c>
      <c r="Q15553">
        <v>119</v>
      </c>
      <c r="R15553">
        <v>16110</v>
      </c>
      <c r="S15553">
        <v>71597</v>
      </c>
      <c r="T15553">
        <v>577295</v>
      </c>
      <c r="U15553">
        <v>6607383</v>
      </c>
      <c r="V15553">
        <v>32792</v>
      </c>
      <c r="W15553">
        <v>239305</v>
      </c>
      <c r="X15553">
        <v>1217548</v>
      </c>
    </row>
    <row r="15554" spans="1:24" x14ac:dyDescent="0.3">
      <c r="A15554">
        <v>15552</v>
      </c>
      <c r="B15554" t="s">
        <v>773</v>
      </c>
      <c r="C15554" s="4">
        <v>44382</v>
      </c>
      <c r="D15554">
        <v>134</v>
      </c>
      <c r="E15554">
        <v>1414</v>
      </c>
      <c r="F15554">
        <v>596550</v>
      </c>
      <c r="G15554">
        <v>328</v>
      </c>
      <c r="H15554">
        <v>2824</v>
      </c>
      <c r="I15554">
        <v>578310</v>
      </c>
      <c r="J15554">
        <v>25934</v>
      </c>
      <c r="K15554">
        <v>312022</v>
      </c>
      <c r="L15554">
        <v>11107570</v>
      </c>
      <c r="M15554">
        <v>0</v>
      </c>
      <c r="N15554">
        <v>0</v>
      </c>
      <c r="O15554">
        <v>0</v>
      </c>
      <c r="P15554">
        <v>12</v>
      </c>
      <c r="Q15554">
        <v>111</v>
      </c>
      <c r="R15554">
        <v>16122</v>
      </c>
      <c r="S15554">
        <v>32042</v>
      </c>
      <c r="T15554">
        <v>572335</v>
      </c>
      <c r="U15554">
        <v>6639425</v>
      </c>
      <c r="V15554">
        <v>17435</v>
      </c>
      <c r="W15554">
        <v>246863</v>
      </c>
      <c r="X15554">
        <v>1234983</v>
      </c>
    </row>
    <row r="15555" spans="1:24" x14ac:dyDescent="0.3">
      <c r="A15555">
        <v>15553</v>
      </c>
      <c r="B15555" t="s">
        <v>773</v>
      </c>
      <c r="C15555" s="4">
        <v>44383</v>
      </c>
      <c r="D15555">
        <v>186</v>
      </c>
      <c r="E15555">
        <v>1385</v>
      </c>
      <c r="F15555">
        <v>596736</v>
      </c>
      <c r="G15555">
        <v>280</v>
      </c>
      <c r="H15555">
        <v>2619</v>
      </c>
      <c r="I15555">
        <v>578590</v>
      </c>
      <c r="J15555">
        <v>47880</v>
      </c>
      <c r="K15555">
        <v>308141</v>
      </c>
      <c r="L15555">
        <v>11155450</v>
      </c>
      <c r="M15555">
        <v>0</v>
      </c>
      <c r="N15555">
        <v>0</v>
      </c>
      <c r="O15555">
        <v>0</v>
      </c>
      <c r="P15555">
        <v>9</v>
      </c>
      <c r="Q15555">
        <v>98</v>
      </c>
      <c r="R15555">
        <v>16131</v>
      </c>
      <c r="S15555">
        <v>15052</v>
      </c>
      <c r="T15555">
        <v>561470</v>
      </c>
      <c r="U15555">
        <v>6654477</v>
      </c>
      <c r="V15555">
        <v>7664</v>
      </c>
      <c r="W15555">
        <v>246596</v>
      </c>
      <c r="X15555">
        <v>1242647</v>
      </c>
    </row>
    <row r="15556" spans="1:24" x14ac:dyDescent="0.3">
      <c r="A15556">
        <v>15554</v>
      </c>
      <c r="B15556" t="s">
        <v>773</v>
      </c>
      <c r="C15556" s="4">
        <v>44384</v>
      </c>
      <c r="D15556">
        <v>234</v>
      </c>
      <c r="E15556">
        <v>1361</v>
      </c>
      <c r="F15556">
        <v>596970</v>
      </c>
      <c r="G15556">
        <v>275</v>
      </c>
      <c r="H15556">
        <v>2442</v>
      </c>
      <c r="I15556">
        <v>578865</v>
      </c>
      <c r="J15556">
        <v>47953</v>
      </c>
      <c r="K15556">
        <v>307251</v>
      </c>
      <c r="L15556">
        <v>11203403</v>
      </c>
      <c r="M15556">
        <v>0</v>
      </c>
      <c r="N15556">
        <v>0</v>
      </c>
      <c r="O15556">
        <v>0</v>
      </c>
      <c r="P15556">
        <v>10</v>
      </c>
      <c r="Q15556">
        <v>89</v>
      </c>
      <c r="R15556">
        <v>16141</v>
      </c>
      <c r="S15556">
        <v>124147</v>
      </c>
      <c r="T15556">
        <v>666262</v>
      </c>
      <c r="U15556">
        <v>6778624</v>
      </c>
      <c r="V15556">
        <v>70249</v>
      </c>
      <c r="W15556">
        <v>310168</v>
      </c>
      <c r="X15556">
        <v>1312896</v>
      </c>
    </row>
    <row r="15557" spans="1:24" x14ac:dyDescent="0.3">
      <c r="A15557">
        <v>15555</v>
      </c>
      <c r="B15557" t="s">
        <v>773</v>
      </c>
      <c r="C15557" s="4">
        <v>44385</v>
      </c>
      <c r="D15557">
        <v>225</v>
      </c>
      <c r="E15557">
        <v>1296</v>
      </c>
      <c r="F15557">
        <v>597195</v>
      </c>
      <c r="G15557">
        <v>246</v>
      </c>
      <c r="H15557">
        <v>2245</v>
      </c>
      <c r="I15557">
        <v>579111</v>
      </c>
      <c r="J15557">
        <v>46683</v>
      </c>
      <c r="K15557">
        <v>302841</v>
      </c>
      <c r="L15557">
        <v>11250086</v>
      </c>
      <c r="M15557">
        <v>0</v>
      </c>
      <c r="N15557">
        <v>0</v>
      </c>
      <c r="O15557">
        <v>0</v>
      </c>
      <c r="P15557">
        <v>16</v>
      </c>
      <c r="Q15557">
        <v>85</v>
      </c>
      <c r="R15557">
        <v>16157</v>
      </c>
      <c r="S15557">
        <v>13950</v>
      </c>
      <c r="T15557">
        <v>663933</v>
      </c>
      <c r="U15557">
        <v>6792574</v>
      </c>
      <c r="V15557">
        <v>10467</v>
      </c>
      <c r="W15557">
        <v>316148</v>
      </c>
      <c r="X15557">
        <v>1323363</v>
      </c>
    </row>
    <row r="15558" spans="1:24" x14ac:dyDescent="0.3">
      <c r="A15558">
        <v>15556</v>
      </c>
      <c r="B15558" t="s">
        <v>773</v>
      </c>
      <c r="C15558" s="4">
        <v>44386</v>
      </c>
      <c r="D15558">
        <v>152</v>
      </c>
      <c r="E15558">
        <v>1253</v>
      </c>
      <c r="F15558">
        <v>597347</v>
      </c>
      <c r="G15558">
        <v>259</v>
      </c>
      <c r="H15558">
        <v>2114</v>
      </c>
      <c r="I15558">
        <v>579370</v>
      </c>
      <c r="J15558">
        <v>41693</v>
      </c>
      <c r="K15558">
        <v>296167</v>
      </c>
      <c r="L15558">
        <v>11291779</v>
      </c>
      <c r="M15558">
        <v>0</v>
      </c>
      <c r="N15558">
        <v>0</v>
      </c>
      <c r="O15558">
        <v>0</v>
      </c>
      <c r="P15558">
        <v>11</v>
      </c>
      <c r="Q15558">
        <v>82</v>
      </c>
      <c r="R15558">
        <v>16168</v>
      </c>
      <c r="S15558">
        <v>7900</v>
      </c>
      <c r="T15558">
        <v>651190</v>
      </c>
      <c r="U15558">
        <v>6800474</v>
      </c>
      <c r="V15558">
        <v>5733</v>
      </c>
      <c r="W15558">
        <v>310721</v>
      </c>
      <c r="X15558">
        <v>1329096</v>
      </c>
    </row>
    <row r="15559" spans="1:24" x14ac:dyDescent="0.3">
      <c r="A15559">
        <v>15557</v>
      </c>
      <c r="B15559" t="s">
        <v>773</v>
      </c>
      <c r="C15559" s="4">
        <v>44387</v>
      </c>
      <c r="D15559">
        <v>122</v>
      </c>
      <c r="E15559">
        <v>1204</v>
      </c>
      <c r="F15559">
        <v>597469</v>
      </c>
      <c r="G15559">
        <v>248</v>
      </c>
      <c r="H15559">
        <v>1994</v>
      </c>
      <c r="I15559">
        <v>579618</v>
      </c>
      <c r="J15559">
        <v>40971</v>
      </c>
      <c r="K15559">
        <v>291991</v>
      </c>
      <c r="L15559">
        <v>11332750</v>
      </c>
      <c r="M15559">
        <v>0</v>
      </c>
      <c r="N15559">
        <v>0</v>
      </c>
      <c r="O15559">
        <v>0</v>
      </c>
      <c r="P15559">
        <v>9</v>
      </c>
      <c r="Q15559">
        <v>74</v>
      </c>
      <c r="R15559">
        <v>16177</v>
      </c>
      <c r="S15559">
        <v>42002</v>
      </c>
      <c r="T15559">
        <v>306690</v>
      </c>
      <c r="U15559">
        <v>6842476</v>
      </c>
      <c r="V15559">
        <v>12662</v>
      </c>
      <c r="W15559">
        <v>157002</v>
      </c>
      <c r="X15559">
        <v>1341758</v>
      </c>
    </row>
    <row r="15560" spans="1:24" x14ac:dyDescent="0.3">
      <c r="A15560">
        <v>15558</v>
      </c>
      <c r="B15560" t="s">
        <v>773</v>
      </c>
      <c r="C15560" s="4">
        <v>44388</v>
      </c>
      <c r="D15560">
        <v>129</v>
      </c>
      <c r="E15560">
        <v>1182</v>
      </c>
      <c r="F15560">
        <v>597598</v>
      </c>
      <c r="G15560">
        <v>211</v>
      </c>
      <c r="H15560">
        <v>1847</v>
      </c>
      <c r="I15560">
        <v>579829</v>
      </c>
      <c r="J15560">
        <v>43348</v>
      </c>
      <c r="K15560">
        <v>294462</v>
      </c>
      <c r="L15560">
        <v>11376098</v>
      </c>
      <c r="M15560">
        <v>0</v>
      </c>
      <c r="N15560">
        <v>0</v>
      </c>
      <c r="O15560">
        <v>0</v>
      </c>
      <c r="P15560">
        <v>9</v>
      </c>
      <c r="Q15560">
        <v>76</v>
      </c>
      <c r="R15560">
        <v>16186</v>
      </c>
      <c r="S15560">
        <v>24179</v>
      </c>
      <c r="T15560">
        <v>259272</v>
      </c>
      <c r="U15560">
        <v>6866655</v>
      </c>
      <c r="V15560">
        <v>3834</v>
      </c>
      <c r="W15560">
        <v>128044</v>
      </c>
      <c r="X15560">
        <v>1345592</v>
      </c>
    </row>
    <row r="15561" spans="1:24" x14ac:dyDescent="0.3">
      <c r="A15561">
        <v>15559</v>
      </c>
      <c r="B15561" t="s">
        <v>773</v>
      </c>
      <c r="C15561" s="4">
        <v>44389</v>
      </c>
      <c r="D15561">
        <v>116</v>
      </c>
      <c r="E15561">
        <v>1164</v>
      </c>
      <c r="F15561">
        <v>597714</v>
      </c>
      <c r="G15561">
        <v>198</v>
      </c>
      <c r="H15561">
        <v>1717</v>
      </c>
      <c r="I15561">
        <v>580027</v>
      </c>
      <c r="J15561">
        <v>27045</v>
      </c>
      <c r="K15561">
        <v>295573</v>
      </c>
      <c r="L15561">
        <v>11403143</v>
      </c>
      <c r="M15561">
        <v>0</v>
      </c>
      <c r="N15561">
        <v>0</v>
      </c>
      <c r="O15561">
        <v>0</v>
      </c>
      <c r="P15561">
        <v>7</v>
      </c>
      <c r="Q15561">
        <v>71</v>
      </c>
      <c r="R15561">
        <v>16193</v>
      </c>
      <c r="S15561">
        <v>120100</v>
      </c>
      <c r="T15561">
        <v>347330</v>
      </c>
      <c r="U15561">
        <v>6986755</v>
      </c>
      <c r="V15561">
        <v>83200</v>
      </c>
      <c r="W15561">
        <v>193809</v>
      </c>
      <c r="X15561">
        <v>1428792</v>
      </c>
    </row>
    <row r="15562" spans="1:24" x14ac:dyDescent="0.3">
      <c r="A15562">
        <v>15560</v>
      </c>
      <c r="B15562" t="s">
        <v>773</v>
      </c>
      <c r="C15562" s="4">
        <v>44390</v>
      </c>
      <c r="D15562">
        <v>107</v>
      </c>
      <c r="E15562">
        <v>1085</v>
      </c>
      <c r="F15562">
        <v>597821</v>
      </c>
      <c r="G15562">
        <v>168</v>
      </c>
      <c r="H15562">
        <v>1605</v>
      </c>
      <c r="I15562">
        <v>580195</v>
      </c>
      <c r="J15562">
        <v>41167</v>
      </c>
      <c r="K15562">
        <v>288860</v>
      </c>
      <c r="L15562">
        <v>11444310</v>
      </c>
      <c r="M15562">
        <v>0</v>
      </c>
      <c r="N15562">
        <v>0</v>
      </c>
      <c r="O15562">
        <v>0</v>
      </c>
      <c r="P15562">
        <v>6</v>
      </c>
      <c r="Q15562">
        <v>68</v>
      </c>
      <c r="R15562">
        <v>16199</v>
      </c>
      <c r="S15562">
        <v>88346</v>
      </c>
      <c r="T15562">
        <v>420624</v>
      </c>
      <c r="U15562">
        <v>7075101</v>
      </c>
      <c r="V15562">
        <v>18434</v>
      </c>
      <c r="W15562">
        <v>204579</v>
      </c>
      <c r="X15562">
        <v>1447226</v>
      </c>
    </row>
    <row r="15563" spans="1:24" x14ac:dyDescent="0.3">
      <c r="A15563">
        <v>15561</v>
      </c>
      <c r="B15563" t="s">
        <v>773</v>
      </c>
      <c r="C15563" s="4">
        <v>44391</v>
      </c>
      <c r="D15563">
        <v>108</v>
      </c>
      <c r="E15563">
        <v>959</v>
      </c>
      <c r="F15563">
        <v>597929</v>
      </c>
      <c r="G15563">
        <v>141</v>
      </c>
      <c r="H15563">
        <v>1471</v>
      </c>
      <c r="I15563">
        <v>580336</v>
      </c>
      <c r="J15563">
        <v>41434</v>
      </c>
      <c r="K15563">
        <v>282341</v>
      </c>
      <c r="L15563">
        <v>11485744</v>
      </c>
      <c r="M15563">
        <v>0</v>
      </c>
      <c r="N15563">
        <v>0</v>
      </c>
      <c r="O15563">
        <v>0</v>
      </c>
      <c r="P15563">
        <v>8</v>
      </c>
      <c r="Q15563">
        <v>66</v>
      </c>
      <c r="R15563">
        <v>16207</v>
      </c>
      <c r="S15563">
        <v>31437</v>
      </c>
      <c r="T15563">
        <v>327914</v>
      </c>
      <c r="U15563">
        <v>7106538</v>
      </c>
      <c r="V15563">
        <v>10120</v>
      </c>
      <c r="W15563">
        <v>144450</v>
      </c>
      <c r="X15563">
        <v>1457346</v>
      </c>
    </row>
    <row r="15564" spans="1:24" x14ac:dyDescent="0.3">
      <c r="A15564">
        <v>15562</v>
      </c>
      <c r="B15564" t="s">
        <v>773</v>
      </c>
      <c r="C15564" s="4">
        <v>44392</v>
      </c>
      <c r="D15564">
        <v>98</v>
      </c>
      <c r="E15564">
        <v>832</v>
      </c>
      <c r="F15564">
        <v>598027</v>
      </c>
      <c r="G15564">
        <v>147</v>
      </c>
      <c r="H15564">
        <v>1372</v>
      </c>
      <c r="I15564">
        <v>580483</v>
      </c>
      <c r="J15564">
        <v>38835</v>
      </c>
      <c r="K15564">
        <v>274493</v>
      </c>
      <c r="L15564">
        <v>11524579</v>
      </c>
      <c r="M15564">
        <v>0</v>
      </c>
      <c r="N15564">
        <v>0</v>
      </c>
      <c r="O15564">
        <v>0</v>
      </c>
      <c r="P15564">
        <v>5</v>
      </c>
      <c r="Q15564">
        <v>55</v>
      </c>
      <c r="R15564">
        <v>16212</v>
      </c>
      <c r="S15564">
        <v>17827</v>
      </c>
      <c r="T15564">
        <v>331791</v>
      </c>
      <c r="U15564">
        <v>7124365</v>
      </c>
      <c r="V15564">
        <v>6479</v>
      </c>
      <c r="W15564">
        <v>140462</v>
      </c>
      <c r="X15564">
        <v>1463825</v>
      </c>
    </row>
    <row r="15565" spans="1:24" x14ac:dyDescent="0.3">
      <c r="A15565">
        <v>15563</v>
      </c>
      <c r="B15565" t="s">
        <v>773</v>
      </c>
      <c r="C15565" s="4">
        <v>44393</v>
      </c>
      <c r="D15565">
        <v>103</v>
      </c>
      <c r="E15565">
        <v>783</v>
      </c>
      <c r="F15565">
        <v>598130</v>
      </c>
      <c r="G15565">
        <v>194</v>
      </c>
      <c r="H15565">
        <v>1307</v>
      </c>
      <c r="I15565">
        <v>580677</v>
      </c>
      <c r="J15565">
        <v>43247</v>
      </c>
      <c r="K15565">
        <v>276047</v>
      </c>
      <c r="L15565">
        <v>11567826</v>
      </c>
      <c r="M15565">
        <v>0</v>
      </c>
      <c r="N15565">
        <v>0</v>
      </c>
      <c r="O15565">
        <v>0</v>
      </c>
      <c r="P15565">
        <v>3</v>
      </c>
      <c r="Q15565">
        <v>47</v>
      </c>
      <c r="R15565">
        <v>16215</v>
      </c>
      <c r="S15565">
        <v>106426</v>
      </c>
      <c r="T15565">
        <v>430317</v>
      </c>
      <c r="U15565">
        <v>7230791</v>
      </c>
      <c r="V15565">
        <v>73619</v>
      </c>
      <c r="W15565">
        <v>208348</v>
      </c>
      <c r="X15565">
        <v>1537444</v>
      </c>
    </row>
    <row r="15566" spans="1:24" x14ac:dyDescent="0.3">
      <c r="A15566">
        <v>15564</v>
      </c>
      <c r="B15566" t="s">
        <v>773</v>
      </c>
      <c r="C15566" s="4">
        <v>44394</v>
      </c>
      <c r="D15566">
        <v>118</v>
      </c>
      <c r="E15566">
        <v>779</v>
      </c>
      <c r="F15566">
        <v>598248</v>
      </c>
      <c r="G15566">
        <v>194</v>
      </c>
      <c r="H15566">
        <v>1253</v>
      </c>
      <c r="I15566">
        <v>580871</v>
      </c>
      <c r="J15566">
        <v>43550</v>
      </c>
      <c r="K15566">
        <v>278626</v>
      </c>
      <c r="L15566">
        <v>11611376</v>
      </c>
      <c r="M15566">
        <v>0</v>
      </c>
      <c r="N15566">
        <v>0</v>
      </c>
      <c r="O15566">
        <v>0</v>
      </c>
      <c r="P15566">
        <v>9</v>
      </c>
      <c r="Q15566">
        <v>47</v>
      </c>
      <c r="R15566">
        <v>16224</v>
      </c>
      <c r="S15566">
        <v>17750</v>
      </c>
      <c r="T15566">
        <v>406065</v>
      </c>
      <c r="U15566">
        <v>7248541</v>
      </c>
      <c r="V15566">
        <v>13073</v>
      </c>
      <c r="W15566">
        <v>208759</v>
      </c>
      <c r="X15566">
        <v>1550517</v>
      </c>
    </row>
    <row r="15567" spans="1:24" x14ac:dyDescent="0.3">
      <c r="A15567">
        <v>15565</v>
      </c>
      <c r="B15567" t="s">
        <v>773</v>
      </c>
      <c r="C15567" s="4">
        <v>44395</v>
      </c>
      <c r="D15567">
        <v>86</v>
      </c>
      <c r="E15567">
        <v>736</v>
      </c>
      <c r="F15567">
        <v>598334</v>
      </c>
      <c r="G15567">
        <v>184</v>
      </c>
      <c r="H15567">
        <v>1226</v>
      </c>
      <c r="I15567">
        <v>581055</v>
      </c>
      <c r="J15567">
        <v>43089</v>
      </c>
      <c r="K15567">
        <v>278367</v>
      </c>
      <c r="L15567">
        <v>11654465</v>
      </c>
      <c r="M15567">
        <v>0</v>
      </c>
      <c r="N15567">
        <v>0</v>
      </c>
      <c r="O15567">
        <v>0</v>
      </c>
      <c r="P15567">
        <v>9</v>
      </c>
      <c r="Q15567">
        <v>47</v>
      </c>
      <c r="R15567">
        <v>16233</v>
      </c>
      <c r="S15567">
        <v>2833</v>
      </c>
      <c r="T15567">
        <v>384719</v>
      </c>
      <c r="U15567">
        <v>7251374</v>
      </c>
      <c r="V15567">
        <v>2415</v>
      </c>
      <c r="W15567">
        <v>207340</v>
      </c>
      <c r="X15567">
        <v>1552932</v>
      </c>
    </row>
    <row r="15568" spans="1:24" x14ac:dyDescent="0.3">
      <c r="A15568">
        <v>15566</v>
      </c>
      <c r="B15568" t="s">
        <v>773</v>
      </c>
      <c r="C15568" s="4">
        <v>44396</v>
      </c>
      <c r="D15568">
        <v>53</v>
      </c>
      <c r="E15568">
        <v>673</v>
      </c>
      <c r="F15568">
        <v>598387</v>
      </c>
      <c r="G15568">
        <v>142</v>
      </c>
      <c r="H15568">
        <v>1170</v>
      </c>
      <c r="I15568">
        <v>581197</v>
      </c>
      <c r="J15568">
        <v>23258</v>
      </c>
      <c r="K15568">
        <v>274580</v>
      </c>
      <c r="L15568">
        <v>11677723</v>
      </c>
      <c r="M15568">
        <v>0</v>
      </c>
      <c r="N15568">
        <v>0</v>
      </c>
      <c r="O15568">
        <v>0</v>
      </c>
      <c r="P15568">
        <v>4</v>
      </c>
      <c r="Q15568">
        <v>44</v>
      </c>
      <c r="R15568">
        <v>16237</v>
      </c>
      <c r="S15568">
        <v>7940</v>
      </c>
      <c r="T15568">
        <v>272559</v>
      </c>
      <c r="U15568">
        <v>7259314</v>
      </c>
      <c r="V15568">
        <v>5712</v>
      </c>
      <c r="W15568">
        <v>129852</v>
      </c>
      <c r="X15568">
        <v>1558644</v>
      </c>
    </row>
    <row r="15569" spans="1:24" x14ac:dyDescent="0.3">
      <c r="A15569">
        <v>15567</v>
      </c>
      <c r="B15569" t="s">
        <v>773</v>
      </c>
      <c r="C15569" s="4">
        <v>44397</v>
      </c>
      <c r="D15569">
        <v>68</v>
      </c>
      <c r="E15569">
        <v>634</v>
      </c>
      <c r="F15569">
        <v>598455</v>
      </c>
      <c r="G15569">
        <v>115</v>
      </c>
      <c r="H15569">
        <v>1117</v>
      </c>
      <c r="I15569">
        <v>581312</v>
      </c>
      <c r="J15569">
        <v>42393</v>
      </c>
      <c r="K15569">
        <v>275806</v>
      </c>
      <c r="L15569">
        <v>11720116</v>
      </c>
      <c r="M15569">
        <v>0</v>
      </c>
      <c r="N15569">
        <v>0</v>
      </c>
      <c r="O15569">
        <v>0</v>
      </c>
      <c r="P15569">
        <v>7</v>
      </c>
      <c r="Q15569">
        <v>45</v>
      </c>
      <c r="R15569">
        <v>16244</v>
      </c>
      <c r="S15569">
        <v>5846</v>
      </c>
      <c r="T15569">
        <v>190059</v>
      </c>
      <c r="U15569">
        <v>7265160</v>
      </c>
      <c r="V15569">
        <v>4326</v>
      </c>
      <c r="W15569">
        <v>115744</v>
      </c>
      <c r="X15569">
        <v>1562970</v>
      </c>
    </row>
    <row r="15570" spans="1:24" x14ac:dyDescent="0.3">
      <c r="A15570">
        <v>15568</v>
      </c>
      <c r="B15570" t="s">
        <v>773</v>
      </c>
      <c r="C15570" s="4">
        <v>44398</v>
      </c>
      <c r="D15570">
        <v>66</v>
      </c>
      <c r="E15570">
        <v>592</v>
      </c>
      <c r="F15570">
        <v>598521</v>
      </c>
      <c r="G15570">
        <v>94</v>
      </c>
      <c r="H15570">
        <v>1070</v>
      </c>
      <c r="I15570">
        <v>581406</v>
      </c>
      <c r="J15570">
        <v>40590</v>
      </c>
      <c r="K15570">
        <v>274962</v>
      </c>
      <c r="L15570">
        <v>11760706</v>
      </c>
      <c r="M15570">
        <v>0</v>
      </c>
      <c r="N15570">
        <v>0</v>
      </c>
      <c r="O15570">
        <v>0</v>
      </c>
      <c r="P15570">
        <v>2</v>
      </c>
      <c r="Q15570">
        <v>39</v>
      </c>
      <c r="R15570">
        <v>16246</v>
      </c>
      <c r="S15570">
        <v>112031</v>
      </c>
      <c r="T15570">
        <v>270653</v>
      </c>
      <c r="U15570">
        <v>7377191</v>
      </c>
      <c r="V15570">
        <v>82805</v>
      </c>
      <c r="W15570">
        <v>188429</v>
      </c>
      <c r="X15570">
        <v>1645775</v>
      </c>
    </row>
    <row r="15571" spans="1:24" x14ac:dyDescent="0.3">
      <c r="A15571">
        <v>15569</v>
      </c>
      <c r="B15571" t="s">
        <v>773</v>
      </c>
      <c r="C15571" s="4">
        <v>44399</v>
      </c>
      <c r="D15571">
        <v>69</v>
      </c>
      <c r="E15571">
        <v>563</v>
      </c>
      <c r="F15571">
        <v>598590</v>
      </c>
      <c r="G15571">
        <v>123</v>
      </c>
      <c r="H15571">
        <v>1046</v>
      </c>
      <c r="I15571">
        <v>581529</v>
      </c>
      <c r="J15571">
        <v>31527</v>
      </c>
      <c r="K15571">
        <v>267654</v>
      </c>
      <c r="L15571">
        <v>11792233</v>
      </c>
      <c r="M15571">
        <v>0</v>
      </c>
      <c r="N15571">
        <v>0</v>
      </c>
      <c r="O15571">
        <v>0</v>
      </c>
      <c r="P15571">
        <v>4</v>
      </c>
      <c r="Q15571">
        <v>38</v>
      </c>
      <c r="R15571">
        <v>16250</v>
      </c>
      <c r="S15571">
        <v>29511</v>
      </c>
      <c r="T15571">
        <v>282337</v>
      </c>
      <c r="U15571">
        <v>7406702</v>
      </c>
      <c r="V15571">
        <v>29097</v>
      </c>
      <c r="W15571">
        <v>211047</v>
      </c>
      <c r="X15571">
        <v>1674872</v>
      </c>
    </row>
    <row r="15572" spans="1:24" x14ac:dyDescent="0.3">
      <c r="A15572">
        <v>15570</v>
      </c>
      <c r="B15572" t="s">
        <v>773</v>
      </c>
      <c r="C15572" s="4">
        <v>44400</v>
      </c>
      <c r="D15572">
        <v>68</v>
      </c>
      <c r="E15572">
        <v>528</v>
      </c>
      <c r="F15572">
        <v>598658</v>
      </c>
      <c r="G15572">
        <v>105</v>
      </c>
      <c r="H15572">
        <v>957</v>
      </c>
      <c r="I15572">
        <v>581634</v>
      </c>
      <c r="J15572">
        <v>45785</v>
      </c>
      <c r="K15572">
        <v>270192</v>
      </c>
      <c r="L15572">
        <v>11838018</v>
      </c>
      <c r="M15572">
        <v>0</v>
      </c>
      <c r="N15572">
        <v>0</v>
      </c>
      <c r="O15572">
        <v>0</v>
      </c>
      <c r="P15572">
        <v>6</v>
      </c>
      <c r="Q15572">
        <v>41</v>
      </c>
      <c r="R15572">
        <v>16256</v>
      </c>
      <c r="S15572">
        <v>10782</v>
      </c>
      <c r="T15572">
        <v>186693</v>
      </c>
      <c r="U15572">
        <v>7417484</v>
      </c>
      <c r="V15572">
        <v>12049</v>
      </c>
      <c r="W15572">
        <v>149477</v>
      </c>
      <c r="X15572">
        <v>1686921</v>
      </c>
    </row>
    <row r="15573" spans="1:24" x14ac:dyDescent="0.3">
      <c r="A15573">
        <v>15571</v>
      </c>
      <c r="B15573" t="s">
        <v>773</v>
      </c>
      <c r="C15573" s="4">
        <v>44401</v>
      </c>
      <c r="D15573">
        <v>83</v>
      </c>
      <c r="E15573">
        <v>493</v>
      </c>
      <c r="F15573">
        <v>598741</v>
      </c>
      <c r="G15573">
        <v>78</v>
      </c>
      <c r="H15573">
        <v>841</v>
      </c>
      <c r="I15573">
        <v>581712</v>
      </c>
      <c r="J15573">
        <v>39746</v>
      </c>
      <c r="K15573">
        <v>266388</v>
      </c>
      <c r="L15573">
        <v>11877764</v>
      </c>
      <c r="M15573">
        <v>0</v>
      </c>
      <c r="N15573">
        <v>0</v>
      </c>
      <c r="O15573">
        <v>0</v>
      </c>
      <c r="P15573">
        <v>2</v>
      </c>
      <c r="Q15573">
        <v>34</v>
      </c>
      <c r="R15573">
        <v>16258</v>
      </c>
      <c r="S15573">
        <v>60511</v>
      </c>
      <c r="T15573">
        <v>229454</v>
      </c>
      <c r="U15573">
        <v>7477995</v>
      </c>
      <c r="V15573">
        <v>63579</v>
      </c>
      <c r="W15573">
        <v>199983</v>
      </c>
      <c r="X15573">
        <v>1750500</v>
      </c>
    </row>
    <row r="15574" spans="1:24" x14ac:dyDescent="0.3">
      <c r="A15574">
        <v>15572</v>
      </c>
      <c r="B15574" t="s">
        <v>773</v>
      </c>
      <c r="C15574" s="4">
        <v>44402</v>
      </c>
      <c r="D15574">
        <v>53</v>
      </c>
      <c r="E15574">
        <v>460</v>
      </c>
      <c r="F15574">
        <v>598794</v>
      </c>
      <c r="G15574">
        <v>117</v>
      </c>
      <c r="H15574">
        <v>774</v>
      </c>
      <c r="I15574">
        <v>581829</v>
      </c>
      <c r="J15574">
        <v>34625</v>
      </c>
      <c r="K15574">
        <v>257924</v>
      </c>
      <c r="L15574">
        <v>11912389</v>
      </c>
      <c r="M15574">
        <v>0</v>
      </c>
      <c r="N15574">
        <v>0</v>
      </c>
      <c r="O15574">
        <v>0</v>
      </c>
      <c r="P15574">
        <v>8</v>
      </c>
      <c r="Q15574">
        <v>33</v>
      </c>
      <c r="R15574">
        <v>16266</v>
      </c>
      <c r="S15574">
        <v>11122</v>
      </c>
      <c r="T15574">
        <v>237743</v>
      </c>
      <c r="U15574">
        <v>7489117</v>
      </c>
      <c r="V15574">
        <v>12399</v>
      </c>
      <c r="W15574">
        <v>209967</v>
      </c>
      <c r="X15574">
        <v>1762899</v>
      </c>
    </row>
    <row r="15575" spans="1:24" x14ac:dyDescent="0.3">
      <c r="A15575">
        <v>15573</v>
      </c>
      <c r="B15575" t="s">
        <v>773</v>
      </c>
      <c r="C15575" s="4">
        <v>44403</v>
      </c>
      <c r="D15575">
        <v>46</v>
      </c>
      <c r="E15575">
        <v>453</v>
      </c>
      <c r="F15575">
        <v>598840</v>
      </c>
      <c r="G15575">
        <v>96</v>
      </c>
      <c r="H15575">
        <v>728</v>
      </c>
      <c r="I15575">
        <v>581925</v>
      </c>
      <c r="J15575">
        <v>23244</v>
      </c>
      <c r="K15575">
        <v>257910</v>
      </c>
      <c r="L15575">
        <v>11935633</v>
      </c>
      <c r="M15575">
        <v>0</v>
      </c>
      <c r="N15575">
        <v>0</v>
      </c>
      <c r="O15575">
        <v>0</v>
      </c>
      <c r="P15575">
        <v>12</v>
      </c>
      <c r="Q15575">
        <v>41</v>
      </c>
      <c r="R15575">
        <v>16278</v>
      </c>
      <c r="S15575">
        <v>15442</v>
      </c>
      <c r="T15575">
        <v>245245</v>
      </c>
      <c r="U15575">
        <v>7504559</v>
      </c>
      <c r="V15575">
        <v>13057</v>
      </c>
      <c r="W15575">
        <v>217312</v>
      </c>
      <c r="X15575">
        <v>1775956</v>
      </c>
    </row>
    <row r="15576" spans="1:24" x14ac:dyDescent="0.3">
      <c r="A15576">
        <v>15574</v>
      </c>
      <c r="B15576" t="s">
        <v>773</v>
      </c>
      <c r="C15576" s="4">
        <v>44404</v>
      </c>
      <c r="D15576">
        <v>42</v>
      </c>
      <c r="E15576">
        <v>427</v>
      </c>
      <c r="F15576">
        <v>598882</v>
      </c>
      <c r="G15576">
        <v>93</v>
      </c>
      <c r="H15576">
        <v>706</v>
      </c>
      <c r="I15576">
        <v>582018</v>
      </c>
      <c r="J15576">
        <v>42422</v>
      </c>
      <c r="K15576">
        <v>257939</v>
      </c>
      <c r="L15576">
        <v>11978055</v>
      </c>
      <c r="M15576">
        <v>0</v>
      </c>
      <c r="N15576">
        <v>0</v>
      </c>
      <c r="O15576">
        <v>0</v>
      </c>
      <c r="P15576">
        <v>3</v>
      </c>
      <c r="Q15576">
        <v>37</v>
      </c>
      <c r="R15576">
        <v>16281</v>
      </c>
      <c r="S15576">
        <v>9196</v>
      </c>
      <c r="T15576">
        <v>248595</v>
      </c>
      <c r="U15576">
        <v>7513755</v>
      </c>
      <c r="V15576">
        <v>9181</v>
      </c>
      <c r="W15576">
        <v>222167</v>
      </c>
      <c r="X15576">
        <v>1785137</v>
      </c>
    </row>
    <row r="15577" spans="1:24" x14ac:dyDescent="0.3">
      <c r="A15577">
        <v>15575</v>
      </c>
      <c r="B15577" t="s">
        <v>773</v>
      </c>
      <c r="C15577" s="4">
        <v>44405</v>
      </c>
      <c r="D15577">
        <v>65</v>
      </c>
      <c r="E15577">
        <v>426</v>
      </c>
      <c r="F15577">
        <v>598947</v>
      </c>
      <c r="G15577">
        <v>84</v>
      </c>
      <c r="H15577">
        <v>696</v>
      </c>
      <c r="I15577">
        <v>582102</v>
      </c>
      <c r="J15577">
        <v>41299</v>
      </c>
      <c r="K15577">
        <v>258648</v>
      </c>
      <c r="L15577">
        <v>12019354</v>
      </c>
      <c r="M15577">
        <v>0</v>
      </c>
      <c r="N15577">
        <v>0</v>
      </c>
      <c r="O15577">
        <v>0</v>
      </c>
      <c r="P15577">
        <v>5</v>
      </c>
      <c r="Q15577">
        <v>40</v>
      </c>
      <c r="R15577">
        <v>16286</v>
      </c>
      <c r="S15577">
        <v>48743</v>
      </c>
      <c r="T15577">
        <v>185307</v>
      </c>
      <c r="U15577">
        <v>7562498</v>
      </c>
      <c r="V15577">
        <v>45749</v>
      </c>
      <c r="W15577">
        <v>185111</v>
      </c>
      <c r="X15577">
        <v>1830886</v>
      </c>
    </row>
    <row r="15578" spans="1:24" x14ac:dyDescent="0.3">
      <c r="A15578">
        <v>15576</v>
      </c>
      <c r="B15578" t="s">
        <v>773</v>
      </c>
      <c r="C15578" s="4">
        <v>44406</v>
      </c>
      <c r="D15578">
        <v>58</v>
      </c>
      <c r="E15578">
        <v>415</v>
      </c>
      <c r="F15578">
        <v>599005</v>
      </c>
      <c r="G15578">
        <v>60</v>
      </c>
      <c r="H15578">
        <v>633</v>
      </c>
      <c r="I15578">
        <v>582162</v>
      </c>
      <c r="J15578">
        <v>38879</v>
      </c>
      <c r="K15578">
        <v>266000</v>
      </c>
      <c r="L15578">
        <v>12058233</v>
      </c>
      <c r="M15578">
        <v>0</v>
      </c>
      <c r="N15578">
        <v>0</v>
      </c>
      <c r="O15578">
        <v>0</v>
      </c>
      <c r="P15578">
        <v>4</v>
      </c>
      <c r="Q15578">
        <v>40</v>
      </c>
      <c r="R15578">
        <v>16290</v>
      </c>
      <c r="S15578">
        <v>61959</v>
      </c>
      <c r="T15578">
        <v>217755</v>
      </c>
      <c r="U15578">
        <v>7624457</v>
      </c>
      <c r="V15578">
        <v>52384</v>
      </c>
      <c r="W15578">
        <v>208398</v>
      </c>
      <c r="X15578">
        <v>1883270</v>
      </c>
    </row>
    <row r="15579" spans="1:24" x14ac:dyDescent="0.3">
      <c r="A15579">
        <v>15577</v>
      </c>
      <c r="B15579" t="s">
        <v>773</v>
      </c>
      <c r="C15579" s="4">
        <v>44407</v>
      </c>
      <c r="D15579">
        <v>48</v>
      </c>
      <c r="E15579">
        <v>395</v>
      </c>
      <c r="F15579">
        <v>599053</v>
      </c>
      <c r="G15579">
        <v>55</v>
      </c>
      <c r="H15579">
        <v>583</v>
      </c>
      <c r="I15579">
        <v>582217</v>
      </c>
      <c r="J15579">
        <v>36006</v>
      </c>
      <c r="K15579">
        <v>256221</v>
      </c>
      <c r="L15579">
        <v>12094239</v>
      </c>
      <c r="M15579">
        <v>0</v>
      </c>
      <c r="N15579">
        <v>0</v>
      </c>
      <c r="O15579">
        <v>0</v>
      </c>
      <c r="P15579">
        <v>2</v>
      </c>
      <c r="Q15579">
        <v>36</v>
      </c>
      <c r="R15579">
        <v>16292</v>
      </c>
      <c r="S15579">
        <v>77207</v>
      </c>
      <c r="T15579">
        <v>284180</v>
      </c>
      <c r="U15579">
        <v>7701664</v>
      </c>
      <c r="V15579">
        <v>61718</v>
      </c>
      <c r="W15579">
        <v>258067</v>
      </c>
      <c r="X15579">
        <v>1944988</v>
      </c>
    </row>
    <row r="15580" spans="1:24" x14ac:dyDescent="0.3">
      <c r="A15580">
        <v>15578</v>
      </c>
      <c r="B15580" t="s">
        <v>773</v>
      </c>
      <c r="C15580" s="4">
        <v>44408</v>
      </c>
      <c r="D15580">
        <v>51</v>
      </c>
      <c r="E15580">
        <v>363</v>
      </c>
      <c r="F15580">
        <v>599104</v>
      </c>
      <c r="G15580">
        <v>60</v>
      </c>
      <c r="H15580">
        <v>565</v>
      </c>
      <c r="I15580">
        <v>582277</v>
      </c>
      <c r="J15580">
        <v>35393</v>
      </c>
      <c r="K15580">
        <v>251868</v>
      </c>
      <c r="L15580">
        <v>12129632</v>
      </c>
      <c r="M15580">
        <v>0</v>
      </c>
      <c r="N15580">
        <v>0</v>
      </c>
      <c r="O15580">
        <v>0</v>
      </c>
      <c r="P15580">
        <v>1</v>
      </c>
      <c r="Q15580">
        <v>35</v>
      </c>
      <c r="R15580">
        <v>16293</v>
      </c>
      <c r="S15580">
        <v>36723</v>
      </c>
      <c r="T15580">
        <v>260392</v>
      </c>
      <c r="U15580">
        <v>7738387</v>
      </c>
      <c r="V15580">
        <v>20739</v>
      </c>
      <c r="W15580">
        <v>215227</v>
      </c>
      <c r="X15580">
        <v>1965727</v>
      </c>
    </row>
    <row r="15581" spans="1:24" x14ac:dyDescent="0.3">
      <c r="A15581">
        <v>15579</v>
      </c>
      <c r="B15581" t="s">
        <v>773</v>
      </c>
      <c r="C15581" s="4">
        <v>44409</v>
      </c>
      <c r="D15581">
        <v>26</v>
      </c>
      <c r="E15581">
        <v>336</v>
      </c>
      <c r="F15581">
        <v>599130</v>
      </c>
      <c r="G15581">
        <v>55</v>
      </c>
      <c r="H15581">
        <v>503</v>
      </c>
      <c r="I15581">
        <v>582332</v>
      </c>
      <c r="J15581">
        <v>38192</v>
      </c>
      <c r="K15581">
        <v>255435</v>
      </c>
      <c r="L15581">
        <v>12167824</v>
      </c>
      <c r="M15581">
        <v>0</v>
      </c>
      <c r="N15581">
        <v>0</v>
      </c>
      <c r="O15581">
        <v>0</v>
      </c>
      <c r="P15581">
        <v>1</v>
      </c>
      <c r="Q15581">
        <v>28</v>
      </c>
      <c r="R15581">
        <v>16294</v>
      </c>
      <c r="S15581">
        <v>69124</v>
      </c>
      <c r="T15581">
        <v>318394</v>
      </c>
      <c r="U15581">
        <v>7807511</v>
      </c>
      <c r="V15581">
        <v>52708</v>
      </c>
      <c r="W15581">
        <v>255536</v>
      </c>
      <c r="X15581">
        <v>2018435</v>
      </c>
    </row>
    <row r="15582" spans="1:24" x14ac:dyDescent="0.3">
      <c r="A15582">
        <v>15580</v>
      </c>
      <c r="B15582" t="s">
        <v>773</v>
      </c>
      <c r="C15582" s="4">
        <v>44410</v>
      </c>
      <c r="D15582">
        <v>32</v>
      </c>
      <c r="E15582">
        <v>322</v>
      </c>
      <c r="F15582">
        <v>599162</v>
      </c>
      <c r="G15582">
        <v>63</v>
      </c>
      <c r="H15582">
        <v>470</v>
      </c>
      <c r="I15582">
        <v>582395</v>
      </c>
      <c r="J15582">
        <v>22099</v>
      </c>
      <c r="K15582">
        <v>254290</v>
      </c>
      <c r="L15582">
        <v>12189923</v>
      </c>
      <c r="M15582">
        <v>0</v>
      </c>
      <c r="N15582">
        <v>0</v>
      </c>
      <c r="O15582">
        <v>0</v>
      </c>
      <c r="P15582">
        <v>0</v>
      </c>
      <c r="Q15582">
        <v>16</v>
      </c>
      <c r="R15582">
        <v>16294</v>
      </c>
      <c r="S15582">
        <v>44040</v>
      </c>
      <c r="T15582">
        <v>346992</v>
      </c>
      <c r="U15582">
        <v>7851551</v>
      </c>
      <c r="V15582">
        <v>32252</v>
      </c>
      <c r="W15582">
        <v>274731</v>
      </c>
      <c r="X15582">
        <v>2050687</v>
      </c>
    </row>
    <row r="15583" spans="1:24" x14ac:dyDescent="0.3">
      <c r="A15583">
        <v>15581</v>
      </c>
      <c r="B15583" t="s">
        <v>773</v>
      </c>
      <c r="C15583" s="4">
        <v>44411</v>
      </c>
      <c r="D15583">
        <v>42</v>
      </c>
      <c r="E15583">
        <v>322</v>
      </c>
      <c r="F15583">
        <v>599204</v>
      </c>
      <c r="G15583">
        <v>47</v>
      </c>
      <c r="H15583">
        <v>424</v>
      </c>
      <c r="I15583">
        <v>582442</v>
      </c>
      <c r="J15583">
        <v>38410</v>
      </c>
      <c r="K15583">
        <v>250278</v>
      </c>
      <c r="L15583">
        <v>12228333</v>
      </c>
      <c r="M15583">
        <v>0</v>
      </c>
      <c r="N15583">
        <v>0</v>
      </c>
      <c r="O15583">
        <v>0</v>
      </c>
      <c r="P15583">
        <v>5</v>
      </c>
      <c r="Q15583">
        <v>18</v>
      </c>
      <c r="R15583">
        <v>16299</v>
      </c>
      <c r="S15583">
        <v>37414</v>
      </c>
      <c r="T15583">
        <v>375210</v>
      </c>
      <c r="U15583">
        <v>7888965</v>
      </c>
      <c r="V15583">
        <v>24861</v>
      </c>
      <c r="W15583">
        <v>290411</v>
      </c>
      <c r="X15583">
        <v>2075548</v>
      </c>
    </row>
    <row r="15584" spans="1:24" x14ac:dyDescent="0.3">
      <c r="A15584">
        <v>15582</v>
      </c>
      <c r="B15584" t="s">
        <v>773</v>
      </c>
      <c r="C15584" s="4">
        <v>44412</v>
      </c>
      <c r="D15584">
        <v>62</v>
      </c>
      <c r="E15584">
        <v>319</v>
      </c>
      <c r="F15584">
        <v>599266</v>
      </c>
      <c r="G15584">
        <v>52</v>
      </c>
      <c r="H15584">
        <v>392</v>
      </c>
      <c r="I15584">
        <v>582494</v>
      </c>
      <c r="J15584">
        <v>36590</v>
      </c>
      <c r="K15584">
        <v>245569</v>
      </c>
      <c r="L15584">
        <v>12264923</v>
      </c>
      <c r="M15584">
        <v>0</v>
      </c>
      <c r="N15584">
        <v>0</v>
      </c>
      <c r="O15584">
        <v>0</v>
      </c>
      <c r="P15584">
        <v>0</v>
      </c>
      <c r="Q15584">
        <v>13</v>
      </c>
      <c r="R15584">
        <v>16299</v>
      </c>
      <c r="S15584">
        <v>20898</v>
      </c>
      <c r="T15584">
        <v>347365</v>
      </c>
      <c r="U15584">
        <v>7909863</v>
      </c>
      <c r="V15584">
        <v>14325</v>
      </c>
      <c r="W15584">
        <v>258987</v>
      </c>
      <c r="X15584">
        <v>2089873</v>
      </c>
    </row>
    <row r="15585" spans="1:24" x14ac:dyDescent="0.3">
      <c r="A15585">
        <v>15583</v>
      </c>
      <c r="B15585" t="s">
        <v>773</v>
      </c>
      <c r="C15585" s="4">
        <v>44413</v>
      </c>
      <c r="D15585">
        <v>38</v>
      </c>
      <c r="E15585">
        <v>299</v>
      </c>
      <c r="F15585">
        <v>599304</v>
      </c>
      <c r="G15585">
        <v>45</v>
      </c>
      <c r="H15585">
        <v>377</v>
      </c>
      <c r="I15585">
        <v>582539</v>
      </c>
      <c r="J15585">
        <v>53110</v>
      </c>
      <c r="K15585">
        <v>259800</v>
      </c>
      <c r="L15585">
        <v>12318033</v>
      </c>
      <c r="M15585">
        <v>0</v>
      </c>
      <c r="N15585">
        <v>0</v>
      </c>
      <c r="O15585">
        <v>0</v>
      </c>
      <c r="P15585">
        <v>2</v>
      </c>
      <c r="Q15585">
        <v>11</v>
      </c>
      <c r="R15585">
        <v>16301</v>
      </c>
      <c r="S15585">
        <v>21192</v>
      </c>
      <c r="T15585">
        <v>306598</v>
      </c>
      <c r="U15585">
        <v>7931055</v>
      </c>
      <c r="V15585">
        <v>11292</v>
      </c>
      <c r="W15585">
        <v>217895</v>
      </c>
      <c r="X15585">
        <v>2101165</v>
      </c>
    </row>
    <row r="15586" spans="1:24" x14ac:dyDescent="0.3">
      <c r="A15586">
        <v>15584</v>
      </c>
      <c r="B15586" t="s">
        <v>773</v>
      </c>
      <c r="C15586" s="4">
        <v>44414</v>
      </c>
      <c r="D15586">
        <v>61</v>
      </c>
      <c r="E15586">
        <v>312</v>
      </c>
      <c r="F15586">
        <v>599365</v>
      </c>
      <c r="G15586">
        <v>41</v>
      </c>
      <c r="H15586">
        <v>363</v>
      </c>
      <c r="I15586">
        <v>582580</v>
      </c>
      <c r="J15586">
        <v>22172</v>
      </c>
      <c r="K15586">
        <v>245966</v>
      </c>
      <c r="L15586">
        <v>12340205</v>
      </c>
      <c r="M15586">
        <v>0</v>
      </c>
      <c r="N15586">
        <v>0</v>
      </c>
      <c r="O15586">
        <v>0</v>
      </c>
      <c r="P15586">
        <v>11</v>
      </c>
      <c r="Q15586">
        <v>20</v>
      </c>
      <c r="R15586">
        <v>16312</v>
      </c>
      <c r="S15586">
        <v>15656</v>
      </c>
      <c r="T15586">
        <v>245047</v>
      </c>
      <c r="U15586">
        <v>7946711</v>
      </c>
      <c r="V15586">
        <v>9480</v>
      </c>
      <c r="W15586">
        <v>165657</v>
      </c>
      <c r="X15586">
        <v>2110645</v>
      </c>
    </row>
    <row r="15587" spans="1:24" x14ac:dyDescent="0.3">
      <c r="A15587">
        <v>15585</v>
      </c>
      <c r="B15587" t="s">
        <v>773</v>
      </c>
      <c r="C15587" s="4">
        <v>44415</v>
      </c>
      <c r="D15587">
        <v>63</v>
      </c>
      <c r="E15587">
        <v>324</v>
      </c>
      <c r="F15587">
        <v>599428</v>
      </c>
      <c r="G15587">
        <v>74</v>
      </c>
      <c r="H15587">
        <v>377</v>
      </c>
      <c r="I15587">
        <v>582654</v>
      </c>
      <c r="J15587">
        <v>39229</v>
      </c>
      <c r="K15587">
        <v>249802</v>
      </c>
      <c r="L15587">
        <v>12379434</v>
      </c>
      <c r="M15587">
        <v>0</v>
      </c>
      <c r="N15587">
        <v>0</v>
      </c>
      <c r="O15587">
        <v>0</v>
      </c>
      <c r="P15587">
        <v>1</v>
      </c>
      <c r="Q15587">
        <v>20</v>
      </c>
      <c r="R15587">
        <v>16313</v>
      </c>
      <c r="S15587">
        <v>121356</v>
      </c>
      <c r="T15587">
        <v>329680</v>
      </c>
      <c r="U15587">
        <v>8068067</v>
      </c>
      <c r="V15587">
        <v>94364</v>
      </c>
      <c r="W15587">
        <v>239282</v>
      </c>
      <c r="X15587">
        <v>2205009</v>
      </c>
    </row>
    <row r="15588" spans="1:24" x14ac:dyDescent="0.3">
      <c r="A15588">
        <v>15586</v>
      </c>
      <c r="B15588" t="s">
        <v>773</v>
      </c>
      <c r="C15588" s="4">
        <v>44416</v>
      </c>
      <c r="D15588">
        <v>54</v>
      </c>
      <c r="E15588">
        <v>352</v>
      </c>
      <c r="F15588">
        <v>599482</v>
      </c>
      <c r="G15588">
        <v>56</v>
      </c>
      <c r="H15588">
        <v>378</v>
      </c>
      <c r="I15588">
        <v>582710</v>
      </c>
      <c r="J15588">
        <v>38235</v>
      </c>
      <c r="K15588">
        <v>249845</v>
      </c>
      <c r="L15588">
        <v>12417669</v>
      </c>
      <c r="M15588">
        <v>0</v>
      </c>
      <c r="N15588">
        <v>0</v>
      </c>
      <c r="O15588">
        <v>0</v>
      </c>
      <c r="P15588">
        <v>3</v>
      </c>
      <c r="Q15588">
        <v>22</v>
      </c>
      <c r="R15588">
        <v>16316</v>
      </c>
      <c r="S15588">
        <v>42506</v>
      </c>
      <c r="T15588">
        <v>303062</v>
      </c>
      <c r="U15588">
        <v>8110573</v>
      </c>
      <c r="V15588">
        <v>27976</v>
      </c>
      <c r="W15588">
        <v>214550</v>
      </c>
      <c r="X15588">
        <v>2232985</v>
      </c>
    </row>
    <row r="15589" spans="1:24" x14ac:dyDescent="0.3">
      <c r="A15589">
        <v>15587</v>
      </c>
      <c r="B15589" t="s">
        <v>773</v>
      </c>
      <c r="C15589" s="4">
        <v>44417</v>
      </c>
      <c r="D15589">
        <v>32</v>
      </c>
      <c r="E15589">
        <v>352</v>
      </c>
      <c r="F15589">
        <v>599514</v>
      </c>
      <c r="G15589">
        <v>43</v>
      </c>
      <c r="H15589">
        <v>358</v>
      </c>
      <c r="I15589">
        <v>582753</v>
      </c>
      <c r="J15589">
        <v>19630</v>
      </c>
      <c r="K15589">
        <v>247376</v>
      </c>
      <c r="L15589">
        <v>12437299</v>
      </c>
      <c r="M15589">
        <v>0</v>
      </c>
      <c r="N15589">
        <v>0</v>
      </c>
      <c r="O15589">
        <v>0</v>
      </c>
      <c r="P15589">
        <v>4</v>
      </c>
      <c r="Q15589">
        <v>26</v>
      </c>
      <c r="R15589">
        <v>16320</v>
      </c>
      <c r="S15589">
        <v>91545</v>
      </c>
      <c r="T15589">
        <v>350567</v>
      </c>
      <c r="U15589">
        <v>8202118</v>
      </c>
      <c r="V15589">
        <v>54418</v>
      </c>
      <c r="W15589">
        <v>236716</v>
      </c>
      <c r="X15589">
        <v>2287403</v>
      </c>
    </row>
    <row r="15590" spans="1:24" x14ac:dyDescent="0.3">
      <c r="A15590">
        <v>15588</v>
      </c>
      <c r="B15590" t="s">
        <v>773</v>
      </c>
      <c r="C15590" s="4">
        <v>44418</v>
      </c>
      <c r="D15590">
        <v>59</v>
      </c>
      <c r="E15590">
        <v>369</v>
      </c>
      <c r="F15590">
        <v>599573</v>
      </c>
      <c r="G15590">
        <v>38</v>
      </c>
      <c r="H15590">
        <v>349</v>
      </c>
      <c r="I15590">
        <v>582791</v>
      </c>
      <c r="J15590">
        <v>38230</v>
      </c>
      <c r="K15590">
        <v>247196</v>
      </c>
      <c r="L15590">
        <v>12475529</v>
      </c>
      <c r="M15590">
        <v>0</v>
      </c>
      <c r="N15590">
        <v>0</v>
      </c>
      <c r="O15590">
        <v>0</v>
      </c>
      <c r="P15590">
        <v>2</v>
      </c>
      <c r="Q15590">
        <v>23</v>
      </c>
      <c r="R15590">
        <v>16322</v>
      </c>
      <c r="S15590">
        <v>20607</v>
      </c>
      <c r="T15590">
        <v>333760</v>
      </c>
      <c r="U15590">
        <v>8222725</v>
      </c>
      <c r="V15590">
        <v>16156</v>
      </c>
      <c r="W15590">
        <v>228011</v>
      </c>
      <c r="X15590">
        <v>2303559</v>
      </c>
    </row>
    <row r="15591" spans="1:24" x14ac:dyDescent="0.3">
      <c r="A15591">
        <v>15589</v>
      </c>
      <c r="B15591" t="s">
        <v>773</v>
      </c>
      <c r="C15591" s="4">
        <v>44419</v>
      </c>
      <c r="D15591">
        <v>105</v>
      </c>
      <c r="E15591">
        <v>412</v>
      </c>
      <c r="F15591">
        <v>599678</v>
      </c>
      <c r="G15591">
        <v>45</v>
      </c>
      <c r="H15591">
        <v>342</v>
      </c>
      <c r="I15591">
        <v>582836</v>
      </c>
      <c r="J15591">
        <v>45206</v>
      </c>
      <c r="K15591">
        <v>255812</v>
      </c>
      <c r="L15591">
        <v>12520735</v>
      </c>
      <c r="M15591">
        <v>0</v>
      </c>
      <c r="N15591">
        <v>0</v>
      </c>
      <c r="O15591">
        <v>0</v>
      </c>
      <c r="P15591">
        <v>3</v>
      </c>
      <c r="Q15591">
        <v>26</v>
      </c>
      <c r="R15591">
        <v>16325</v>
      </c>
      <c r="S15591">
        <v>96301</v>
      </c>
      <c r="T15591">
        <v>409163</v>
      </c>
      <c r="U15591">
        <v>8319026</v>
      </c>
      <c r="V15591">
        <v>56530</v>
      </c>
      <c r="W15591">
        <v>270216</v>
      </c>
      <c r="X15591">
        <v>2360089</v>
      </c>
    </row>
    <row r="15592" spans="1:24" x14ac:dyDescent="0.3">
      <c r="A15592">
        <v>15590</v>
      </c>
      <c r="B15592" t="s">
        <v>773</v>
      </c>
      <c r="C15592" s="4">
        <v>44420</v>
      </c>
      <c r="D15592">
        <v>80</v>
      </c>
      <c r="E15592">
        <v>454</v>
      </c>
      <c r="F15592">
        <v>599758</v>
      </c>
      <c r="G15592">
        <v>55</v>
      </c>
      <c r="H15592">
        <v>352</v>
      </c>
      <c r="I15592">
        <v>582891</v>
      </c>
      <c r="J15592">
        <v>48898</v>
      </c>
      <c r="K15592">
        <v>251600</v>
      </c>
      <c r="L15592">
        <v>12569633</v>
      </c>
      <c r="M15592">
        <v>0</v>
      </c>
      <c r="N15592">
        <v>0</v>
      </c>
      <c r="O15592">
        <v>0</v>
      </c>
      <c r="P15592">
        <v>9</v>
      </c>
      <c r="Q15592">
        <v>33</v>
      </c>
      <c r="R15592">
        <v>16334</v>
      </c>
      <c r="S15592">
        <v>51741</v>
      </c>
      <c r="T15592">
        <v>439712</v>
      </c>
      <c r="U15592">
        <v>8370767</v>
      </c>
      <c r="V15592">
        <v>34958</v>
      </c>
      <c r="W15592">
        <v>293882</v>
      </c>
      <c r="X15592">
        <v>2395047</v>
      </c>
    </row>
    <row r="15593" spans="1:24" x14ac:dyDescent="0.3">
      <c r="A15593">
        <v>15591</v>
      </c>
      <c r="B15593" t="s">
        <v>773</v>
      </c>
      <c r="C15593" s="4">
        <v>44421</v>
      </c>
      <c r="D15593">
        <v>88</v>
      </c>
      <c r="E15593">
        <v>481</v>
      </c>
      <c r="F15593">
        <v>599846</v>
      </c>
      <c r="G15593">
        <v>53</v>
      </c>
      <c r="H15593">
        <v>364</v>
      </c>
      <c r="I15593">
        <v>582944</v>
      </c>
      <c r="J15593">
        <v>46737</v>
      </c>
      <c r="K15593">
        <v>276165</v>
      </c>
      <c r="L15593">
        <v>12616370</v>
      </c>
      <c r="M15593">
        <v>0</v>
      </c>
      <c r="N15593">
        <v>0</v>
      </c>
      <c r="O15593">
        <v>0</v>
      </c>
      <c r="P15593">
        <v>0</v>
      </c>
      <c r="Q15593">
        <v>22</v>
      </c>
      <c r="R15593">
        <v>16334</v>
      </c>
      <c r="S15593">
        <v>108487</v>
      </c>
      <c r="T15593">
        <v>532543</v>
      </c>
      <c r="U15593">
        <v>8479254</v>
      </c>
      <c r="V15593">
        <v>60887</v>
      </c>
      <c r="W15593">
        <v>345289</v>
      </c>
      <c r="X15593">
        <v>2455934</v>
      </c>
    </row>
    <row r="15594" spans="1:24" x14ac:dyDescent="0.3">
      <c r="A15594">
        <v>15592</v>
      </c>
      <c r="B15594" t="s">
        <v>773</v>
      </c>
      <c r="C15594" s="4">
        <v>44422</v>
      </c>
      <c r="D15594">
        <v>50</v>
      </c>
      <c r="E15594">
        <v>468</v>
      </c>
      <c r="F15594">
        <v>599896</v>
      </c>
      <c r="G15594">
        <v>40</v>
      </c>
      <c r="H15594">
        <v>330</v>
      </c>
      <c r="I15594">
        <v>582984</v>
      </c>
      <c r="J15594">
        <v>53436</v>
      </c>
      <c r="K15594">
        <v>290372</v>
      </c>
      <c r="L15594">
        <v>12669806</v>
      </c>
      <c r="M15594">
        <v>0</v>
      </c>
      <c r="N15594">
        <v>0</v>
      </c>
      <c r="O15594">
        <v>0</v>
      </c>
      <c r="P15594">
        <v>6</v>
      </c>
      <c r="Q15594">
        <v>27</v>
      </c>
      <c r="R15594">
        <v>16340</v>
      </c>
      <c r="S15594">
        <v>107157</v>
      </c>
      <c r="T15594">
        <v>518344</v>
      </c>
      <c r="U15594">
        <v>8586411</v>
      </c>
      <c r="V15594">
        <v>62909</v>
      </c>
      <c r="W15594">
        <v>313834</v>
      </c>
      <c r="X15594">
        <v>2518843</v>
      </c>
    </row>
    <row r="15595" spans="1:24" x14ac:dyDescent="0.3">
      <c r="A15595">
        <v>15593</v>
      </c>
      <c r="B15595" t="s">
        <v>773</v>
      </c>
      <c r="C15595" s="4">
        <v>44423</v>
      </c>
      <c r="D15595">
        <v>46</v>
      </c>
      <c r="E15595">
        <v>460</v>
      </c>
      <c r="F15595">
        <v>599942</v>
      </c>
      <c r="G15595">
        <v>39</v>
      </c>
      <c r="H15595">
        <v>313</v>
      </c>
      <c r="I15595">
        <v>583023</v>
      </c>
      <c r="J15595">
        <v>47518</v>
      </c>
      <c r="K15595">
        <v>299655</v>
      </c>
      <c r="L15595">
        <v>12717324</v>
      </c>
      <c r="M15595">
        <v>0</v>
      </c>
      <c r="N15595">
        <v>0</v>
      </c>
      <c r="O15595">
        <v>0</v>
      </c>
      <c r="P15595">
        <v>2</v>
      </c>
      <c r="Q15595">
        <v>26</v>
      </c>
      <c r="R15595">
        <v>16342</v>
      </c>
      <c r="S15595">
        <v>116569</v>
      </c>
      <c r="T15595">
        <v>592407</v>
      </c>
      <c r="U15595">
        <v>8702980</v>
      </c>
      <c r="V15595">
        <v>47260</v>
      </c>
      <c r="W15595">
        <v>333118</v>
      </c>
      <c r="X15595">
        <v>2566103</v>
      </c>
    </row>
    <row r="15596" spans="1:24" x14ac:dyDescent="0.3">
      <c r="A15596">
        <v>15594</v>
      </c>
      <c r="B15596" t="s">
        <v>773</v>
      </c>
      <c r="C15596" s="4">
        <v>44424</v>
      </c>
      <c r="D15596">
        <v>30</v>
      </c>
      <c r="E15596">
        <v>458</v>
      </c>
      <c r="F15596">
        <v>599972</v>
      </c>
      <c r="G15596">
        <v>48</v>
      </c>
      <c r="H15596">
        <v>318</v>
      </c>
      <c r="I15596">
        <v>583071</v>
      </c>
      <c r="J15596">
        <v>21688</v>
      </c>
      <c r="K15596">
        <v>301713</v>
      </c>
      <c r="L15596">
        <v>12739012</v>
      </c>
      <c r="M15596">
        <v>0</v>
      </c>
      <c r="N15596">
        <v>0</v>
      </c>
      <c r="O15596">
        <v>0</v>
      </c>
      <c r="P15596">
        <v>2</v>
      </c>
      <c r="Q15596">
        <v>24</v>
      </c>
      <c r="R15596">
        <v>16344</v>
      </c>
      <c r="S15596">
        <v>134510</v>
      </c>
      <c r="T15596">
        <v>635372</v>
      </c>
      <c r="U15596">
        <v>8837490</v>
      </c>
      <c r="V15596">
        <v>63746</v>
      </c>
      <c r="W15596">
        <v>342446</v>
      </c>
      <c r="X15596">
        <v>2629849</v>
      </c>
    </row>
    <row r="15597" spans="1:24" x14ac:dyDescent="0.3">
      <c r="A15597">
        <v>15595</v>
      </c>
      <c r="B15597" t="s">
        <v>773</v>
      </c>
      <c r="C15597" s="4">
        <v>44425</v>
      </c>
      <c r="D15597">
        <v>36</v>
      </c>
      <c r="E15597">
        <v>435</v>
      </c>
      <c r="F15597">
        <v>600008</v>
      </c>
      <c r="G15597">
        <v>49</v>
      </c>
      <c r="H15597">
        <v>329</v>
      </c>
      <c r="I15597">
        <v>583120</v>
      </c>
      <c r="J15597">
        <v>46161</v>
      </c>
      <c r="K15597">
        <v>309644</v>
      </c>
      <c r="L15597">
        <v>12785173</v>
      </c>
      <c r="M15597">
        <v>0</v>
      </c>
      <c r="N15597">
        <v>0</v>
      </c>
      <c r="O15597">
        <v>0</v>
      </c>
      <c r="P15597">
        <v>1</v>
      </c>
      <c r="Q15597">
        <v>23</v>
      </c>
      <c r="R15597">
        <v>16345</v>
      </c>
      <c r="S15597">
        <v>46119</v>
      </c>
      <c r="T15597">
        <v>660884</v>
      </c>
      <c r="U15597">
        <v>8883609</v>
      </c>
      <c r="V15597">
        <v>25683</v>
      </c>
      <c r="W15597">
        <v>351973</v>
      </c>
      <c r="X15597">
        <v>2655532</v>
      </c>
    </row>
    <row r="15598" spans="1:24" x14ac:dyDescent="0.3">
      <c r="A15598">
        <v>15596</v>
      </c>
      <c r="B15598" t="s">
        <v>773</v>
      </c>
      <c r="C15598" s="4">
        <v>44426</v>
      </c>
      <c r="D15598">
        <v>52</v>
      </c>
      <c r="E15598">
        <v>382</v>
      </c>
      <c r="F15598">
        <v>600060</v>
      </c>
      <c r="G15598">
        <v>50</v>
      </c>
      <c r="H15598">
        <v>334</v>
      </c>
      <c r="I15598">
        <v>583170</v>
      </c>
      <c r="J15598">
        <v>43905</v>
      </c>
      <c r="K15598">
        <v>308343</v>
      </c>
      <c r="L15598">
        <v>12829078</v>
      </c>
      <c r="M15598">
        <v>0</v>
      </c>
      <c r="N15598">
        <v>0</v>
      </c>
      <c r="O15598">
        <v>0</v>
      </c>
      <c r="P15598">
        <v>0</v>
      </c>
      <c r="Q15598">
        <v>20</v>
      </c>
      <c r="R15598">
        <v>16345</v>
      </c>
      <c r="S15598">
        <v>176631</v>
      </c>
      <c r="T15598">
        <v>741214</v>
      </c>
      <c r="U15598">
        <v>9060240</v>
      </c>
      <c r="V15598">
        <v>67578</v>
      </c>
      <c r="W15598">
        <v>363021</v>
      </c>
      <c r="X15598">
        <v>2723110</v>
      </c>
    </row>
    <row r="15599" spans="1:24" x14ac:dyDescent="0.3">
      <c r="A15599">
        <v>15597</v>
      </c>
      <c r="B15599" t="s">
        <v>773</v>
      </c>
      <c r="C15599" s="4">
        <v>44427</v>
      </c>
      <c r="D15599">
        <v>63</v>
      </c>
      <c r="E15599">
        <v>365</v>
      </c>
      <c r="F15599">
        <v>600123</v>
      </c>
      <c r="G15599">
        <v>35</v>
      </c>
      <c r="H15599">
        <v>314</v>
      </c>
      <c r="I15599">
        <v>583205</v>
      </c>
      <c r="J15599">
        <v>47614</v>
      </c>
      <c r="K15599">
        <v>307059</v>
      </c>
      <c r="L15599">
        <v>12876692</v>
      </c>
      <c r="M15599">
        <v>0</v>
      </c>
      <c r="N15599">
        <v>0</v>
      </c>
      <c r="O15599">
        <v>0</v>
      </c>
      <c r="P15599">
        <v>2</v>
      </c>
      <c r="Q15599">
        <v>13</v>
      </c>
      <c r="R15599">
        <v>16347</v>
      </c>
      <c r="S15599">
        <v>154214</v>
      </c>
      <c r="T15599">
        <v>843687</v>
      </c>
      <c r="U15599">
        <v>9214454</v>
      </c>
      <c r="V15599">
        <v>67555</v>
      </c>
      <c r="W15599">
        <v>395618</v>
      </c>
      <c r="X15599">
        <v>2790665</v>
      </c>
    </row>
    <row r="15600" spans="1:24" x14ac:dyDescent="0.3">
      <c r="A15600">
        <v>15598</v>
      </c>
      <c r="B15600" t="s">
        <v>773</v>
      </c>
      <c r="C15600" s="4">
        <v>44428</v>
      </c>
      <c r="D15600">
        <v>57</v>
      </c>
      <c r="E15600">
        <v>334</v>
      </c>
      <c r="F15600">
        <v>600180</v>
      </c>
      <c r="G15600">
        <v>86</v>
      </c>
      <c r="H15600">
        <v>347</v>
      </c>
      <c r="I15600">
        <v>583291</v>
      </c>
      <c r="J15600">
        <v>46483</v>
      </c>
      <c r="K15600">
        <v>306805</v>
      </c>
      <c r="L15600">
        <v>12923175</v>
      </c>
      <c r="M15600">
        <v>0</v>
      </c>
      <c r="N15600">
        <v>0</v>
      </c>
      <c r="O15600">
        <v>0</v>
      </c>
      <c r="P15600">
        <v>4</v>
      </c>
      <c r="Q15600">
        <v>17</v>
      </c>
      <c r="R15600">
        <v>16351</v>
      </c>
      <c r="S15600">
        <v>35590</v>
      </c>
      <c r="T15600">
        <v>770790</v>
      </c>
      <c r="U15600">
        <v>9250044</v>
      </c>
      <c r="V15600">
        <v>17204</v>
      </c>
      <c r="W15600">
        <v>351935</v>
      </c>
      <c r="X15600">
        <v>2807869</v>
      </c>
    </row>
    <row r="15601" spans="1:24" x14ac:dyDescent="0.3">
      <c r="A15601">
        <v>15599</v>
      </c>
      <c r="B15601" t="s">
        <v>773</v>
      </c>
      <c r="C15601" s="4">
        <v>44429</v>
      </c>
      <c r="D15601">
        <v>45</v>
      </c>
      <c r="E15601">
        <v>329</v>
      </c>
      <c r="F15601">
        <v>600225</v>
      </c>
      <c r="G15601">
        <v>89</v>
      </c>
      <c r="H15601">
        <v>396</v>
      </c>
      <c r="I15601">
        <v>583380</v>
      </c>
      <c r="J15601">
        <v>49347</v>
      </c>
      <c r="K15601">
        <v>302716</v>
      </c>
      <c r="L15601">
        <v>12972522</v>
      </c>
      <c r="M15601">
        <v>0</v>
      </c>
      <c r="N15601">
        <v>0</v>
      </c>
      <c r="O15601">
        <v>0</v>
      </c>
      <c r="P15601">
        <v>1</v>
      </c>
      <c r="Q15601">
        <v>12</v>
      </c>
      <c r="R15601">
        <v>16352</v>
      </c>
      <c r="S15601">
        <v>177860</v>
      </c>
      <c r="T15601">
        <v>841493</v>
      </c>
      <c r="U15601">
        <v>9427904</v>
      </c>
      <c r="V15601">
        <v>71127</v>
      </c>
      <c r="W15601">
        <v>360153</v>
      </c>
      <c r="X15601">
        <v>2878996</v>
      </c>
    </row>
    <row r="15602" spans="1:24" x14ac:dyDescent="0.3">
      <c r="A15602">
        <v>15600</v>
      </c>
      <c r="B15602" t="s">
        <v>773</v>
      </c>
      <c r="C15602" s="4">
        <v>44430</v>
      </c>
      <c r="D15602">
        <v>41</v>
      </c>
      <c r="E15602">
        <v>324</v>
      </c>
      <c r="F15602">
        <v>600266</v>
      </c>
      <c r="G15602">
        <v>46</v>
      </c>
      <c r="H15602">
        <v>403</v>
      </c>
      <c r="I15602">
        <v>583426</v>
      </c>
      <c r="J15602">
        <v>47125</v>
      </c>
      <c r="K15602">
        <v>302323</v>
      </c>
      <c r="L15602">
        <v>13019647</v>
      </c>
      <c r="M15602">
        <v>0</v>
      </c>
      <c r="N15602">
        <v>0</v>
      </c>
      <c r="O15602">
        <v>0</v>
      </c>
      <c r="P15602">
        <v>0</v>
      </c>
      <c r="Q15602">
        <v>10</v>
      </c>
      <c r="R15602">
        <v>16352</v>
      </c>
      <c r="S15602">
        <v>6314</v>
      </c>
      <c r="T15602">
        <v>731238</v>
      </c>
      <c r="U15602">
        <v>9434218</v>
      </c>
      <c r="V15602">
        <v>3560</v>
      </c>
      <c r="W15602">
        <v>316453</v>
      </c>
      <c r="X15602">
        <v>2882556</v>
      </c>
    </row>
    <row r="15603" spans="1:24" x14ac:dyDescent="0.3">
      <c r="A15603">
        <v>15601</v>
      </c>
      <c r="B15603" t="s">
        <v>773</v>
      </c>
      <c r="C15603" s="4">
        <v>44431</v>
      </c>
      <c r="D15603">
        <v>26</v>
      </c>
      <c r="E15603">
        <v>320</v>
      </c>
      <c r="F15603">
        <v>600292</v>
      </c>
      <c r="G15603">
        <v>92</v>
      </c>
      <c r="H15603">
        <v>447</v>
      </c>
      <c r="I15603">
        <v>583518</v>
      </c>
      <c r="J15603">
        <v>23635</v>
      </c>
      <c r="K15603">
        <v>304270</v>
      </c>
      <c r="L15603">
        <v>13043282</v>
      </c>
      <c r="M15603">
        <v>0</v>
      </c>
      <c r="N15603">
        <v>0</v>
      </c>
      <c r="O15603">
        <v>0</v>
      </c>
      <c r="P15603">
        <v>1</v>
      </c>
      <c r="Q15603">
        <v>9</v>
      </c>
      <c r="R15603">
        <v>16353</v>
      </c>
      <c r="S15603">
        <v>58788</v>
      </c>
      <c r="T15603">
        <v>655516</v>
      </c>
      <c r="U15603">
        <v>9493006</v>
      </c>
      <c r="V15603">
        <v>25575</v>
      </c>
      <c r="W15603">
        <v>278282</v>
      </c>
      <c r="X15603">
        <v>2908131</v>
      </c>
    </row>
    <row r="15604" spans="1:24" x14ac:dyDescent="0.3">
      <c r="A15604">
        <v>15602</v>
      </c>
      <c r="B15604" t="s">
        <v>773</v>
      </c>
      <c r="C15604" s="4">
        <v>44432</v>
      </c>
      <c r="D15604">
        <v>50</v>
      </c>
      <c r="E15604">
        <v>334</v>
      </c>
      <c r="F15604">
        <v>600342</v>
      </c>
      <c r="G15604">
        <v>46</v>
      </c>
      <c r="H15604">
        <v>444</v>
      </c>
      <c r="I15604">
        <v>583564</v>
      </c>
      <c r="J15604">
        <v>42734</v>
      </c>
      <c r="K15604">
        <v>300843</v>
      </c>
      <c r="L15604">
        <v>13086016</v>
      </c>
      <c r="M15604">
        <v>0</v>
      </c>
      <c r="N15604">
        <v>0</v>
      </c>
      <c r="O15604">
        <v>0</v>
      </c>
      <c r="P15604">
        <v>2</v>
      </c>
      <c r="Q15604">
        <v>10</v>
      </c>
      <c r="R15604">
        <v>16355</v>
      </c>
      <c r="S15604">
        <v>252390</v>
      </c>
      <c r="T15604">
        <v>861787</v>
      </c>
      <c r="U15604">
        <v>9745396</v>
      </c>
      <c r="V15604">
        <v>86666</v>
      </c>
      <c r="W15604">
        <v>339265</v>
      </c>
      <c r="X15604">
        <v>2994797</v>
      </c>
    </row>
    <row r="15605" spans="1:24" x14ac:dyDescent="0.3">
      <c r="A15605">
        <v>15603</v>
      </c>
      <c r="B15605" t="s">
        <v>773</v>
      </c>
      <c r="C15605" s="4">
        <v>44433</v>
      </c>
      <c r="D15605">
        <v>36</v>
      </c>
      <c r="E15605">
        <v>318</v>
      </c>
      <c r="F15605">
        <v>600378</v>
      </c>
      <c r="G15605">
        <v>55</v>
      </c>
      <c r="H15605">
        <v>449</v>
      </c>
      <c r="I15605">
        <v>583619</v>
      </c>
      <c r="J15605">
        <v>45754</v>
      </c>
      <c r="K15605">
        <v>302692</v>
      </c>
      <c r="L15605">
        <v>13131770</v>
      </c>
      <c r="M15605">
        <v>0</v>
      </c>
      <c r="N15605">
        <v>0</v>
      </c>
      <c r="O15605">
        <v>0</v>
      </c>
      <c r="P15605">
        <v>3</v>
      </c>
      <c r="Q15605">
        <v>13</v>
      </c>
      <c r="R15605">
        <v>16358</v>
      </c>
      <c r="S15605">
        <v>72490</v>
      </c>
      <c r="T15605">
        <v>757646</v>
      </c>
      <c r="U15605">
        <v>9817886</v>
      </c>
      <c r="V15605">
        <v>32661</v>
      </c>
      <c r="W15605">
        <v>304348</v>
      </c>
      <c r="X15605">
        <v>3027458</v>
      </c>
    </row>
    <row r="15606" spans="1:24" x14ac:dyDescent="0.3">
      <c r="A15606">
        <v>15604</v>
      </c>
      <c r="B15606" t="s">
        <v>773</v>
      </c>
      <c r="C15606" s="4">
        <v>44434</v>
      </c>
      <c r="D15606">
        <v>42</v>
      </c>
      <c r="E15606">
        <v>297</v>
      </c>
      <c r="F15606">
        <v>600420</v>
      </c>
      <c r="G15606">
        <v>32</v>
      </c>
      <c r="H15606">
        <v>446</v>
      </c>
      <c r="I15606">
        <v>583651</v>
      </c>
      <c r="J15606">
        <v>46754</v>
      </c>
      <c r="K15606">
        <v>301832</v>
      </c>
      <c r="L15606">
        <v>13178524</v>
      </c>
      <c r="M15606">
        <v>0</v>
      </c>
      <c r="N15606">
        <v>0</v>
      </c>
      <c r="O15606">
        <v>0</v>
      </c>
      <c r="P15606">
        <v>4</v>
      </c>
      <c r="Q15606">
        <v>15</v>
      </c>
      <c r="R15606">
        <v>16362</v>
      </c>
      <c r="S15606">
        <v>216783</v>
      </c>
      <c r="T15606">
        <v>820215</v>
      </c>
      <c r="U15606">
        <v>10034669</v>
      </c>
      <c r="V15606">
        <v>71146</v>
      </c>
      <c r="W15606">
        <v>307939</v>
      </c>
      <c r="X15606">
        <v>3098604</v>
      </c>
    </row>
    <row r="15607" spans="1:24" x14ac:dyDescent="0.3">
      <c r="A15607">
        <v>15605</v>
      </c>
      <c r="B15607" t="s">
        <v>773</v>
      </c>
      <c r="C15607" s="4">
        <v>44435</v>
      </c>
      <c r="D15607">
        <v>43</v>
      </c>
      <c r="E15607">
        <v>283</v>
      </c>
      <c r="F15607">
        <v>600463</v>
      </c>
      <c r="G15607">
        <v>38</v>
      </c>
      <c r="H15607">
        <v>398</v>
      </c>
      <c r="I15607">
        <v>583689</v>
      </c>
      <c r="J15607">
        <v>49512</v>
      </c>
      <c r="K15607">
        <v>304861</v>
      </c>
      <c r="L15607">
        <v>13228036</v>
      </c>
      <c r="M15607">
        <v>0</v>
      </c>
      <c r="N15607">
        <v>0</v>
      </c>
      <c r="O15607">
        <v>0</v>
      </c>
      <c r="P15607">
        <v>2</v>
      </c>
      <c r="Q15607">
        <v>13</v>
      </c>
      <c r="R15607">
        <v>16364</v>
      </c>
      <c r="S15607">
        <v>74256</v>
      </c>
      <c r="T15607">
        <v>858881</v>
      </c>
      <c r="U15607">
        <v>10108925</v>
      </c>
      <c r="V15607">
        <v>32634</v>
      </c>
      <c r="W15607">
        <v>323369</v>
      </c>
      <c r="X15607">
        <v>3131238</v>
      </c>
    </row>
    <row r="15608" spans="1:24" x14ac:dyDescent="0.3">
      <c r="A15608">
        <v>15606</v>
      </c>
      <c r="B15608" t="s">
        <v>773</v>
      </c>
      <c r="C15608" s="4">
        <v>44436</v>
      </c>
      <c r="D15608">
        <v>51</v>
      </c>
      <c r="E15608">
        <v>289</v>
      </c>
      <c r="F15608">
        <v>600514</v>
      </c>
      <c r="G15608">
        <v>54</v>
      </c>
      <c r="H15608">
        <v>363</v>
      </c>
      <c r="I15608">
        <v>583743</v>
      </c>
      <c r="J15608">
        <v>50958</v>
      </c>
      <c r="K15608">
        <v>306472</v>
      </c>
      <c r="L15608">
        <v>13278994</v>
      </c>
      <c r="M15608">
        <v>0</v>
      </c>
      <c r="N15608">
        <v>0</v>
      </c>
      <c r="O15608">
        <v>0</v>
      </c>
      <c r="P15608">
        <v>2</v>
      </c>
      <c r="Q15608">
        <v>14</v>
      </c>
      <c r="R15608">
        <v>16366</v>
      </c>
      <c r="S15608">
        <v>0</v>
      </c>
      <c r="T15608">
        <v>681021</v>
      </c>
      <c r="U15608">
        <v>10108925</v>
      </c>
      <c r="V15608">
        <v>0</v>
      </c>
      <c r="W15608">
        <v>252242</v>
      </c>
      <c r="X15608">
        <v>3131238</v>
      </c>
    </row>
    <row r="15609" spans="1:24" x14ac:dyDescent="0.3">
      <c r="A15609">
        <v>15607</v>
      </c>
      <c r="B15609" t="s">
        <v>773</v>
      </c>
      <c r="C15609" s="4">
        <v>44437</v>
      </c>
      <c r="D15609">
        <v>37</v>
      </c>
      <c r="E15609">
        <v>285</v>
      </c>
      <c r="F15609">
        <v>600551</v>
      </c>
      <c r="G15609">
        <v>47</v>
      </c>
      <c r="H15609">
        <v>364</v>
      </c>
      <c r="I15609">
        <v>583790</v>
      </c>
      <c r="J15609">
        <v>50531</v>
      </c>
      <c r="K15609">
        <v>309878</v>
      </c>
      <c r="L15609">
        <v>13329525</v>
      </c>
      <c r="M15609">
        <v>0</v>
      </c>
      <c r="N15609">
        <v>0</v>
      </c>
      <c r="O15609">
        <v>0</v>
      </c>
      <c r="P15609">
        <v>3</v>
      </c>
      <c r="Q15609">
        <v>17</v>
      </c>
      <c r="R15609">
        <v>16369</v>
      </c>
      <c r="S15609">
        <v>65387</v>
      </c>
      <c r="T15609">
        <v>740094</v>
      </c>
      <c r="U15609">
        <v>10174312</v>
      </c>
      <c r="V15609">
        <v>39137</v>
      </c>
      <c r="W15609">
        <v>287819</v>
      </c>
      <c r="X15609">
        <v>3170375</v>
      </c>
    </row>
    <row r="15610" spans="1:24" x14ac:dyDescent="0.3">
      <c r="A15610">
        <v>15608</v>
      </c>
      <c r="B15610" t="s">
        <v>773</v>
      </c>
      <c r="C15610" s="4">
        <v>44438</v>
      </c>
      <c r="D15610">
        <v>25</v>
      </c>
      <c r="E15610">
        <v>284</v>
      </c>
      <c r="F15610">
        <v>600576</v>
      </c>
      <c r="G15610">
        <v>54</v>
      </c>
      <c r="H15610">
        <v>326</v>
      </c>
      <c r="I15610">
        <v>583844</v>
      </c>
      <c r="J15610">
        <v>24196</v>
      </c>
      <c r="K15610">
        <v>310439</v>
      </c>
      <c r="L15610">
        <v>13353721</v>
      </c>
      <c r="M15610">
        <v>0</v>
      </c>
      <c r="N15610">
        <v>0</v>
      </c>
      <c r="O15610">
        <v>0</v>
      </c>
      <c r="P15610">
        <v>4</v>
      </c>
      <c r="Q15610">
        <v>20</v>
      </c>
      <c r="R15610">
        <v>16373</v>
      </c>
      <c r="S15610">
        <v>42853</v>
      </c>
      <c r="T15610">
        <v>724159</v>
      </c>
      <c r="U15610">
        <v>10217165</v>
      </c>
      <c r="V15610">
        <v>14695</v>
      </c>
      <c r="W15610">
        <v>276939</v>
      </c>
      <c r="X15610">
        <v>3185070</v>
      </c>
    </row>
    <row r="15611" spans="1:24" x14ac:dyDescent="0.3">
      <c r="A15611">
        <v>15609</v>
      </c>
      <c r="B15611" t="s">
        <v>773</v>
      </c>
      <c r="C15611" s="4">
        <v>44439</v>
      </c>
      <c r="D15611">
        <v>38</v>
      </c>
      <c r="E15611">
        <v>272</v>
      </c>
      <c r="F15611">
        <v>600614</v>
      </c>
      <c r="G15611">
        <v>15</v>
      </c>
      <c r="H15611">
        <v>295</v>
      </c>
      <c r="I15611">
        <v>583859</v>
      </c>
      <c r="J15611">
        <v>29593</v>
      </c>
      <c r="K15611">
        <v>297298</v>
      </c>
      <c r="L15611">
        <v>13383314</v>
      </c>
      <c r="M15611">
        <v>0</v>
      </c>
      <c r="N15611">
        <v>0</v>
      </c>
      <c r="O15611">
        <v>0</v>
      </c>
      <c r="P15611">
        <v>58</v>
      </c>
      <c r="Q15611">
        <v>76</v>
      </c>
      <c r="R15611">
        <v>16431</v>
      </c>
      <c r="S15611">
        <v>195839</v>
      </c>
      <c r="T15611">
        <v>667608</v>
      </c>
      <c r="U15611">
        <v>10413004</v>
      </c>
      <c r="V15611">
        <v>70698</v>
      </c>
      <c r="W15611">
        <v>260971</v>
      </c>
      <c r="X15611">
        <v>3255768</v>
      </c>
    </row>
    <row r="15612" spans="1:24" x14ac:dyDescent="0.3">
      <c r="A15612">
        <v>15610</v>
      </c>
      <c r="B15612" t="s">
        <v>773</v>
      </c>
      <c r="C15612" s="4">
        <v>44440</v>
      </c>
      <c r="D15612">
        <v>37</v>
      </c>
      <c r="E15612">
        <v>273</v>
      </c>
      <c r="F15612">
        <v>600651</v>
      </c>
      <c r="G15612">
        <v>28</v>
      </c>
      <c r="H15612">
        <v>268</v>
      </c>
      <c r="I15612">
        <v>583887</v>
      </c>
      <c r="J15612">
        <v>45423</v>
      </c>
      <c r="K15612">
        <v>296967</v>
      </c>
      <c r="L15612">
        <v>13428737</v>
      </c>
      <c r="M15612">
        <v>0</v>
      </c>
      <c r="N15612">
        <v>0</v>
      </c>
      <c r="O15612">
        <v>0</v>
      </c>
      <c r="P15612">
        <v>3</v>
      </c>
      <c r="Q15612">
        <v>76</v>
      </c>
      <c r="R15612">
        <v>16434</v>
      </c>
      <c r="S15612">
        <v>149861</v>
      </c>
      <c r="T15612">
        <v>744979</v>
      </c>
      <c r="U15612">
        <v>10562865</v>
      </c>
      <c r="V15612">
        <v>52614</v>
      </c>
      <c r="W15612">
        <v>280924</v>
      </c>
      <c r="X15612">
        <v>3308382</v>
      </c>
    </row>
    <row r="15613" spans="1:24" x14ac:dyDescent="0.3">
      <c r="A15613">
        <v>15611</v>
      </c>
      <c r="B15613" t="s">
        <v>773</v>
      </c>
      <c r="C15613" s="4">
        <v>44441</v>
      </c>
      <c r="D15613">
        <v>64</v>
      </c>
      <c r="E15613">
        <v>295</v>
      </c>
      <c r="F15613">
        <v>600715</v>
      </c>
      <c r="G15613">
        <v>40</v>
      </c>
      <c r="H15613">
        <v>276</v>
      </c>
      <c r="I15613">
        <v>583927</v>
      </c>
      <c r="J15613">
        <v>42412</v>
      </c>
      <c r="K15613">
        <v>292625</v>
      </c>
      <c r="L15613">
        <v>13471149</v>
      </c>
      <c r="M15613">
        <v>0</v>
      </c>
      <c r="N15613">
        <v>0</v>
      </c>
      <c r="O15613">
        <v>0</v>
      </c>
      <c r="P15613">
        <v>1</v>
      </c>
      <c r="Q15613">
        <v>73</v>
      </c>
      <c r="R15613">
        <v>16435</v>
      </c>
      <c r="S15613">
        <v>246901</v>
      </c>
      <c r="T15613">
        <v>775097</v>
      </c>
      <c r="U15613">
        <v>10809766</v>
      </c>
      <c r="V15613">
        <v>79095</v>
      </c>
      <c r="W15613">
        <v>288873</v>
      </c>
      <c r="X15613">
        <v>3387477</v>
      </c>
    </row>
    <row r="15614" spans="1:24" x14ac:dyDescent="0.3">
      <c r="A15614">
        <v>15612</v>
      </c>
      <c r="B15614" t="s">
        <v>773</v>
      </c>
      <c r="C15614" s="4">
        <v>44442</v>
      </c>
      <c r="D15614">
        <v>30</v>
      </c>
      <c r="E15614">
        <v>282</v>
      </c>
      <c r="F15614">
        <v>600745</v>
      </c>
      <c r="G15614">
        <v>30</v>
      </c>
      <c r="H15614">
        <v>268</v>
      </c>
      <c r="I15614">
        <v>583957</v>
      </c>
      <c r="J15614">
        <v>45925</v>
      </c>
      <c r="K15614">
        <v>289038</v>
      </c>
      <c r="L15614">
        <v>13517074</v>
      </c>
      <c r="M15614">
        <v>0</v>
      </c>
      <c r="N15614">
        <v>0</v>
      </c>
      <c r="O15614">
        <v>0</v>
      </c>
      <c r="P15614">
        <v>2</v>
      </c>
      <c r="Q15614">
        <v>73</v>
      </c>
      <c r="R15614">
        <v>16437</v>
      </c>
      <c r="S15614">
        <v>94999</v>
      </c>
      <c r="T15614">
        <v>795840</v>
      </c>
      <c r="U15614">
        <v>10904765</v>
      </c>
      <c r="V15614">
        <v>38112</v>
      </c>
      <c r="W15614">
        <v>294351</v>
      </c>
      <c r="X15614">
        <v>3425589</v>
      </c>
    </row>
    <row r="15615" spans="1:24" x14ac:dyDescent="0.3">
      <c r="A15615">
        <v>15613</v>
      </c>
      <c r="B15615" t="s">
        <v>773</v>
      </c>
      <c r="C15615" s="4">
        <v>44443</v>
      </c>
      <c r="D15615">
        <v>35</v>
      </c>
      <c r="E15615">
        <v>266</v>
      </c>
      <c r="F15615">
        <v>600780</v>
      </c>
      <c r="G15615">
        <v>40</v>
      </c>
      <c r="H15615">
        <v>254</v>
      </c>
      <c r="I15615">
        <v>583997</v>
      </c>
      <c r="J15615">
        <v>49142</v>
      </c>
      <c r="K15615">
        <v>287222</v>
      </c>
      <c r="L15615">
        <v>13566216</v>
      </c>
      <c r="M15615">
        <v>0</v>
      </c>
      <c r="N15615">
        <v>0</v>
      </c>
      <c r="O15615">
        <v>0</v>
      </c>
      <c r="P15615">
        <v>2</v>
      </c>
      <c r="Q15615">
        <v>73</v>
      </c>
      <c r="R15615">
        <v>16439</v>
      </c>
      <c r="S15615">
        <v>261302</v>
      </c>
      <c r="T15615">
        <v>1057142</v>
      </c>
      <c r="U15615">
        <v>11166067</v>
      </c>
      <c r="V15615">
        <v>80479</v>
      </c>
      <c r="W15615">
        <v>374830</v>
      </c>
      <c r="X15615">
        <v>3506068</v>
      </c>
    </row>
    <row r="15616" spans="1:24" x14ac:dyDescent="0.3">
      <c r="A15616">
        <v>15614</v>
      </c>
      <c r="B15616" t="s">
        <v>773</v>
      </c>
      <c r="C15616" s="4">
        <v>44444</v>
      </c>
      <c r="D15616">
        <v>33</v>
      </c>
      <c r="E15616">
        <v>262</v>
      </c>
      <c r="F15616">
        <v>600813</v>
      </c>
      <c r="G15616">
        <v>36</v>
      </c>
      <c r="H15616">
        <v>243</v>
      </c>
      <c r="I15616">
        <v>584033</v>
      </c>
      <c r="J15616">
        <v>46329</v>
      </c>
      <c r="K15616">
        <v>283020</v>
      </c>
      <c r="L15616">
        <v>13612545</v>
      </c>
      <c r="M15616">
        <v>0</v>
      </c>
      <c r="N15616">
        <v>0</v>
      </c>
      <c r="O15616">
        <v>0</v>
      </c>
      <c r="P15616">
        <v>0</v>
      </c>
      <c r="Q15616">
        <v>70</v>
      </c>
      <c r="R15616">
        <v>16439</v>
      </c>
      <c r="S15616">
        <v>146323</v>
      </c>
      <c r="T15616">
        <v>1138078</v>
      </c>
      <c r="U15616">
        <v>11312390</v>
      </c>
      <c r="V15616">
        <v>86123</v>
      </c>
      <c r="W15616">
        <v>421816</v>
      </c>
      <c r="X15616">
        <v>3592191</v>
      </c>
    </row>
    <row r="15617" spans="1:24" x14ac:dyDescent="0.3">
      <c r="A15617">
        <v>15615</v>
      </c>
      <c r="B15617" t="s">
        <v>773</v>
      </c>
      <c r="C15617" s="4">
        <v>44445</v>
      </c>
      <c r="D15617">
        <v>36</v>
      </c>
      <c r="E15617">
        <v>273</v>
      </c>
      <c r="F15617">
        <v>600849</v>
      </c>
      <c r="G15617">
        <v>46</v>
      </c>
      <c r="H15617">
        <v>235</v>
      </c>
      <c r="I15617">
        <v>584079</v>
      </c>
      <c r="J15617">
        <v>24714</v>
      </c>
      <c r="K15617">
        <v>283538</v>
      </c>
      <c r="L15617">
        <v>13637259</v>
      </c>
      <c r="M15617">
        <v>0</v>
      </c>
      <c r="N15617">
        <v>0</v>
      </c>
      <c r="O15617">
        <v>0</v>
      </c>
      <c r="P15617">
        <v>5</v>
      </c>
      <c r="Q15617">
        <v>71</v>
      </c>
      <c r="R15617">
        <v>16444</v>
      </c>
      <c r="S15617">
        <v>106839</v>
      </c>
      <c r="T15617">
        <v>1202064</v>
      </c>
      <c r="U15617">
        <v>11419229</v>
      </c>
      <c r="V15617">
        <v>36955</v>
      </c>
      <c r="W15617">
        <v>444076</v>
      </c>
      <c r="X15617">
        <v>3629146</v>
      </c>
    </row>
    <row r="15618" spans="1:24" x14ac:dyDescent="0.3">
      <c r="A15618">
        <v>15616</v>
      </c>
      <c r="B15618" t="s">
        <v>773</v>
      </c>
      <c r="C15618" s="4">
        <v>44446</v>
      </c>
      <c r="D15618">
        <v>28</v>
      </c>
      <c r="E15618">
        <v>263</v>
      </c>
      <c r="F15618">
        <v>600877</v>
      </c>
      <c r="G15618">
        <v>31</v>
      </c>
      <c r="H15618">
        <v>251</v>
      </c>
      <c r="I15618">
        <v>584110</v>
      </c>
      <c r="J15618">
        <v>47985</v>
      </c>
      <c r="K15618">
        <v>301930</v>
      </c>
      <c r="L15618">
        <v>13685244</v>
      </c>
      <c r="M15618">
        <v>0</v>
      </c>
      <c r="N15618">
        <v>0</v>
      </c>
      <c r="O15618">
        <v>0</v>
      </c>
      <c r="P15618">
        <v>3</v>
      </c>
      <c r="Q15618">
        <v>16</v>
      </c>
      <c r="R15618">
        <v>16447</v>
      </c>
      <c r="S15618">
        <v>74085</v>
      </c>
      <c r="T15618">
        <v>1080310</v>
      </c>
      <c r="U15618">
        <v>11493314</v>
      </c>
      <c r="V15618">
        <v>30473</v>
      </c>
      <c r="W15618">
        <v>403851</v>
      </c>
      <c r="X15618">
        <v>3659619</v>
      </c>
    </row>
    <row r="15619" spans="1:24" x14ac:dyDescent="0.3">
      <c r="A15619">
        <v>15617</v>
      </c>
      <c r="B15619" t="s">
        <v>773</v>
      </c>
      <c r="C15619" s="4">
        <v>44447</v>
      </c>
      <c r="D15619">
        <v>37</v>
      </c>
      <c r="E15619">
        <v>263</v>
      </c>
      <c r="F15619">
        <v>600914</v>
      </c>
      <c r="G15619">
        <v>36</v>
      </c>
      <c r="H15619">
        <v>259</v>
      </c>
      <c r="I15619">
        <v>584146</v>
      </c>
      <c r="J15619">
        <v>45254</v>
      </c>
      <c r="K15619">
        <v>301761</v>
      </c>
      <c r="L15619">
        <v>13730498</v>
      </c>
      <c r="M15619">
        <v>0</v>
      </c>
      <c r="N15619">
        <v>0</v>
      </c>
      <c r="O15619">
        <v>0</v>
      </c>
      <c r="P15619">
        <v>2</v>
      </c>
      <c r="Q15619">
        <v>15</v>
      </c>
      <c r="R15619">
        <v>16449</v>
      </c>
      <c r="S15619">
        <v>205684</v>
      </c>
      <c r="T15619">
        <v>1136133</v>
      </c>
      <c r="U15619">
        <v>11698998</v>
      </c>
      <c r="V15619">
        <v>52339</v>
      </c>
      <c r="W15619">
        <v>403576</v>
      </c>
      <c r="X15619">
        <v>3711958</v>
      </c>
    </row>
    <row r="15620" spans="1:24" x14ac:dyDescent="0.3">
      <c r="A15620">
        <v>15618</v>
      </c>
      <c r="B15620" t="s">
        <v>773</v>
      </c>
      <c r="C15620" s="4">
        <v>44448</v>
      </c>
      <c r="D15620">
        <v>26</v>
      </c>
      <c r="E15620">
        <v>225</v>
      </c>
      <c r="F15620">
        <v>600940</v>
      </c>
      <c r="G15620">
        <v>23</v>
      </c>
      <c r="H15620">
        <v>242</v>
      </c>
      <c r="I15620">
        <v>584169</v>
      </c>
      <c r="J15620">
        <v>44798</v>
      </c>
      <c r="K15620">
        <v>304147</v>
      </c>
      <c r="L15620">
        <v>13775296</v>
      </c>
      <c r="M15620">
        <v>0</v>
      </c>
      <c r="N15620">
        <v>0</v>
      </c>
      <c r="O15620">
        <v>0</v>
      </c>
      <c r="P15620">
        <v>2</v>
      </c>
      <c r="Q15620">
        <v>16</v>
      </c>
      <c r="R15620">
        <v>16451</v>
      </c>
      <c r="S15620">
        <v>258911</v>
      </c>
      <c r="T15620">
        <v>1148143</v>
      </c>
      <c r="U15620">
        <v>11957909</v>
      </c>
      <c r="V15620">
        <v>76433</v>
      </c>
      <c r="W15620">
        <v>400914</v>
      </c>
      <c r="X15620">
        <v>3788391</v>
      </c>
    </row>
    <row r="15621" spans="1:24" x14ac:dyDescent="0.3">
      <c r="A15621">
        <v>15619</v>
      </c>
      <c r="B15621" t="s">
        <v>773</v>
      </c>
      <c r="C15621" s="4">
        <v>44449</v>
      </c>
      <c r="D15621">
        <v>30</v>
      </c>
      <c r="E15621">
        <v>225</v>
      </c>
      <c r="F15621">
        <v>600970</v>
      </c>
      <c r="G15621">
        <v>25</v>
      </c>
      <c r="H15621">
        <v>237</v>
      </c>
      <c r="I15621">
        <v>584194</v>
      </c>
      <c r="J15621">
        <v>45347</v>
      </c>
      <c r="K15621">
        <v>303569</v>
      </c>
      <c r="L15621">
        <v>13820643</v>
      </c>
      <c r="M15621">
        <v>0</v>
      </c>
      <c r="N15621">
        <v>0</v>
      </c>
      <c r="O15621">
        <v>0</v>
      </c>
      <c r="P15621">
        <v>2</v>
      </c>
      <c r="Q15621">
        <v>16</v>
      </c>
      <c r="R15621">
        <v>16453</v>
      </c>
      <c r="S15621">
        <v>133592</v>
      </c>
      <c r="T15621">
        <v>1186736</v>
      </c>
      <c r="U15621">
        <v>12091501</v>
      </c>
      <c r="V15621">
        <v>39623</v>
      </c>
      <c r="W15621">
        <v>402425</v>
      </c>
      <c r="X15621">
        <v>3828014</v>
      </c>
    </row>
    <row r="15622" spans="1:24" x14ac:dyDescent="0.3">
      <c r="A15622">
        <v>15620</v>
      </c>
      <c r="B15622" t="s">
        <v>773</v>
      </c>
      <c r="C15622" s="4">
        <v>44450</v>
      </c>
      <c r="D15622">
        <v>39</v>
      </c>
      <c r="E15622">
        <v>229</v>
      </c>
      <c r="F15622">
        <v>601009</v>
      </c>
      <c r="G15622">
        <v>43</v>
      </c>
      <c r="H15622">
        <v>240</v>
      </c>
      <c r="I15622">
        <v>584237</v>
      </c>
      <c r="J15622">
        <v>45809</v>
      </c>
      <c r="K15622">
        <v>300236</v>
      </c>
      <c r="L15622">
        <v>13866452</v>
      </c>
      <c r="M15622">
        <v>0</v>
      </c>
      <c r="N15622">
        <v>0</v>
      </c>
      <c r="O15622">
        <v>0</v>
      </c>
      <c r="P15622">
        <v>0</v>
      </c>
      <c r="Q15622">
        <v>14</v>
      </c>
      <c r="R15622">
        <v>16453</v>
      </c>
      <c r="S15622">
        <v>141536</v>
      </c>
      <c r="T15622">
        <v>1066970</v>
      </c>
      <c r="U15622">
        <v>12233037</v>
      </c>
      <c r="V15622">
        <v>53899</v>
      </c>
      <c r="W15622">
        <v>375845</v>
      </c>
      <c r="X15622">
        <v>3881913</v>
      </c>
    </row>
    <row r="15623" spans="1:24" x14ac:dyDescent="0.3">
      <c r="A15623">
        <v>15621</v>
      </c>
      <c r="B15623" t="s">
        <v>773</v>
      </c>
      <c r="C15623" s="4">
        <v>44451</v>
      </c>
      <c r="D15623">
        <v>31</v>
      </c>
      <c r="E15623">
        <v>227</v>
      </c>
      <c r="F15623">
        <v>601040</v>
      </c>
      <c r="G15623">
        <v>44</v>
      </c>
      <c r="H15623">
        <v>248</v>
      </c>
      <c r="I15623">
        <v>584281</v>
      </c>
      <c r="J15623">
        <v>41345</v>
      </c>
      <c r="K15623">
        <v>295252</v>
      </c>
      <c r="L15623">
        <v>13907797</v>
      </c>
      <c r="M15623">
        <v>0</v>
      </c>
      <c r="N15623">
        <v>0</v>
      </c>
      <c r="O15623">
        <v>0</v>
      </c>
      <c r="P15623">
        <v>0</v>
      </c>
      <c r="Q15623">
        <v>14</v>
      </c>
      <c r="R15623">
        <v>16453</v>
      </c>
      <c r="S15623">
        <v>57220</v>
      </c>
      <c r="T15623">
        <v>977867</v>
      </c>
      <c r="U15623">
        <v>12290257</v>
      </c>
      <c r="V15623">
        <v>30919</v>
      </c>
      <c r="W15623">
        <v>320641</v>
      </c>
      <c r="X15623">
        <v>3912832</v>
      </c>
    </row>
    <row r="15624" spans="1:24" x14ac:dyDescent="0.3">
      <c r="A15624">
        <v>15622</v>
      </c>
      <c r="B15624" t="s">
        <v>773</v>
      </c>
      <c r="C15624" s="4">
        <v>44452</v>
      </c>
      <c r="D15624">
        <v>32</v>
      </c>
      <c r="E15624">
        <v>223</v>
      </c>
      <c r="F15624">
        <v>601072</v>
      </c>
      <c r="G15624">
        <v>25</v>
      </c>
      <c r="H15624">
        <v>227</v>
      </c>
      <c r="I15624">
        <v>584306</v>
      </c>
      <c r="J15624">
        <v>20160</v>
      </c>
      <c r="K15624">
        <v>290698</v>
      </c>
      <c r="L15624">
        <v>13927957</v>
      </c>
      <c r="M15624">
        <v>0</v>
      </c>
      <c r="N15624">
        <v>0</v>
      </c>
      <c r="O15624">
        <v>0</v>
      </c>
      <c r="P15624">
        <v>4</v>
      </c>
      <c r="Q15624">
        <v>13</v>
      </c>
      <c r="R15624">
        <v>16457</v>
      </c>
      <c r="S15624">
        <v>169330</v>
      </c>
      <c r="T15624">
        <v>1040358</v>
      </c>
      <c r="U15624">
        <v>12459587</v>
      </c>
      <c r="V15624">
        <v>62307</v>
      </c>
      <c r="W15624">
        <v>345993</v>
      </c>
      <c r="X15624">
        <v>3975139</v>
      </c>
    </row>
    <row r="15625" spans="1:24" x14ac:dyDescent="0.3">
      <c r="A15625">
        <v>15623</v>
      </c>
      <c r="B15625" t="s">
        <v>773</v>
      </c>
      <c r="C15625" s="4">
        <v>44453</v>
      </c>
      <c r="D15625">
        <v>37</v>
      </c>
      <c r="E15625">
        <v>232</v>
      </c>
      <c r="F15625">
        <v>601109</v>
      </c>
      <c r="G15625">
        <v>20</v>
      </c>
      <c r="H15625">
        <v>216</v>
      </c>
      <c r="I15625">
        <v>584326</v>
      </c>
      <c r="J15625">
        <v>36547</v>
      </c>
      <c r="K15625">
        <v>279260</v>
      </c>
      <c r="L15625">
        <v>13964504</v>
      </c>
      <c r="M15625">
        <v>0</v>
      </c>
      <c r="N15625">
        <v>0</v>
      </c>
      <c r="O15625">
        <v>0</v>
      </c>
      <c r="P15625">
        <v>7</v>
      </c>
      <c r="Q15625">
        <v>17</v>
      </c>
      <c r="R15625">
        <v>16464</v>
      </c>
      <c r="S15625">
        <v>95390</v>
      </c>
      <c r="T15625">
        <v>1061663</v>
      </c>
      <c r="U15625">
        <v>12554977</v>
      </c>
      <c r="V15625">
        <v>45107</v>
      </c>
      <c r="W15625">
        <v>360627</v>
      </c>
      <c r="X15625">
        <v>4020246</v>
      </c>
    </row>
    <row r="15626" spans="1:24" x14ac:dyDescent="0.3">
      <c r="A15626">
        <v>15624</v>
      </c>
      <c r="B15626" t="s">
        <v>773</v>
      </c>
      <c r="C15626" s="4">
        <v>44454</v>
      </c>
      <c r="D15626">
        <v>41</v>
      </c>
      <c r="E15626">
        <v>236</v>
      </c>
      <c r="F15626">
        <v>601150</v>
      </c>
      <c r="G15626">
        <v>35</v>
      </c>
      <c r="H15626">
        <v>215</v>
      </c>
      <c r="I15626">
        <v>584361</v>
      </c>
      <c r="J15626">
        <v>43650</v>
      </c>
      <c r="K15626">
        <v>277656</v>
      </c>
      <c r="L15626">
        <v>14008154</v>
      </c>
      <c r="M15626">
        <v>0</v>
      </c>
      <c r="N15626">
        <v>0</v>
      </c>
      <c r="O15626">
        <v>0</v>
      </c>
      <c r="P15626">
        <v>0</v>
      </c>
      <c r="Q15626">
        <v>15</v>
      </c>
      <c r="R15626">
        <v>16464</v>
      </c>
      <c r="S15626">
        <v>36105</v>
      </c>
      <c r="T15626">
        <v>892084</v>
      </c>
      <c r="U15626">
        <v>12591082</v>
      </c>
      <c r="V15626">
        <v>19963</v>
      </c>
      <c r="W15626">
        <v>328251</v>
      </c>
      <c r="X15626">
        <v>4040209</v>
      </c>
    </row>
    <row r="15627" spans="1:24" x14ac:dyDescent="0.3">
      <c r="A15627">
        <v>15625</v>
      </c>
      <c r="B15627" t="s">
        <v>773</v>
      </c>
      <c r="C15627" s="4">
        <v>44455</v>
      </c>
      <c r="D15627">
        <v>30</v>
      </c>
      <c r="E15627">
        <v>240</v>
      </c>
      <c r="F15627">
        <v>601180</v>
      </c>
      <c r="G15627">
        <v>38</v>
      </c>
      <c r="H15627">
        <v>230</v>
      </c>
      <c r="I15627">
        <v>584399</v>
      </c>
      <c r="J15627">
        <v>45798</v>
      </c>
      <c r="K15627">
        <v>278656</v>
      </c>
      <c r="L15627">
        <v>14053952</v>
      </c>
      <c r="M15627">
        <v>0</v>
      </c>
      <c r="N15627">
        <v>0</v>
      </c>
      <c r="O15627">
        <v>0</v>
      </c>
      <c r="P15627">
        <v>3</v>
      </c>
      <c r="Q15627">
        <v>16</v>
      </c>
      <c r="R15627">
        <v>16467</v>
      </c>
      <c r="S15627">
        <v>407955</v>
      </c>
      <c r="T15627">
        <v>1041128</v>
      </c>
      <c r="U15627">
        <v>12999037</v>
      </c>
      <c r="V15627">
        <v>154567</v>
      </c>
      <c r="W15627">
        <v>406385</v>
      </c>
      <c r="X15627">
        <v>4194776</v>
      </c>
    </row>
    <row r="15628" spans="1:24" x14ac:dyDescent="0.3">
      <c r="A15628">
        <v>15626</v>
      </c>
      <c r="B15628" t="s">
        <v>773</v>
      </c>
      <c r="C15628" s="4">
        <v>44456</v>
      </c>
      <c r="D15628">
        <v>26</v>
      </c>
      <c r="E15628">
        <v>236</v>
      </c>
      <c r="F15628">
        <v>601206</v>
      </c>
      <c r="G15628">
        <v>31</v>
      </c>
      <c r="H15628">
        <v>236</v>
      </c>
      <c r="I15628">
        <v>584430</v>
      </c>
      <c r="J15628">
        <v>41557</v>
      </c>
      <c r="K15628">
        <v>274866</v>
      </c>
      <c r="L15628">
        <v>14095509</v>
      </c>
      <c r="M15628">
        <v>0</v>
      </c>
      <c r="N15628">
        <v>0</v>
      </c>
      <c r="O15628">
        <v>0</v>
      </c>
      <c r="P15628">
        <v>0</v>
      </c>
      <c r="Q15628">
        <v>14</v>
      </c>
      <c r="R15628">
        <v>16467</v>
      </c>
      <c r="S15628">
        <v>181880</v>
      </c>
      <c r="T15628">
        <v>1089416</v>
      </c>
      <c r="U15628">
        <v>13180917</v>
      </c>
      <c r="V15628">
        <v>62556</v>
      </c>
      <c r="W15628">
        <v>429318</v>
      </c>
      <c r="X15628">
        <v>4257332</v>
      </c>
    </row>
    <row r="15629" spans="1:24" x14ac:dyDescent="0.3">
      <c r="A15629">
        <v>15627</v>
      </c>
      <c r="B15629" t="s">
        <v>773</v>
      </c>
      <c r="C15629" s="4">
        <v>44457</v>
      </c>
      <c r="D15629">
        <v>30</v>
      </c>
      <c r="E15629">
        <v>227</v>
      </c>
      <c r="F15629">
        <v>601236</v>
      </c>
      <c r="G15629">
        <v>23</v>
      </c>
      <c r="H15629">
        <v>216</v>
      </c>
      <c r="I15629">
        <v>584453</v>
      </c>
      <c r="J15629">
        <v>41814</v>
      </c>
      <c r="K15629">
        <v>270871</v>
      </c>
      <c r="L15629">
        <v>14137323</v>
      </c>
      <c r="M15629">
        <v>0</v>
      </c>
      <c r="N15629">
        <v>0</v>
      </c>
      <c r="O15629">
        <v>0</v>
      </c>
      <c r="P15629">
        <v>0</v>
      </c>
      <c r="Q15629">
        <v>14</v>
      </c>
      <c r="R15629">
        <v>16467</v>
      </c>
      <c r="S15629">
        <v>182316</v>
      </c>
      <c r="T15629">
        <v>1130196</v>
      </c>
      <c r="U15629">
        <v>13363233</v>
      </c>
      <c r="V15629">
        <v>90909</v>
      </c>
      <c r="W15629">
        <v>466328</v>
      </c>
      <c r="X15629">
        <v>4348241</v>
      </c>
    </row>
    <row r="15630" spans="1:24" x14ac:dyDescent="0.3">
      <c r="A15630">
        <v>15628</v>
      </c>
      <c r="B15630" t="s">
        <v>773</v>
      </c>
      <c r="C15630" s="4">
        <v>44458</v>
      </c>
      <c r="D15630">
        <v>28</v>
      </c>
      <c r="E15630">
        <v>224</v>
      </c>
      <c r="F15630">
        <v>601264</v>
      </c>
      <c r="G15630">
        <v>26</v>
      </c>
      <c r="H15630">
        <v>198</v>
      </c>
      <c r="I15630">
        <v>584479</v>
      </c>
      <c r="J15630">
        <v>38734</v>
      </c>
      <c r="K15630">
        <v>268260</v>
      </c>
      <c r="L15630">
        <v>14176057</v>
      </c>
      <c r="M15630">
        <v>0</v>
      </c>
      <c r="N15630">
        <v>0</v>
      </c>
      <c r="O15630">
        <v>0</v>
      </c>
      <c r="P15630">
        <v>1</v>
      </c>
      <c r="Q15630">
        <v>15</v>
      </c>
      <c r="R15630">
        <v>16468</v>
      </c>
      <c r="S15630">
        <v>57093</v>
      </c>
      <c r="T15630">
        <v>1130069</v>
      </c>
      <c r="U15630">
        <v>13420326</v>
      </c>
      <c r="V15630">
        <v>40327</v>
      </c>
      <c r="W15630">
        <v>475736</v>
      </c>
      <c r="X15630">
        <v>4388568</v>
      </c>
    </row>
    <row r="15631" spans="1:24" x14ac:dyDescent="0.3">
      <c r="A15631">
        <v>15629</v>
      </c>
      <c r="B15631" t="s">
        <v>773</v>
      </c>
      <c r="C15631" s="4">
        <v>44459</v>
      </c>
      <c r="D15631">
        <v>59</v>
      </c>
      <c r="E15631">
        <v>251</v>
      </c>
      <c r="F15631">
        <v>601323</v>
      </c>
      <c r="G15631">
        <v>38</v>
      </c>
      <c r="H15631">
        <v>211</v>
      </c>
      <c r="I15631">
        <v>584517</v>
      </c>
      <c r="J15631">
        <v>20234</v>
      </c>
      <c r="K15631">
        <v>268334</v>
      </c>
      <c r="L15631">
        <v>14196291</v>
      </c>
      <c r="M15631">
        <v>0</v>
      </c>
      <c r="N15631">
        <v>0</v>
      </c>
      <c r="O15631">
        <v>0</v>
      </c>
      <c r="P15631">
        <v>31</v>
      </c>
      <c r="Q15631">
        <v>42</v>
      </c>
      <c r="R15631">
        <v>16499</v>
      </c>
      <c r="S15631">
        <v>72567</v>
      </c>
      <c r="T15631">
        <v>1033306</v>
      </c>
      <c r="U15631">
        <v>13492893</v>
      </c>
      <c r="V15631">
        <v>55298</v>
      </c>
      <c r="W15631">
        <v>468727</v>
      </c>
      <c r="X15631">
        <v>4443866</v>
      </c>
    </row>
    <row r="15632" spans="1:24" x14ac:dyDescent="0.3">
      <c r="A15632">
        <v>15630</v>
      </c>
      <c r="B15632" t="s">
        <v>773</v>
      </c>
      <c r="C15632" s="4">
        <v>44460</v>
      </c>
      <c r="D15632">
        <v>36</v>
      </c>
      <c r="E15632">
        <v>250</v>
      </c>
      <c r="F15632">
        <v>601359</v>
      </c>
      <c r="G15632">
        <v>37</v>
      </c>
      <c r="H15632">
        <v>228</v>
      </c>
      <c r="I15632">
        <v>584554</v>
      </c>
      <c r="J15632">
        <v>39161</v>
      </c>
      <c r="K15632">
        <v>270948</v>
      </c>
      <c r="L15632">
        <v>14235452</v>
      </c>
      <c r="M15632">
        <v>0</v>
      </c>
      <c r="N15632">
        <v>0</v>
      </c>
      <c r="O15632">
        <v>0</v>
      </c>
      <c r="P15632">
        <v>2</v>
      </c>
      <c r="Q15632">
        <v>37</v>
      </c>
      <c r="R15632">
        <v>16501</v>
      </c>
      <c r="S15632">
        <v>45887</v>
      </c>
      <c r="T15632">
        <v>983803</v>
      </c>
      <c r="U15632">
        <v>13538780</v>
      </c>
      <c r="V15632">
        <v>31333</v>
      </c>
      <c r="W15632">
        <v>454953</v>
      </c>
      <c r="X15632">
        <v>4475199</v>
      </c>
    </row>
    <row r="15633" spans="1:24" x14ac:dyDescent="0.3">
      <c r="A15633">
        <v>15631</v>
      </c>
      <c r="B15633" t="s">
        <v>773</v>
      </c>
      <c r="C15633" s="4">
        <v>44461</v>
      </c>
      <c r="D15633">
        <v>42</v>
      </c>
      <c r="E15633">
        <v>251</v>
      </c>
      <c r="F15633">
        <v>601401</v>
      </c>
      <c r="G15633">
        <v>26</v>
      </c>
      <c r="H15633">
        <v>219</v>
      </c>
      <c r="I15633">
        <v>584580</v>
      </c>
      <c r="J15633">
        <v>38246</v>
      </c>
      <c r="K15633">
        <v>265544</v>
      </c>
      <c r="L15633">
        <v>14273698</v>
      </c>
      <c r="M15633">
        <v>0</v>
      </c>
      <c r="N15633">
        <v>0</v>
      </c>
      <c r="O15633">
        <v>0</v>
      </c>
      <c r="P15633">
        <v>0</v>
      </c>
      <c r="Q15633">
        <v>37</v>
      </c>
      <c r="R15633">
        <v>16501</v>
      </c>
      <c r="S15633">
        <v>31882</v>
      </c>
      <c r="T15633">
        <v>979580</v>
      </c>
      <c r="U15633">
        <v>13570662</v>
      </c>
      <c r="V15633">
        <v>21722</v>
      </c>
      <c r="W15633">
        <v>456712</v>
      </c>
      <c r="X15633">
        <v>4496921</v>
      </c>
    </row>
    <row r="15634" spans="1:24" x14ac:dyDescent="0.3">
      <c r="A15634">
        <v>15632</v>
      </c>
      <c r="B15634" t="s">
        <v>773</v>
      </c>
      <c r="C15634" s="4">
        <v>44462</v>
      </c>
      <c r="D15634">
        <v>21</v>
      </c>
      <c r="E15634">
        <v>242</v>
      </c>
      <c r="F15634">
        <v>601422</v>
      </c>
      <c r="G15634">
        <v>39</v>
      </c>
      <c r="H15634">
        <v>220</v>
      </c>
      <c r="I15634">
        <v>584619</v>
      </c>
      <c r="J15634">
        <v>41958</v>
      </c>
      <c r="K15634">
        <v>261704</v>
      </c>
      <c r="L15634">
        <v>14315656</v>
      </c>
      <c r="M15634">
        <v>0</v>
      </c>
      <c r="N15634">
        <v>0</v>
      </c>
      <c r="O15634">
        <v>0</v>
      </c>
      <c r="P15634">
        <v>2</v>
      </c>
      <c r="Q15634">
        <v>36</v>
      </c>
      <c r="R15634">
        <v>16503</v>
      </c>
      <c r="S15634">
        <v>305821</v>
      </c>
      <c r="T15634">
        <v>877446</v>
      </c>
      <c r="U15634">
        <v>13876483</v>
      </c>
      <c r="V15634">
        <v>135171</v>
      </c>
      <c r="W15634">
        <v>437316</v>
      </c>
      <c r="X15634">
        <v>4632092</v>
      </c>
    </row>
    <row r="15635" spans="1:24" x14ac:dyDescent="0.3">
      <c r="A15635">
        <v>15633</v>
      </c>
      <c r="B15635" t="s">
        <v>773</v>
      </c>
      <c r="C15635" s="4">
        <v>44463</v>
      </c>
      <c r="D15635">
        <v>22</v>
      </c>
      <c r="E15635">
        <v>238</v>
      </c>
      <c r="F15635">
        <v>601444</v>
      </c>
      <c r="G15635">
        <v>34</v>
      </c>
      <c r="H15635">
        <v>223</v>
      </c>
      <c r="I15635">
        <v>584653</v>
      </c>
      <c r="J15635">
        <v>35287</v>
      </c>
      <c r="K15635">
        <v>255434</v>
      </c>
      <c r="L15635">
        <v>14350943</v>
      </c>
      <c r="M15635">
        <v>0</v>
      </c>
      <c r="N15635">
        <v>0</v>
      </c>
      <c r="O15635">
        <v>0</v>
      </c>
      <c r="P15635">
        <v>1</v>
      </c>
      <c r="Q15635">
        <v>37</v>
      </c>
      <c r="R15635">
        <v>16504</v>
      </c>
      <c r="S15635">
        <v>131132</v>
      </c>
      <c r="T15635">
        <v>826698</v>
      </c>
      <c r="U15635">
        <v>14007615</v>
      </c>
      <c r="V15635">
        <v>63604</v>
      </c>
      <c r="W15635">
        <v>438364</v>
      </c>
      <c r="X15635">
        <v>4695696</v>
      </c>
    </row>
    <row r="15636" spans="1:24" x14ac:dyDescent="0.3">
      <c r="A15636">
        <v>15634</v>
      </c>
      <c r="B15636" t="s">
        <v>773</v>
      </c>
      <c r="C15636" s="4">
        <v>44464</v>
      </c>
      <c r="D15636">
        <v>24</v>
      </c>
      <c r="E15636">
        <v>232</v>
      </c>
      <c r="F15636">
        <v>601468</v>
      </c>
      <c r="G15636">
        <v>28</v>
      </c>
      <c r="H15636">
        <v>228</v>
      </c>
      <c r="I15636">
        <v>584681</v>
      </c>
      <c r="J15636">
        <v>38069</v>
      </c>
      <c r="K15636">
        <v>251689</v>
      </c>
      <c r="L15636">
        <v>14389012</v>
      </c>
      <c r="M15636">
        <v>0</v>
      </c>
      <c r="N15636">
        <v>0</v>
      </c>
      <c r="O15636">
        <v>0</v>
      </c>
      <c r="P15636">
        <v>1</v>
      </c>
      <c r="Q15636">
        <v>38</v>
      </c>
      <c r="R15636">
        <v>16505</v>
      </c>
      <c r="S15636">
        <v>273327</v>
      </c>
      <c r="T15636">
        <v>917709</v>
      </c>
      <c r="U15636">
        <v>14280942</v>
      </c>
      <c r="V15636">
        <v>162334</v>
      </c>
      <c r="W15636">
        <v>509789</v>
      </c>
      <c r="X15636">
        <v>4858030</v>
      </c>
    </row>
    <row r="15637" spans="1:24" x14ac:dyDescent="0.3">
      <c r="A15637">
        <v>15635</v>
      </c>
      <c r="B15637" t="s">
        <v>773</v>
      </c>
      <c r="C15637" s="4">
        <v>44465</v>
      </c>
      <c r="D15637">
        <v>32</v>
      </c>
      <c r="E15637">
        <v>236</v>
      </c>
      <c r="F15637">
        <v>601500</v>
      </c>
      <c r="G15637">
        <v>31</v>
      </c>
      <c r="H15637">
        <v>233</v>
      </c>
      <c r="I15637">
        <v>584712</v>
      </c>
      <c r="J15637">
        <v>35124</v>
      </c>
      <c r="K15637">
        <v>248079</v>
      </c>
      <c r="L15637">
        <v>14424136</v>
      </c>
      <c r="M15637">
        <v>0</v>
      </c>
      <c r="N15637">
        <v>0</v>
      </c>
      <c r="O15637">
        <v>0</v>
      </c>
      <c r="P15637">
        <v>1</v>
      </c>
      <c r="Q15637">
        <v>38</v>
      </c>
      <c r="R15637">
        <v>16506</v>
      </c>
      <c r="S15637">
        <v>73426</v>
      </c>
      <c r="T15637">
        <v>934042</v>
      </c>
      <c r="U15637">
        <v>14354368</v>
      </c>
      <c r="V15637">
        <v>51338</v>
      </c>
      <c r="W15637">
        <v>520800</v>
      </c>
      <c r="X15637">
        <v>4909368</v>
      </c>
    </row>
    <row r="15638" spans="1:24" x14ac:dyDescent="0.3">
      <c r="A15638">
        <v>15636</v>
      </c>
      <c r="B15638" t="s">
        <v>773</v>
      </c>
      <c r="C15638" s="4">
        <v>44466</v>
      </c>
      <c r="D15638">
        <v>38</v>
      </c>
      <c r="E15638">
        <v>215</v>
      </c>
      <c r="F15638">
        <v>601538</v>
      </c>
      <c r="G15638">
        <v>35</v>
      </c>
      <c r="H15638">
        <v>230</v>
      </c>
      <c r="I15638">
        <v>584747</v>
      </c>
      <c r="J15638">
        <v>16040</v>
      </c>
      <c r="K15638">
        <v>243885</v>
      </c>
      <c r="L15638">
        <v>14440176</v>
      </c>
      <c r="M15638">
        <v>0</v>
      </c>
      <c r="N15638">
        <v>0</v>
      </c>
      <c r="O15638">
        <v>0</v>
      </c>
      <c r="P15638">
        <v>1</v>
      </c>
      <c r="Q15638">
        <v>8</v>
      </c>
      <c r="R15638">
        <v>16507</v>
      </c>
      <c r="S15638">
        <v>41883</v>
      </c>
      <c r="T15638">
        <v>903358</v>
      </c>
      <c r="U15638">
        <v>14396251</v>
      </c>
      <c r="V15638">
        <v>23082</v>
      </c>
      <c r="W15638">
        <v>488584</v>
      </c>
      <c r="X15638">
        <v>4932450</v>
      </c>
    </row>
    <row r="15639" spans="1:24" x14ac:dyDescent="0.3">
      <c r="A15639">
        <v>15637</v>
      </c>
      <c r="B15639" t="s">
        <v>773</v>
      </c>
      <c r="C15639" s="4">
        <v>44467</v>
      </c>
      <c r="D15639">
        <v>40</v>
      </c>
      <c r="E15639">
        <v>219</v>
      </c>
      <c r="F15639">
        <v>601578</v>
      </c>
      <c r="G15639">
        <v>23</v>
      </c>
      <c r="H15639">
        <v>216</v>
      </c>
      <c r="I15639">
        <v>584770</v>
      </c>
      <c r="J15639">
        <v>29458</v>
      </c>
      <c r="K15639">
        <v>234182</v>
      </c>
      <c r="L15639">
        <v>14469634</v>
      </c>
      <c r="M15639">
        <v>0</v>
      </c>
      <c r="N15639">
        <v>0</v>
      </c>
      <c r="O15639">
        <v>0</v>
      </c>
      <c r="P15639">
        <v>2</v>
      </c>
      <c r="Q15639">
        <v>8</v>
      </c>
      <c r="R15639">
        <v>16509</v>
      </c>
      <c r="S15639">
        <v>50477</v>
      </c>
      <c r="T15639">
        <v>907948</v>
      </c>
      <c r="U15639">
        <v>14446728</v>
      </c>
      <c r="V15639">
        <v>34402</v>
      </c>
      <c r="W15639">
        <v>491653</v>
      </c>
      <c r="X15639">
        <v>4966852</v>
      </c>
    </row>
    <row r="15640" spans="1:24" x14ac:dyDescent="0.3">
      <c r="A15640">
        <v>15638</v>
      </c>
      <c r="B15640" t="s">
        <v>773</v>
      </c>
      <c r="C15640" s="4">
        <v>44468</v>
      </c>
      <c r="D15640">
        <v>22</v>
      </c>
      <c r="E15640">
        <v>199</v>
      </c>
      <c r="F15640">
        <v>601600</v>
      </c>
      <c r="G15640">
        <v>27</v>
      </c>
      <c r="H15640">
        <v>217</v>
      </c>
      <c r="I15640">
        <v>584797</v>
      </c>
      <c r="J15640">
        <v>29312</v>
      </c>
      <c r="K15640">
        <v>225248</v>
      </c>
      <c r="L15640">
        <v>14498946</v>
      </c>
      <c r="M15640">
        <v>0</v>
      </c>
      <c r="N15640">
        <v>0</v>
      </c>
      <c r="O15640">
        <v>0</v>
      </c>
      <c r="P15640">
        <v>4</v>
      </c>
      <c r="Q15640">
        <v>12</v>
      </c>
      <c r="R15640">
        <v>16513</v>
      </c>
      <c r="S15640">
        <v>32609</v>
      </c>
      <c r="T15640">
        <v>908675</v>
      </c>
      <c r="U15640">
        <v>14479337</v>
      </c>
      <c r="V15640">
        <v>27175</v>
      </c>
      <c r="W15640">
        <v>497106</v>
      </c>
      <c r="X15640">
        <v>4994027</v>
      </c>
    </row>
    <row r="15641" spans="1:24" x14ac:dyDescent="0.3">
      <c r="A15641">
        <v>15639</v>
      </c>
      <c r="B15641" t="s">
        <v>773</v>
      </c>
      <c r="C15641" s="4">
        <v>44469</v>
      </c>
      <c r="D15641">
        <v>35</v>
      </c>
      <c r="E15641">
        <v>213</v>
      </c>
      <c r="F15641">
        <v>601635</v>
      </c>
      <c r="G15641">
        <v>35</v>
      </c>
      <c r="H15641">
        <v>213</v>
      </c>
      <c r="I15641">
        <v>584832</v>
      </c>
      <c r="J15641">
        <v>35542</v>
      </c>
      <c r="K15641">
        <v>218832</v>
      </c>
      <c r="L15641">
        <v>14534488</v>
      </c>
      <c r="M15641">
        <v>0</v>
      </c>
      <c r="N15641">
        <v>0</v>
      </c>
      <c r="O15641">
        <v>0</v>
      </c>
      <c r="P15641">
        <v>3</v>
      </c>
      <c r="Q15641">
        <v>13</v>
      </c>
      <c r="R15641">
        <v>16516</v>
      </c>
      <c r="S15641">
        <v>33827</v>
      </c>
      <c r="T15641">
        <v>636681</v>
      </c>
      <c r="U15641">
        <v>14513164</v>
      </c>
      <c r="V15641">
        <v>30994</v>
      </c>
      <c r="W15641">
        <v>392929</v>
      </c>
      <c r="X15641">
        <v>5025021</v>
      </c>
    </row>
    <row r="15642" spans="1:24" x14ac:dyDescent="0.3">
      <c r="A15642">
        <v>15640</v>
      </c>
      <c r="B15642" t="s">
        <v>773</v>
      </c>
      <c r="C15642" s="4">
        <v>44470</v>
      </c>
      <c r="D15642">
        <v>27</v>
      </c>
      <c r="E15642">
        <v>218</v>
      </c>
      <c r="F15642">
        <v>601662</v>
      </c>
      <c r="G15642">
        <v>33</v>
      </c>
      <c r="H15642">
        <v>212</v>
      </c>
      <c r="I15642">
        <v>584865</v>
      </c>
      <c r="J15642">
        <v>36933</v>
      </c>
      <c r="K15642">
        <v>220478</v>
      </c>
      <c r="L15642">
        <v>14571421</v>
      </c>
      <c r="M15642">
        <v>0</v>
      </c>
      <c r="N15642">
        <v>0</v>
      </c>
      <c r="O15642">
        <v>0</v>
      </c>
      <c r="P15642">
        <v>2</v>
      </c>
      <c r="Q15642">
        <v>14</v>
      </c>
      <c r="R15642">
        <v>16518</v>
      </c>
      <c r="S15642">
        <v>31951</v>
      </c>
      <c r="T15642">
        <v>537500</v>
      </c>
      <c r="U15642">
        <v>14545115</v>
      </c>
      <c r="V15642">
        <v>27037</v>
      </c>
      <c r="W15642">
        <v>356362</v>
      </c>
      <c r="X15642">
        <v>5052058</v>
      </c>
    </row>
    <row r="15643" spans="1:24" x14ac:dyDescent="0.3">
      <c r="A15643">
        <v>15641</v>
      </c>
      <c r="B15643" t="s">
        <v>773</v>
      </c>
      <c r="C15643" s="4">
        <v>44471</v>
      </c>
      <c r="D15643">
        <v>36</v>
      </c>
      <c r="E15643">
        <v>230</v>
      </c>
      <c r="F15643">
        <v>601698</v>
      </c>
      <c r="G15643">
        <v>33</v>
      </c>
      <c r="H15643">
        <v>217</v>
      </c>
      <c r="I15643">
        <v>584898</v>
      </c>
      <c r="J15643">
        <v>35558</v>
      </c>
      <c r="K15643">
        <v>217967</v>
      </c>
      <c r="L15643">
        <v>14606979</v>
      </c>
      <c r="M15643">
        <v>0</v>
      </c>
      <c r="N15643">
        <v>0</v>
      </c>
      <c r="O15643">
        <v>0</v>
      </c>
      <c r="P15643">
        <v>2</v>
      </c>
      <c r="Q15643">
        <v>15</v>
      </c>
      <c r="R15643">
        <v>16520</v>
      </c>
      <c r="S15643">
        <v>10604</v>
      </c>
      <c r="T15643">
        <v>274777</v>
      </c>
      <c r="U15643">
        <v>14555719</v>
      </c>
      <c r="V15643">
        <v>8218</v>
      </c>
      <c r="W15643">
        <v>202246</v>
      </c>
      <c r="X15643">
        <v>5060276</v>
      </c>
    </row>
    <row r="15644" spans="1:24" x14ac:dyDescent="0.3">
      <c r="A15644">
        <v>15642</v>
      </c>
      <c r="B15644" t="s">
        <v>773</v>
      </c>
      <c r="C15644" s="4">
        <v>44472</v>
      </c>
      <c r="D15644">
        <v>24</v>
      </c>
      <c r="E15644">
        <v>222</v>
      </c>
      <c r="F15644">
        <v>601722</v>
      </c>
      <c r="G15644">
        <v>18</v>
      </c>
      <c r="H15644">
        <v>204</v>
      </c>
      <c r="I15644">
        <v>584916</v>
      </c>
      <c r="J15644">
        <v>28906</v>
      </c>
      <c r="K15644">
        <v>211749</v>
      </c>
      <c r="L15644">
        <v>14635885</v>
      </c>
      <c r="M15644">
        <v>0</v>
      </c>
      <c r="N15644">
        <v>0</v>
      </c>
      <c r="O15644">
        <v>0</v>
      </c>
      <c r="P15644">
        <v>0</v>
      </c>
      <c r="Q15644">
        <v>14</v>
      </c>
      <c r="R15644">
        <v>16520</v>
      </c>
      <c r="S15644">
        <v>4669</v>
      </c>
      <c r="T15644">
        <v>206020</v>
      </c>
      <c r="U15644">
        <v>14560388</v>
      </c>
      <c r="V15644">
        <v>5584</v>
      </c>
      <c r="W15644">
        <v>156492</v>
      </c>
      <c r="X15644">
        <v>5065860</v>
      </c>
    </row>
    <row r="15645" spans="1:24" x14ac:dyDescent="0.3">
      <c r="A15645">
        <v>15643</v>
      </c>
      <c r="B15645" t="s">
        <v>773</v>
      </c>
      <c r="C15645" s="4">
        <v>44473</v>
      </c>
      <c r="D15645">
        <v>17</v>
      </c>
      <c r="E15645">
        <v>201</v>
      </c>
      <c r="F15645">
        <v>601739</v>
      </c>
      <c r="G15645">
        <v>30</v>
      </c>
      <c r="H15645">
        <v>199</v>
      </c>
      <c r="I15645">
        <v>584946</v>
      </c>
      <c r="J15645">
        <v>17580</v>
      </c>
      <c r="K15645">
        <v>213289</v>
      </c>
      <c r="L15645">
        <v>14653465</v>
      </c>
      <c r="M15645">
        <v>0</v>
      </c>
      <c r="N15645">
        <v>0</v>
      </c>
      <c r="O15645">
        <v>0</v>
      </c>
      <c r="P15645">
        <v>1</v>
      </c>
      <c r="Q15645">
        <v>14</v>
      </c>
      <c r="R15645">
        <v>16521</v>
      </c>
      <c r="S15645">
        <v>134971</v>
      </c>
      <c r="T15645">
        <v>299108</v>
      </c>
      <c r="U15645">
        <v>14695359</v>
      </c>
      <c r="V15645">
        <v>103716</v>
      </c>
      <c r="W15645">
        <v>237126</v>
      </c>
      <c r="X15645">
        <v>5169576</v>
      </c>
    </row>
    <row r="15646" spans="1:24" x14ac:dyDescent="0.3">
      <c r="A15646">
        <v>15644</v>
      </c>
      <c r="B15646" t="s">
        <v>773</v>
      </c>
      <c r="C15646" s="4">
        <v>44474</v>
      </c>
      <c r="D15646">
        <v>13</v>
      </c>
      <c r="E15646">
        <v>174</v>
      </c>
      <c r="F15646">
        <v>601752</v>
      </c>
      <c r="G15646">
        <v>20</v>
      </c>
      <c r="H15646">
        <v>196</v>
      </c>
      <c r="I15646">
        <v>584966</v>
      </c>
      <c r="J15646">
        <v>24577</v>
      </c>
      <c r="K15646">
        <v>208408</v>
      </c>
      <c r="L15646">
        <v>14678042</v>
      </c>
      <c r="M15646">
        <v>0</v>
      </c>
      <c r="N15646">
        <v>0</v>
      </c>
      <c r="O15646">
        <v>0</v>
      </c>
      <c r="P15646">
        <v>4</v>
      </c>
      <c r="Q15646">
        <v>16</v>
      </c>
      <c r="R15646">
        <v>16525</v>
      </c>
      <c r="S15646">
        <v>128702</v>
      </c>
      <c r="T15646">
        <v>377333</v>
      </c>
      <c r="U15646">
        <v>14824061</v>
      </c>
      <c r="V15646">
        <v>94345</v>
      </c>
      <c r="W15646">
        <v>297069</v>
      </c>
      <c r="X15646">
        <v>5263921</v>
      </c>
    </row>
    <row r="15647" spans="1:24" x14ac:dyDescent="0.3">
      <c r="A15647">
        <v>15645</v>
      </c>
      <c r="B15647" t="s">
        <v>773</v>
      </c>
      <c r="C15647" s="4">
        <v>44475</v>
      </c>
      <c r="D15647">
        <v>30</v>
      </c>
      <c r="E15647">
        <v>182</v>
      </c>
      <c r="F15647">
        <v>601782</v>
      </c>
      <c r="G15647">
        <v>26</v>
      </c>
      <c r="H15647">
        <v>195</v>
      </c>
      <c r="I15647">
        <v>584992</v>
      </c>
      <c r="J15647">
        <v>32516</v>
      </c>
      <c r="K15647">
        <v>211612</v>
      </c>
      <c r="L15647">
        <v>14710558</v>
      </c>
      <c r="M15647">
        <v>0</v>
      </c>
      <c r="N15647">
        <v>0</v>
      </c>
      <c r="O15647">
        <v>0</v>
      </c>
      <c r="P15647">
        <v>1</v>
      </c>
      <c r="Q15647">
        <v>13</v>
      </c>
      <c r="R15647">
        <v>16526</v>
      </c>
      <c r="S15647">
        <v>56721</v>
      </c>
      <c r="T15647">
        <v>401445</v>
      </c>
      <c r="U15647">
        <v>14880782</v>
      </c>
      <c r="V15647">
        <v>42915</v>
      </c>
      <c r="W15647">
        <v>312809</v>
      </c>
      <c r="X15647">
        <v>5306836</v>
      </c>
    </row>
    <row r="15648" spans="1:24" x14ac:dyDescent="0.3">
      <c r="A15648">
        <v>15646</v>
      </c>
      <c r="B15648" t="s">
        <v>773</v>
      </c>
      <c r="C15648" s="4">
        <v>44476</v>
      </c>
      <c r="D15648">
        <v>23</v>
      </c>
      <c r="E15648">
        <v>170</v>
      </c>
      <c r="F15648">
        <v>601805</v>
      </c>
      <c r="G15648">
        <v>28</v>
      </c>
      <c r="H15648">
        <v>188</v>
      </c>
      <c r="I15648">
        <v>585020</v>
      </c>
      <c r="J15648">
        <v>33761</v>
      </c>
      <c r="K15648">
        <v>209831</v>
      </c>
      <c r="L15648">
        <v>14744319</v>
      </c>
      <c r="M15648">
        <v>0</v>
      </c>
      <c r="N15648">
        <v>0</v>
      </c>
      <c r="O15648">
        <v>0</v>
      </c>
      <c r="P15648">
        <v>0</v>
      </c>
      <c r="Q15648">
        <v>10</v>
      </c>
      <c r="R15648">
        <v>16526</v>
      </c>
      <c r="S15648">
        <v>61260</v>
      </c>
      <c r="T15648">
        <v>428878</v>
      </c>
      <c r="U15648">
        <v>14942042</v>
      </c>
      <c r="V15648">
        <v>38937</v>
      </c>
      <c r="W15648">
        <v>320752</v>
      </c>
      <c r="X15648">
        <v>5345773</v>
      </c>
    </row>
    <row r="15649" spans="1:24" x14ac:dyDescent="0.3">
      <c r="A15649">
        <v>15647</v>
      </c>
      <c r="B15649" t="s">
        <v>773</v>
      </c>
      <c r="C15649" s="4">
        <v>44477</v>
      </c>
      <c r="D15649">
        <v>16</v>
      </c>
      <c r="E15649">
        <v>159</v>
      </c>
      <c r="F15649">
        <v>601821</v>
      </c>
      <c r="G15649">
        <v>36</v>
      </c>
      <c r="H15649">
        <v>191</v>
      </c>
      <c r="I15649">
        <v>585056</v>
      </c>
      <c r="J15649">
        <v>27849</v>
      </c>
      <c r="K15649">
        <v>200747</v>
      </c>
      <c r="L15649">
        <v>14772168</v>
      </c>
      <c r="M15649">
        <v>0</v>
      </c>
      <c r="N15649">
        <v>0</v>
      </c>
      <c r="O15649">
        <v>0</v>
      </c>
      <c r="P15649">
        <v>3</v>
      </c>
      <c r="Q15649">
        <v>11</v>
      </c>
      <c r="R15649">
        <v>16529</v>
      </c>
      <c r="S15649">
        <v>80315</v>
      </c>
      <c r="T15649">
        <v>477242</v>
      </c>
      <c r="U15649">
        <v>15022357</v>
      </c>
      <c r="V15649">
        <v>65339</v>
      </c>
      <c r="W15649">
        <v>359054</v>
      </c>
      <c r="X15649">
        <v>5411112</v>
      </c>
    </row>
    <row r="15650" spans="1:24" x14ac:dyDescent="0.3">
      <c r="A15650">
        <v>15648</v>
      </c>
      <c r="B15650" t="s">
        <v>773</v>
      </c>
      <c r="C15650" s="4">
        <v>44478</v>
      </c>
      <c r="D15650">
        <v>28</v>
      </c>
      <c r="E15650">
        <v>151</v>
      </c>
      <c r="F15650">
        <v>601849</v>
      </c>
      <c r="G15650">
        <v>33</v>
      </c>
      <c r="H15650">
        <v>191</v>
      </c>
      <c r="I15650">
        <v>585089</v>
      </c>
      <c r="J15650">
        <v>25092</v>
      </c>
      <c r="K15650">
        <v>190281</v>
      </c>
      <c r="L15650">
        <v>14797260</v>
      </c>
      <c r="M15650">
        <v>0</v>
      </c>
      <c r="N15650">
        <v>0</v>
      </c>
      <c r="O15650">
        <v>0</v>
      </c>
      <c r="P15650">
        <v>0</v>
      </c>
      <c r="Q15650">
        <v>9</v>
      </c>
      <c r="R15650">
        <v>16529</v>
      </c>
      <c r="S15650">
        <v>94592</v>
      </c>
      <c r="T15650">
        <v>561230</v>
      </c>
      <c r="U15650">
        <v>15116949</v>
      </c>
      <c r="V15650">
        <v>68158</v>
      </c>
      <c r="W15650">
        <v>418994</v>
      </c>
      <c r="X15650">
        <v>5479270</v>
      </c>
    </row>
    <row r="15651" spans="1:24" x14ac:dyDescent="0.3">
      <c r="A15651">
        <v>15649</v>
      </c>
      <c r="B15651" t="s">
        <v>773</v>
      </c>
      <c r="C15651" s="4">
        <v>44479</v>
      </c>
      <c r="D15651">
        <v>27</v>
      </c>
      <c r="E15651">
        <v>154</v>
      </c>
      <c r="F15651">
        <v>601876</v>
      </c>
      <c r="G15651">
        <v>22</v>
      </c>
      <c r="H15651">
        <v>195</v>
      </c>
      <c r="I15651">
        <v>585111</v>
      </c>
      <c r="J15651">
        <v>28615</v>
      </c>
      <c r="K15651">
        <v>189990</v>
      </c>
      <c r="L15651">
        <v>14825875</v>
      </c>
      <c r="M15651">
        <v>0</v>
      </c>
      <c r="N15651">
        <v>0</v>
      </c>
      <c r="O15651">
        <v>0</v>
      </c>
      <c r="P15651">
        <v>2</v>
      </c>
      <c r="Q15651">
        <v>11</v>
      </c>
      <c r="R15651">
        <v>16531</v>
      </c>
      <c r="S15651">
        <v>24320</v>
      </c>
      <c r="T15651">
        <v>580881</v>
      </c>
      <c r="U15651">
        <v>15141269</v>
      </c>
      <c r="V15651">
        <v>22068</v>
      </c>
      <c r="W15651">
        <v>435478</v>
      </c>
      <c r="X15651">
        <v>5501338</v>
      </c>
    </row>
    <row r="15652" spans="1:24" x14ac:dyDescent="0.3">
      <c r="A15652">
        <v>15650</v>
      </c>
      <c r="B15652" t="s">
        <v>773</v>
      </c>
      <c r="C15652" s="4">
        <v>44480</v>
      </c>
      <c r="D15652">
        <v>18</v>
      </c>
      <c r="E15652">
        <v>155</v>
      </c>
      <c r="F15652">
        <v>601894</v>
      </c>
      <c r="G15652">
        <v>23</v>
      </c>
      <c r="H15652">
        <v>188</v>
      </c>
      <c r="I15652">
        <v>585134</v>
      </c>
      <c r="J15652">
        <v>15577</v>
      </c>
      <c r="K15652">
        <v>187987</v>
      </c>
      <c r="L15652">
        <v>14841452</v>
      </c>
      <c r="M15652">
        <v>0</v>
      </c>
      <c r="N15652">
        <v>0</v>
      </c>
      <c r="O15652">
        <v>0</v>
      </c>
      <c r="P15652">
        <v>0</v>
      </c>
      <c r="Q15652">
        <v>10</v>
      </c>
      <c r="R15652">
        <v>16531</v>
      </c>
      <c r="S15652">
        <v>66724</v>
      </c>
      <c r="T15652">
        <v>512634</v>
      </c>
      <c r="U15652">
        <v>15207993</v>
      </c>
      <c r="V15652">
        <v>50350</v>
      </c>
      <c r="W15652">
        <v>382112</v>
      </c>
      <c r="X15652">
        <v>5551688</v>
      </c>
    </row>
    <row r="15653" spans="1:24" x14ac:dyDescent="0.3">
      <c r="A15653">
        <v>15651</v>
      </c>
      <c r="B15653" t="s">
        <v>773</v>
      </c>
      <c r="C15653" s="4">
        <v>44481</v>
      </c>
      <c r="D15653">
        <v>19</v>
      </c>
      <c r="E15653">
        <v>161</v>
      </c>
      <c r="F15653">
        <v>601913</v>
      </c>
      <c r="G15653">
        <v>33</v>
      </c>
      <c r="H15653">
        <v>201</v>
      </c>
      <c r="I15653">
        <v>585167</v>
      </c>
      <c r="J15653">
        <v>28315</v>
      </c>
      <c r="K15653">
        <v>191725</v>
      </c>
      <c r="L15653">
        <v>14869767</v>
      </c>
      <c r="M15653">
        <v>0</v>
      </c>
      <c r="N15653">
        <v>0</v>
      </c>
      <c r="O15653">
        <v>0</v>
      </c>
      <c r="P15653">
        <v>0</v>
      </c>
      <c r="Q15653">
        <v>6</v>
      </c>
      <c r="R15653">
        <v>16531</v>
      </c>
      <c r="S15653">
        <v>58197</v>
      </c>
      <c r="T15653">
        <v>442129</v>
      </c>
      <c r="U15653">
        <v>15266190</v>
      </c>
      <c r="V15653">
        <v>41878</v>
      </c>
      <c r="W15653">
        <v>329645</v>
      </c>
      <c r="X15653">
        <v>5593566</v>
      </c>
    </row>
    <row r="15654" spans="1:24" x14ac:dyDescent="0.3">
      <c r="A15654">
        <v>15652</v>
      </c>
      <c r="B15654" t="s">
        <v>773</v>
      </c>
      <c r="C15654" s="4">
        <v>44482</v>
      </c>
      <c r="D15654">
        <v>25</v>
      </c>
      <c r="E15654">
        <v>156</v>
      </c>
      <c r="F15654">
        <v>601938</v>
      </c>
      <c r="G15654">
        <v>16</v>
      </c>
      <c r="H15654">
        <v>191</v>
      </c>
      <c r="I15654">
        <v>585183</v>
      </c>
      <c r="J15654">
        <v>32691</v>
      </c>
      <c r="K15654">
        <v>191900</v>
      </c>
      <c r="L15654">
        <v>14902458</v>
      </c>
      <c r="M15654">
        <v>0</v>
      </c>
      <c r="N15654">
        <v>0</v>
      </c>
      <c r="O15654">
        <v>0</v>
      </c>
      <c r="P15654">
        <v>1</v>
      </c>
      <c r="Q15654">
        <v>6</v>
      </c>
      <c r="R15654">
        <v>16532</v>
      </c>
      <c r="S15654">
        <v>45586</v>
      </c>
      <c r="T15654">
        <v>430994</v>
      </c>
      <c r="U15654">
        <v>15311776</v>
      </c>
      <c r="V15654">
        <v>35257</v>
      </c>
      <c r="W15654">
        <v>321987</v>
      </c>
      <c r="X15654">
        <v>5628823</v>
      </c>
    </row>
    <row r="15655" spans="1:24" x14ac:dyDescent="0.3">
      <c r="A15655">
        <v>15653</v>
      </c>
      <c r="B15655" t="s">
        <v>773</v>
      </c>
      <c r="C15655" s="4">
        <v>44483</v>
      </c>
      <c r="D15655">
        <v>30</v>
      </c>
      <c r="E15655">
        <v>163</v>
      </c>
      <c r="F15655">
        <v>601968</v>
      </c>
      <c r="G15655">
        <v>16</v>
      </c>
      <c r="H15655">
        <v>179</v>
      </c>
      <c r="I15655">
        <v>585199</v>
      </c>
      <c r="J15655">
        <v>30035</v>
      </c>
      <c r="K15655">
        <v>188174</v>
      </c>
      <c r="L15655">
        <v>14932493</v>
      </c>
      <c r="M15655">
        <v>0</v>
      </c>
      <c r="N15655">
        <v>0</v>
      </c>
      <c r="O15655">
        <v>0</v>
      </c>
      <c r="P15655">
        <v>6</v>
      </c>
      <c r="Q15655">
        <v>12</v>
      </c>
      <c r="R15655">
        <v>16538</v>
      </c>
      <c r="S15655">
        <v>72644</v>
      </c>
      <c r="T15655">
        <v>442378</v>
      </c>
      <c r="U15655">
        <v>15384420</v>
      </c>
      <c r="V15655">
        <v>58066</v>
      </c>
      <c r="W15655">
        <v>341116</v>
      </c>
      <c r="X15655">
        <v>5686889</v>
      </c>
    </row>
    <row r="15656" spans="1:24" x14ac:dyDescent="0.3">
      <c r="A15656">
        <v>15654</v>
      </c>
      <c r="B15656" t="s">
        <v>773</v>
      </c>
      <c r="C15656" s="4">
        <v>44484</v>
      </c>
      <c r="D15656">
        <v>24</v>
      </c>
      <c r="E15656">
        <v>171</v>
      </c>
      <c r="F15656">
        <v>601992</v>
      </c>
      <c r="G15656">
        <v>25</v>
      </c>
      <c r="H15656">
        <v>168</v>
      </c>
      <c r="I15656">
        <v>585224</v>
      </c>
      <c r="J15656">
        <v>31274</v>
      </c>
      <c r="K15656">
        <v>191599</v>
      </c>
      <c r="L15656">
        <v>14963767</v>
      </c>
      <c r="M15656">
        <v>0</v>
      </c>
      <c r="N15656">
        <v>0</v>
      </c>
      <c r="O15656">
        <v>0</v>
      </c>
      <c r="P15656">
        <v>2</v>
      </c>
      <c r="Q15656">
        <v>11</v>
      </c>
      <c r="R15656">
        <v>16540</v>
      </c>
      <c r="S15656">
        <v>5964</v>
      </c>
      <c r="T15656">
        <v>368027</v>
      </c>
      <c r="U15656">
        <v>15390384</v>
      </c>
      <c r="V15656">
        <v>3843</v>
      </c>
      <c r="W15656">
        <v>279620</v>
      </c>
      <c r="X15656">
        <v>5690732</v>
      </c>
    </row>
    <row r="15657" spans="1:24" x14ac:dyDescent="0.3">
      <c r="A15657">
        <v>15655</v>
      </c>
      <c r="B15657" t="s">
        <v>773</v>
      </c>
      <c r="C15657" s="4">
        <v>44485</v>
      </c>
      <c r="D15657">
        <v>16</v>
      </c>
      <c r="E15657">
        <v>159</v>
      </c>
      <c r="F15657">
        <v>602008</v>
      </c>
      <c r="G15657">
        <v>24</v>
      </c>
      <c r="H15657">
        <v>159</v>
      </c>
      <c r="I15657">
        <v>585248</v>
      </c>
      <c r="J15657">
        <v>16624</v>
      </c>
      <c r="K15657">
        <v>183131</v>
      </c>
      <c r="L15657">
        <v>14980391</v>
      </c>
      <c r="M15657">
        <v>0</v>
      </c>
      <c r="N15657">
        <v>0</v>
      </c>
      <c r="O15657">
        <v>0</v>
      </c>
      <c r="P15657">
        <v>1</v>
      </c>
      <c r="Q15657">
        <v>12</v>
      </c>
      <c r="R15657">
        <v>16541</v>
      </c>
      <c r="S15657">
        <v>56621</v>
      </c>
      <c r="T15657">
        <v>330056</v>
      </c>
      <c r="U15657">
        <v>15447005</v>
      </c>
      <c r="V15657">
        <v>51796</v>
      </c>
      <c r="W15657">
        <v>263258</v>
      </c>
      <c r="X15657">
        <v>5742528</v>
      </c>
    </row>
    <row r="15658" spans="1:24" x14ac:dyDescent="0.3">
      <c r="A15658">
        <v>15656</v>
      </c>
      <c r="B15658" t="s">
        <v>773</v>
      </c>
      <c r="C15658" s="4">
        <v>44486</v>
      </c>
      <c r="D15658">
        <v>27</v>
      </c>
      <c r="E15658">
        <v>159</v>
      </c>
      <c r="F15658">
        <v>602035</v>
      </c>
      <c r="G15658">
        <v>16</v>
      </c>
      <c r="H15658">
        <v>153</v>
      </c>
      <c r="I15658">
        <v>585264</v>
      </c>
      <c r="J15658">
        <v>28529</v>
      </c>
      <c r="K15658">
        <v>183045</v>
      </c>
      <c r="L15658">
        <v>15008920</v>
      </c>
      <c r="M15658">
        <v>0</v>
      </c>
      <c r="N15658">
        <v>0</v>
      </c>
      <c r="O15658">
        <v>0</v>
      </c>
      <c r="P15658">
        <v>3</v>
      </c>
      <c r="Q15658">
        <v>13</v>
      </c>
      <c r="R15658">
        <v>16544</v>
      </c>
      <c r="S15658">
        <v>12457</v>
      </c>
      <c r="T15658">
        <v>318193</v>
      </c>
      <c r="U15658">
        <v>15459462</v>
      </c>
      <c r="V15658">
        <v>11271</v>
      </c>
      <c r="W15658">
        <v>252461</v>
      </c>
      <c r="X15658">
        <v>5753799</v>
      </c>
    </row>
    <row r="15659" spans="1:24" x14ac:dyDescent="0.3">
      <c r="A15659">
        <v>15657</v>
      </c>
      <c r="B15659" t="s">
        <v>773</v>
      </c>
      <c r="C15659" s="4">
        <v>44487</v>
      </c>
      <c r="D15659">
        <v>24</v>
      </c>
      <c r="E15659">
        <v>165</v>
      </c>
      <c r="F15659">
        <v>602059</v>
      </c>
      <c r="G15659">
        <v>32</v>
      </c>
      <c r="H15659">
        <v>162</v>
      </c>
      <c r="I15659">
        <v>585296</v>
      </c>
      <c r="J15659">
        <v>15428</v>
      </c>
      <c r="K15659">
        <v>182896</v>
      </c>
      <c r="L15659">
        <v>15024348</v>
      </c>
      <c r="M15659">
        <v>0</v>
      </c>
      <c r="N15659">
        <v>0</v>
      </c>
      <c r="O15659">
        <v>0</v>
      </c>
      <c r="P15659">
        <v>0</v>
      </c>
      <c r="Q15659">
        <v>13</v>
      </c>
      <c r="R15659">
        <v>16544</v>
      </c>
      <c r="S15659">
        <v>53124</v>
      </c>
      <c r="T15659">
        <v>304593</v>
      </c>
      <c r="U15659">
        <v>15512586</v>
      </c>
      <c r="V15659">
        <v>46772</v>
      </c>
      <c r="W15659">
        <v>248883</v>
      </c>
      <c r="X15659">
        <v>5800571</v>
      </c>
    </row>
    <row r="15660" spans="1:24" x14ac:dyDescent="0.3">
      <c r="A15660">
        <v>15658</v>
      </c>
      <c r="B15660" t="s">
        <v>773</v>
      </c>
      <c r="C15660" s="4">
        <v>44488</v>
      </c>
      <c r="D15660">
        <v>22</v>
      </c>
      <c r="E15660">
        <v>168</v>
      </c>
      <c r="F15660">
        <v>602081</v>
      </c>
      <c r="G15660">
        <v>20</v>
      </c>
      <c r="H15660">
        <v>149</v>
      </c>
      <c r="I15660">
        <v>585316</v>
      </c>
      <c r="J15660">
        <v>29902</v>
      </c>
      <c r="K15660">
        <v>184483</v>
      </c>
      <c r="L15660">
        <v>15054250</v>
      </c>
      <c r="M15660">
        <v>0</v>
      </c>
      <c r="N15660">
        <v>0</v>
      </c>
      <c r="O15660">
        <v>0</v>
      </c>
      <c r="P15660">
        <v>5</v>
      </c>
      <c r="Q15660">
        <v>18</v>
      </c>
      <c r="R15660">
        <v>16549</v>
      </c>
      <c r="S15660">
        <v>67806</v>
      </c>
      <c r="T15660">
        <v>314202</v>
      </c>
      <c r="U15660">
        <v>15580392</v>
      </c>
      <c r="V15660">
        <v>54575</v>
      </c>
      <c r="W15660">
        <v>261580</v>
      </c>
      <c r="X15660">
        <v>5855146</v>
      </c>
    </row>
    <row r="15661" spans="1:24" x14ac:dyDescent="0.3">
      <c r="A15661">
        <v>15659</v>
      </c>
      <c r="B15661" t="s">
        <v>773</v>
      </c>
      <c r="C15661" s="4">
        <v>44489</v>
      </c>
      <c r="D15661">
        <v>32</v>
      </c>
      <c r="E15661">
        <v>175</v>
      </c>
      <c r="F15661">
        <v>602113</v>
      </c>
      <c r="G15661">
        <v>15</v>
      </c>
      <c r="H15661">
        <v>148</v>
      </c>
      <c r="I15661">
        <v>585331</v>
      </c>
      <c r="J15661">
        <v>32146</v>
      </c>
      <c r="K15661">
        <v>183938</v>
      </c>
      <c r="L15661">
        <v>15086396</v>
      </c>
      <c r="M15661">
        <v>0</v>
      </c>
      <c r="N15661">
        <v>0</v>
      </c>
      <c r="O15661">
        <v>0</v>
      </c>
      <c r="P15661">
        <v>1</v>
      </c>
      <c r="Q15661">
        <v>18</v>
      </c>
      <c r="R15661">
        <v>16550</v>
      </c>
      <c r="S15661">
        <v>13117</v>
      </c>
      <c r="T15661">
        <v>281733</v>
      </c>
      <c r="U15661">
        <v>15593509</v>
      </c>
      <c r="V15661">
        <v>10457</v>
      </c>
      <c r="W15661">
        <v>236780</v>
      </c>
      <c r="X15661">
        <v>5865603</v>
      </c>
    </row>
    <row r="15662" spans="1:24" x14ac:dyDescent="0.3">
      <c r="A15662">
        <v>15660</v>
      </c>
      <c r="B15662" t="s">
        <v>773</v>
      </c>
      <c r="C15662" s="4">
        <v>44490</v>
      </c>
      <c r="D15662">
        <v>22</v>
      </c>
      <c r="E15662">
        <v>167</v>
      </c>
      <c r="F15662">
        <v>602135</v>
      </c>
      <c r="G15662">
        <v>27</v>
      </c>
      <c r="H15662">
        <v>159</v>
      </c>
      <c r="I15662">
        <v>585358</v>
      </c>
      <c r="J15662">
        <v>19295</v>
      </c>
      <c r="K15662">
        <v>173198</v>
      </c>
      <c r="L15662">
        <v>15105691</v>
      </c>
      <c r="M15662">
        <v>0</v>
      </c>
      <c r="N15662">
        <v>0</v>
      </c>
      <c r="O15662">
        <v>0</v>
      </c>
      <c r="P15662">
        <v>1</v>
      </c>
      <c r="Q15662">
        <v>13</v>
      </c>
      <c r="R15662">
        <v>16551</v>
      </c>
      <c r="S15662">
        <v>58330</v>
      </c>
      <c r="T15662">
        <v>267419</v>
      </c>
      <c r="U15662">
        <v>15651839</v>
      </c>
      <c r="V15662">
        <v>58809</v>
      </c>
      <c r="W15662">
        <v>237523</v>
      </c>
      <c r="X15662">
        <v>5924412</v>
      </c>
    </row>
    <row r="15663" spans="1:24" x14ac:dyDescent="0.3">
      <c r="A15663">
        <v>15661</v>
      </c>
      <c r="B15663" t="s">
        <v>773</v>
      </c>
      <c r="C15663" s="4">
        <v>44491</v>
      </c>
      <c r="D15663">
        <v>28</v>
      </c>
      <c r="E15663">
        <v>171</v>
      </c>
      <c r="F15663">
        <v>602163</v>
      </c>
      <c r="G15663">
        <v>24</v>
      </c>
      <c r="H15663">
        <v>158</v>
      </c>
      <c r="I15663">
        <v>585382</v>
      </c>
      <c r="J15663">
        <v>32982</v>
      </c>
      <c r="K15663">
        <v>174906</v>
      </c>
      <c r="L15663">
        <v>15138673</v>
      </c>
      <c r="M15663">
        <v>0</v>
      </c>
      <c r="N15663">
        <v>0</v>
      </c>
      <c r="O15663">
        <v>0</v>
      </c>
      <c r="P15663">
        <v>0</v>
      </c>
      <c r="Q15663">
        <v>11</v>
      </c>
      <c r="R15663">
        <v>16551</v>
      </c>
      <c r="S15663">
        <v>36305</v>
      </c>
      <c r="T15663">
        <v>297760</v>
      </c>
      <c r="U15663">
        <v>15688144</v>
      </c>
      <c r="V15663">
        <v>37383</v>
      </c>
      <c r="W15663">
        <v>271063</v>
      </c>
      <c r="X15663">
        <v>5961795</v>
      </c>
    </row>
    <row r="15664" spans="1:24" x14ac:dyDescent="0.3">
      <c r="A15664">
        <v>15662</v>
      </c>
      <c r="B15664" t="s">
        <v>773</v>
      </c>
      <c r="C15664" s="4">
        <v>44492</v>
      </c>
      <c r="D15664">
        <v>26</v>
      </c>
      <c r="E15664">
        <v>181</v>
      </c>
      <c r="F15664">
        <v>602189</v>
      </c>
      <c r="G15664">
        <v>25</v>
      </c>
      <c r="H15664">
        <v>159</v>
      </c>
      <c r="I15664">
        <v>585407</v>
      </c>
      <c r="J15664">
        <v>34710</v>
      </c>
      <c r="K15664">
        <v>192992</v>
      </c>
      <c r="L15664">
        <v>15173383</v>
      </c>
      <c r="M15664">
        <v>0</v>
      </c>
      <c r="N15664">
        <v>0</v>
      </c>
      <c r="O15664">
        <v>0</v>
      </c>
      <c r="P15664">
        <v>0</v>
      </c>
      <c r="Q15664">
        <v>10</v>
      </c>
      <c r="R15664">
        <v>16551</v>
      </c>
      <c r="S15664">
        <v>49672</v>
      </c>
      <c r="T15664">
        <v>290811</v>
      </c>
      <c r="U15664">
        <v>15737816</v>
      </c>
      <c r="V15664">
        <v>50362</v>
      </c>
      <c r="W15664">
        <v>269629</v>
      </c>
      <c r="X15664">
        <v>6012157</v>
      </c>
    </row>
    <row r="15665" spans="1:24" x14ac:dyDescent="0.3">
      <c r="A15665">
        <v>15663</v>
      </c>
      <c r="B15665" t="s">
        <v>773</v>
      </c>
      <c r="C15665" s="4">
        <v>44493</v>
      </c>
      <c r="D15665">
        <v>20</v>
      </c>
      <c r="E15665">
        <v>174</v>
      </c>
      <c r="F15665">
        <v>602209</v>
      </c>
      <c r="G15665">
        <v>22</v>
      </c>
      <c r="H15665">
        <v>165</v>
      </c>
      <c r="I15665">
        <v>585429</v>
      </c>
      <c r="J15665">
        <v>34918</v>
      </c>
      <c r="K15665">
        <v>199381</v>
      </c>
      <c r="L15665">
        <v>15208301</v>
      </c>
      <c r="M15665">
        <v>0</v>
      </c>
      <c r="N15665">
        <v>0</v>
      </c>
      <c r="O15665">
        <v>0</v>
      </c>
      <c r="P15665">
        <v>0</v>
      </c>
      <c r="Q15665">
        <v>7</v>
      </c>
      <c r="R15665">
        <v>16551</v>
      </c>
      <c r="S15665">
        <v>4716</v>
      </c>
      <c r="T15665">
        <v>283070</v>
      </c>
      <c r="U15665">
        <v>15742532</v>
      </c>
      <c r="V15665">
        <v>3560</v>
      </c>
      <c r="W15665">
        <v>261918</v>
      </c>
      <c r="X15665">
        <v>6015717</v>
      </c>
    </row>
    <row r="15666" spans="1:24" x14ac:dyDescent="0.3">
      <c r="A15666">
        <v>15664</v>
      </c>
      <c r="B15666" t="s">
        <v>773</v>
      </c>
      <c r="C15666" s="4">
        <v>44494</v>
      </c>
      <c r="D15666">
        <v>29</v>
      </c>
      <c r="E15666">
        <v>179</v>
      </c>
      <c r="F15666">
        <v>602238</v>
      </c>
      <c r="G15666">
        <v>19</v>
      </c>
      <c r="H15666">
        <v>152</v>
      </c>
      <c r="I15666">
        <v>585448</v>
      </c>
      <c r="J15666">
        <v>13545</v>
      </c>
      <c r="K15666">
        <v>197498</v>
      </c>
      <c r="L15666">
        <v>15221846</v>
      </c>
      <c r="M15666">
        <v>0</v>
      </c>
      <c r="N15666">
        <v>0</v>
      </c>
      <c r="O15666">
        <v>0</v>
      </c>
      <c r="P15666">
        <v>2</v>
      </c>
      <c r="Q15666">
        <v>9</v>
      </c>
      <c r="R15666">
        <v>16553</v>
      </c>
      <c r="S15666">
        <v>36020</v>
      </c>
      <c r="T15666">
        <v>265966</v>
      </c>
      <c r="U15666">
        <v>15778552</v>
      </c>
      <c r="V15666">
        <v>38622</v>
      </c>
      <c r="W15666">
        <v>253768</v>
      </c>
      <c r="X15666">
        <v>6054339</v>
      </c>
    </row>
    <row r="15667" spans="1:24" x14ac:dyDescent="0.3">
      <c r="A15667">
        <v>15665</v>
      </c>
      <c r="B15667" t="s">
        <v>773</v>
      </c>
      <c r="C15667" s="4">
        <v>44495</v>
      </c>
      <c r="D15667">
        <v>13</v>
      </c>
      <c r="E15667">
        <v>170</v>
      </c>
      <c r="F15667">
        <v>602251</v>
      </c>
      <c r="G15667">
        <v>23</v>
      </c>
      <c r="H15667">
        <v>155</v>
      </c>
      <c r="I15667">
        <v>585471</v>
      </c>
      <c r="J15667">
        <v>34116</v>
      </c>
      <c r="K15667">
        <v>201712</v>
      </c>
      <c r="L15667">
        <v>15255962</v>
      </c>
      <c r="M15667">
        <v>0</v>
      </c>
      <c r="N15667">
        <v>0</v>
      </c>
      <c r="O15667">
        <v>0</v>
      </c>
      <c r="P15667">
        <v>1</v>
      </c>
      <c r="Q15667">
        <v>5</v>
      </c>
      <c r="R15667">
        <v>16554</v>
      </c>
      <c r="S15667">
        <v>48578</v>
      </c>
      <c r="T15667">
        <v>246738</v>
      </c>
      <c r="U15667">
        <v>15827130</v>
      </c>
      <c r="V15667">
        <v>52013</v>
      </c>
      <c r="W15667">
        <v>251206</v>
      </c>
      <c r="X15667">
        <v>6106352</v>
      </c>
    </row>
    <row r="15668" spans="1:24" x14ac:dyDescent="0.3">
      <c r="A15668">
        <v>15666</v>
      </c>
      <c r="B15668" t="s">
        <v>773</v>
      </c>
      <c r="C15668" s="4">
        <v>44496</v>
      </c>
      <c r="D15668">
        <v>38</v>
      </c>
      <c r="E15668">
        <v>176</v>
      </c>
      <c r="F15668">
        <v>602289</v>
      </c>
      <c r="G15668">
        <v>16</v>
      </c>
      <c r="H15668">
        <v>156</v>
      </c>
      <c r="I15668">
        <v>585487</v>
      </c>
      <c r="J15668">
        <v>35996</v>
      </c>
      <c r="K15668">
        <v>205562</v>
      </c>
      <c r="L15668">
        <v>15291958</v>
      </c>
      <c r="M15668">
        <v>0</v>
      </c>
      <c r="N15668">
        <v>0</v>
      </c>
      <c r="O15668">
        <v>0</v>
      </c>
      <c r="P15668">
        <v>2</v>
      </c>
      <c r="Q15668">
        <v>6</v>
      </c>
      <c r="R15668">
        <v>16556</v>
      </c>
      <c r="S15668">
        <v>21930</v>
      </c>
      <c r="T15668">
        <v>255551</v>
      </c>
      <c r="U15668">
        <v>15849060</v>
      </c>
      <c r="V15668">
        <v>24550</v>
      </c>
      <c r="W15668">
        <v>265299</v>
      </c>
      <c r="X15668">
        <v>6130902</v>
      </c>
    </row>
    <row r="15669" spans="1:24" x14ac:dyDescent="0.3">
      <c r="A15669">
        <v>15667</v>
      </c>
      <c r="B15669" t="s">
        <v>773</v>
      </c>
      <c r="C15669" s="4">
        <v>44497</v>
      </c>
      <c r="D15669">
        <v>31</v>
      </c>
      <c r="E15669">
        <v>185</v>
      </c>
      <c r="F15669">
        <v>602320</v>
      </c>
      <c r="G15669">
        <v>27</v>
      </c>
      <c r="H15669">
        <v>156</v>
      </c>
      <c r="I15669">
        <v>585514</v>
      </c>
      <c r="J15669">
        <v>34682</v>
      </c>
      <c r="K15669">
        <v>220949</v>
      </c>
      <c r="L15669">
        <v>15326640</v>
      </c>
      <c r="M15669">
        <v>0</v>
      </c>
      <c r="N15669">
        <v>0</v>
      </c>
      <c r="O15669">
        <v>0</v>
      </c>
      <c r="P15669">
        <v>0</v>
      </c>
      <c r="Q15669">
        <v>5</v>
      </c>
      <c r="R15669">
        <v>16556</v>
      </c>
      <c r="S15669">
        <v>37307</v>
      </c>
      <c r="T15669">
        <v>234528</v>
      </c>
      <c r="U15669">
        <v>15886367</v>
      </c>
      <c r="V15669">
        <v>39034</v>
      </c>
      <c r="W15669">
        <v>245524</v>
      </c>
      <c r="X15669">
        <v>6169936</v>
      </c>
    </row>
    <row r="15670" spans="1:24" x14ac:dyDescent="0.3">
      <c r="A15670">
        <v>15668</v>
      </c>
      <c r="B15670" t="s">
        <v>773</v>
      </c>
      <c r="C15670" s="4">
        <v>44498</v>
      </c>
      <c r="D15670">
        <v>29</v>
      </c>
      <c r="E15670">
        <v>186</v>
      </c>
      <c r="F15670">
        <v>602349</v>
      </c>
      <c r="G15670">
        <v>25</v>
      </c>
      <c r="H15670">
        <v>157</v>
      </c>
      <c r="I15670">
        <v>585539</v>
      </c>
      <c r="J15670">
        <v>34870</v>
      </c>
      <c r="K15670">
        <v>222837</v>
      </c>
      <c r="L15670">
        <v>15361510</v>
      </c>
      <c r="M15670">
        <v>0</v>
      </c>
      <c r="N15670">
        <v>0</v>
      </c>
      <c r="O15670">
        <v>0</v>
      </c>
      <c r="P15670">
        <v>1</v>
      </c>
      <c r="Q15670">
        <v>6</v>
      </c>
      <c r="R15670">
        <v>16557</v>
      </c>
      <c r="S15670">
        <v>20963</v>
      </c>
      <c r="T15670">
        <v>219186</v>
      </c>
      <c r="U15670">
        <v>15907330</v>
      </c>
      <c r="V15670">
        <v>24681</v>
      </c>
      <c r="W15670">
        <v>232822</v>
      </c>
      <c r="X15670">
        <v>6194617</v>
      </c>
    </row>
    <row r="15671" spans="1:24" x14ac:dyDescent="0.3">
      <c r="A15671">
        <v>15669</v>
      </c>
      <c r="B15671" t="s">
        <v>773</v>
      </c>
      <c r="C15671" s="4">
        <v>44499</v>
      </c>
      <c r="D15671">
        <v>26</v>
      </c>
      <c r="E15671">
        <v>186</v>
      </c>
      <c r="F15671">
        <v>602375</v>
      </c>
      <c r="G15671">
        <v>27</v>
      </c>
      <c r="H15671">
        <v>159</v>
      </c>
      <c r="I15671">
        <v>585566</v>
      </c>
      <c r="J15671">
        <v>33753</v>
      </c>
      <c r="K15671">
        <v>221880</v>
      </c>
      <c r="L15671">
        <v>15395263</v>
      </c>
      <c r="M15671">
        <v>0</v>
      </c>
      <c r="N15671">
        <v>0</v>
      </c>
      <c r="O15671">
        <v>0</v>
      </c>
      <c r="P15671">
        <v>1</v>
      </c>
      <c r="Q15671">
        <v>7</v>
      </c>
      <c r="R15671">
        <v>16558</v>
      </c>
      <c r="S15671">
        <v>32063</v>
      </c>
      <c r="T15671">
        <v>201577</v>
      </c>
      <c r="U15671">
        <v>15939393</v>
      </c>
      <c r="V15671">
        <v>39938</v>
      </c>
      <c r="W15671">
        <v>222398</v>
      </c>
      <c r="X15671">
        <v>6234555</v>
      </c>
    </row>
    <row r="15672" spans="1:24" x14ac:dyDescent="0.3">
      <c r="A15672">
        <v>15670</v>
      </c>
      <c r="B15672" t="s">
        <v>773</v>
      </c>
      <c r="C15672" s="4">
        <v>44500</v>
      </c>
      <c r="D15672">
        <v>26</v>
      </c>
      <c r="E15672">
        <v>192</v>
      </c>
      <c r="F15672">
        <v>602401</v>
      </c>
      <c r="G15672">
        <v>25</v>
      </c>
      <c r="H15672">
        <v>162</v>
      </c>
      <c r="I15672">
        <v>585591</v>
      </c>
      <c r="J15672">
        <v>34152</v>
      </c>
      <c r="K15672">
        <v>221114</v>
      </c>
      <c r="L15672">
        <v>15429415</v>
      </c>
      <c r="M15672">
        <v>0</v>
      </c>
      <c r="N15672">
        <v>0</v>
      </c>
      <c r="O15672">
        <v>0</v>
      </c>
      <c r="P15672">
        <v>1</v>
      </c>
      <c r="Q15672">
        <v>8</v>
      </c>
      <c r="R15672">
        <v>16559</v>
      </c>
      <c r="S15672">
        <v>3321</v>
      </c>
      <c r="T15672">
        <v>200182</v>
      </c>
      <c r="U15672">
        <v>15942714</v>
      </c>
      <c r="V15672">
        <v>4418</v>
      </c>
      <c r="W15672">
        <v>223256</v>
      </c>
      <c r="X15672">
        <v>6238973</v>
      </c>
    </row>
    <row r="15673" spans="1:24" x14ac:dyDescent="0.3">
      <c r="A15673">
        <v>15671</v>
      </c>
      <c r="B15673" t="s">
        <v>1120</v>
      </c>
      <c r="C15673" s="4">
        <v>43907</v>
      </c>
      <c r="D15673">
        <v>1</v>
      </c>
      <c r="E15673">
        <v>1</v>
      </c>
      <c r="F15673">
        <v>1</v>
      </c>
      <c r="G15673">
        <v>0</v>
      </c>
      <c r="H15673">
        <v>0</v>
      </c>
      <c r="I15673">
        <v>0</v>
      </c>
      <c r="J15673">
        <v>0</v>
      </c>
      <c r="K15673">
        <v>0</v>
      </c>
      <c r="L15673">
        <v>0</v>
      </c>
      <c r="M15673">
        <v>0</v>
      </c>
      <c r="N15673">
        <v>0</v>
      </c>
      <c r="O15673">
        <v>0</v>
      </c>
      <c r="P15673">
        <v>0</v>
      </c>
      <c r="Q15673">
        <v>0</v>
      </c>
      <c r="R15673">
        <v>0</v>
      </c>
      <c r="S15673">
        <v>0</v>
      </c>
      <c r="T15673">
        <v>0</v>
      </c>
      <c r="U15673">
        <v>0</v>
      </c>
      <c r="V15673">
        <v>0</v>
      </c>
      <c r="W15673">
        <v>0</v>
      </c>
      <c r="X15673">
        <v>0</v>
      </c>
    </row>
    <row r="15674" spans="1:24" x14ac:dyDescent="0.3">
      <c r="A15674">
        <v>15672</v>
      </c>
      <c r="B15674" t="s">
        <v>1120</v>
      </c>
      <c r="C15674" s="4">
        <v>43908</v>
      </c>
      <c r="D15674">
        <v>0</v>
      </c>
      <c r="E15674">
        <v>1</v>
      </c>
      <c r="F15674">
        <v>1</v>
      </c>
      <c r="G15674">
        <v>0</v>
      </c>
      <c r="H15674">
        <v>0</v>
      </c>
      <c r="I15674">
        <v>0</v>
      </c>
      <c r="J15674">
        <v>0</v>
      </c>
      <c r="K15674">
        <v>0</v>
      </c>
      <c r="L15674">
        <v>0</v>
      </c>
      <c r="M15674">
        <v>0</v>
      </c>
      <c r="N15674">
        <v>0</v>
      </c>
      <c r="O15674">
        <v>0</v>
      </c>
      <c r="P15674">
        <v>0</v>
      </c>
      <c r="Q15674">
        <v>0</v>
      </c>
      <c r="R15674">
        <v>0</v>
      </c>
      <c r="S15674">
        <v>0</v>
      </c>
      <c r="T15674">
        <v>0</v>
      </c>
      <c r="U15674">
        <v>0</v>
      </c>
      <c r="V15674">
        <v>0</v>
      </c>
      <c r="W15674">
        <v>0</v>
      </c>
      <c r="X15674">
        <v>0</v>
      </c>
    </row>
    <row r="15675" spans="1:24" x14ac:dyDescent="0.3">
      <c r="A15675">
        <v>15673</v>
      </c>
      <c r="B15675" t="s">
        <v>1120</v>
      </c>
      <c r="C15675" s="4">
        <v>43909</v>
      </c>
      <c r="D15675">
        <v>0</v>
      </c>
      <c r="E15675">
        <v>1</v>
      </c>
      <c r="F15675">
        <v>1</v>
      </c>
      <c r="G15675">
        <v>0</v>
      </c>
      <c r="H15675">
        <v>0</v>
      </c>
      <c r="I15675">
        <v>0</v>
      </c>
      <c r="J15675">
        <v>0</v>
      </c>
      <c r="K15675">
        <v>0</v>
      </c>
      <c r="L15675">
        <v>0</v>
      </c>
      <c r="M15675">
        <v>0</v>
      </c>
      <c r="N15675">
        <v>0</v>
      </c>
      <c r="O15675">
        <v>0</v>
      </c>
      <c r="P15675">
        <v>0</v>
      </c>
      <c r="Q15675">
        <v>0</v>
      </c>
      <c r="R15675">
        <v>0</v>
      </c>
      <c r="S15675">
        <v>0</v>
      </c>
      <c r="T15675">
        <v>0</v>
      </c>
      <c r="U15675">
        <v>0</v>
      </c>
      <c r="V15675">
        <v>0</v>
      </c>
      <c r="W15675">
        <v>0</v>
      </c>
      <c r="X15675">
        <v>0</v>
      </c>
    </row>
    <row r="15676" spans="1:24" x14ac:dyDescent="0.3">
      <c r="A15676">
        <v>15674</v>
      </c>
      <c r="B15676" t="s">
        <v>1120</v>
      </c>
      <c r="C15676" s="4">
        <v>43910</v>
      </c>
      <c r="D15676">
        <v>0</v>
      </c>
      <c r="E15676">
        <v>1</v>
      </c>
      <c r="F15676">
        <v>1</v>
      </c>
      <c r="G15676">
        <v>0</v>
      </c>
      <c r="H15676">
        <v>0</v>
      </c>
      <c r="I15676">
        <v>0</v>
      </c>
      <c r="J15676">
        <v>0</v>
      </c>
      <c r="K15676">
        <v>0</v>
      </c>
      <c r="L15676">
        <v>0</v>
      </c>
      <c r="M15676">
        <v>0</v>
      </c>
      <c r="N15676">
        <v>0</v>
      </c>
      <c r="O15676">
        <v>0</v>
      </c>
      <c r="P15676">
        <v>0</v>
      </c>
      <c r="Q15676">
        <v>0</v>
      </c>
      <c r="R15676">
        <v>0</v>
      </c>
      <c r="S15676">
        <v>0</v>
      </c>
      <c r="T15676">
        <v>0</v>
      </c>
      <c r="U15676">
        <v>0</v>
      </c>
      <c r="V15676">
        <v>0</v>
      </c>
      <c r="W15676">
        <v>0</v>
      </c>
      <c r="X15676">
        <v>0</v>
      </c>
    </row>
    <row r="15677" spans="1:24" x14ac:dyDescent="0.3">
      <c r="A15677">
        <v>15675</v>
      </c>
      <c r="B15677" t="s">
        <v>1120</v>
      </c>
      <c r="C15677" s="4">
        <v>43911</v>
      </c>
      <c r="D15677">
        <v>0</v>
      </c>
      <c r="E15677">
        <v>1</v>
      </c>
      <c r="F15677">
        <v>1</v>
      </c>
      <c r="G15677">
        <v>0</v>
      </c>
      <c r="H15677">
        <v>0</v>
      </c>
      <c r="I15677">
        <v>0</v>
      </c>
      <c r="J15677">
        <v>0</v>
      </c>
      <c r="K15677">
        <v>0</v>
      </c>
      <c r="L15677">
        <v>0</v>
      </c>
      <c r="M15677">
        <v>0</v>
      </c>
      <c r="N15677">
        <v>0</v>
      </c>
      <c r="O15677">
        <v>0</v>
      </c>
      <c r="P15677">
        <v>0</v>
      </c>
      <c r="Q15677">
        <v>0</v>
      </c>
      <c r="R15677">
        <v>0</v>
      </c>
      <c r="S15677">
        <v>0</v>
      </c>
      <c r="T15677">
        <v>0</v>
      </c>
      <c r="U15677">
        <v>0</v>
      </c>
      <c r="V15677">
        <v>0</v>
      </c>
      <c r="W15677">
        <v>0</v>
      </c>
      <c r="X15677">
        <v>0</v>
      </c>
    </row>
    <row r="15678" spans="1:24" x14ac:dyDescent="0.3">
      <c r="A15678">
        <v>15676</v>
      </c>
      <c r="B15678" t="s">
        <v>1120</v>
      </c>
      <c r="C15678" s="4">
        <v>43912</v>
      </c>
      <c r="D15678">
        <v>0</v>
      </c>
      <c r="E15678">
        <v>1</v>
      </c>
      <c r="F15678">
        <v>1</v>
      </c>
      <c r="G15678">
        <v>0</v>
      </c>
      <c r="H15678">
        <v>0</v>
      </c>
      <c r="I15678">
        <v>0</v>
      </c>
      <c r="J15678">
        <v>0</v>
      </c>
      <c r="K15678">
        <v>0</v>
      </c>
      <c r="L15678">
        <v>0</v>
      </c>
      <c r="M15678">
        <v>0</v>
      </c>
      <c r="N15678">
        <v>0</v>
      </c>
      <c r="O15678">
        <v>0</v>
      </c>
      <c r="P15678">
        <v>0</v>
      </c>
      <c r="Q15678">
        <v>0</v>
      </c>
      <c r="R15678">
        <v>0</v>
      </c>
      <c r="S15678">
        <v>0</v>
      </c>
      <c r="T15678">
        <v>0</v>
      </c>
      <c r="U15678">
        <v>0</v>
      </c>
      <c r="V15678">
        <v>0</v>
      </c>
      <c r="W15678">
        <v>0</v>
      </c>
      <c r="X15678">
        <v>0</v>
      </c>
    </row>
    <row r="15679" spans="1:24" x14ac:dyDescent="0.3">
      <c r="A15679">
        <v>15677</v>
      </c>
      <c r="B15679" t="s">
        <v>1120</v>
      </c>
      <c r="C15679" s="4">
        <v>43913</v>
      </c>
      <c r="D15679">
        <v>0</v>
      </c>
      <c r="E15679">
        <v>1</v>
      </c>
      <c r="F15679">
        <v>1</v>
      </c>
      <c r="G15679">
        <v>0</v>
      </c>
      <c r="H15679">
        <v>0</v>
      </c>
      <c r="I15679">
        <v>0</v>
      </c>
      <c r="J15679">
        <v>0</v>
      </c>
      <c r="K15679">
        <v>0</v>
      </c>
      <c r="L15679">
        <v>0</v>
      </c>
      <c r="M15679">
        <v>0</v>
      </c>
      <c r="N15679">
        <v>0</v>
      </c>
      <c r="O15679">
        <v>0</v>
      </c>
      <c r="P15679">
        <v>0</v>
      </c>
      <c r="Q15679">
        <v>0</v>
      </c>
      <c r="R15679">
        <v>0</v>
      </c>
      <c r="S15679">
        <v>0</v>
      </c>
      <c r="T15679">
        <v>0</v>
      </c>
      <c r="U15679">
        <v>0</v>
      </c>
      <c r="V15679">
        <v>0</v>
      </c>
      <c r="W15679">
        <v>0</v>
      </c>
      <c r="X15679">
        <v>0</v>
      </c>
    </row>
    <row r="15680" spans="1:24" x14ac:dyDescent="0.3">
      <c r="A15680">
        <v>15678</v>
      </c>
      <c r="B15680" t="s">
        <v>1120</v>
      </c>
      <c r="C15680" s="4">
        <v>43914</v>
      </c>
      <c r="D15680">
        <v>0</v>
      </c>
      <c r="E15680">
        <v>0</v>
      </c>
      <c r="F15680">
        <v>1</v>
      </c>
      <c r="G15680">
        <v>0</v>
      </c>
      <c r="H15680">
        <v>0</v>
      </c>
      <c r="I15680">
        <v>0</v>
      </c>
      <c r="J15680">
        <v>0</v>
      </c>
      <c r="K15680">
        <v>0</v>
      </c>
      <c r="L15680">
        <v>0</v>
      </c>
      <c r="M15680">
        <v>0</v>
      </c>
      <c r="N15680">
        <v>0</v>
      </c>
      <c r="O15680">
        <v>0</v>
      </c>
      <c r="P15680">
        <v>0</v>
      </c>
      <c r="Q15680">
        <v>0</v>
      </c>
      <c r="R15680">
        <v>0</v>
      </c>
      <c r="S15680">
        <v>0</v>
      </c>
      <c r="T15680">
        <v>0</v>
      </c>
      <c r="U15680">
        <v>0</v>
      </c>
      <c r="V15680">
        <v>0</v>
      </c>
      <c r="W15680">
        <v>0</v>
      </c>
      <c r="X15680">
        <v>0</v>
      </c>
    </row>
    <row r="15681" spans="1:24" x14ac:dyDescent="0.3">
      <c r="A15681">
        <v>15679</v>
      </c>
      <c r="B15681" t="s">
        <v>1120</v>
      </c>
      <c r="C15681" s="4">
        <v>43915</v>
      </c>
      <c r="D15681">
        <v>0</v>
      </c>
      <c r="E15681">
        <v>0</v>
      </c>
      <c r="F15681">
        <v>1</v>
      </c>
      <c r="G15681">
        <v>0</v>
      </c>
      <c r="H15681">
        <v>0</v>
      </c>
      <c r="I15681">
        <v>0</v>
      </c>
      <c r="J15681">
        <v>0</v>
      </c>
      <c r="K15681">
        <v>0</v>
      </c>
      <c r="L15681">
        <v>0</v>
      </c>
      <c r="M15681">
        <v>0</v>
      </c>
      <c r="N15681">
        <v>0</v>
      </c>
      <c r="O15681">
        <v>0</v>
      </c>
      <c r="P15681">
        <v>0</v>
      </c>
      <c r="Q15681">
        <v>0</v>
      </c>
      <c r="R15681">
        <v>0</v>
      </c>
      <c r="S15681">
        <v>0</v>
      </c>
      <c r="T15681">
        <v>0</v>
      </c>
      <c r="U15681">
        <v>0</v>
      </c>
      <c r="V15681">
        <v>0</v>
      </c>
      <c r="W15681">
        <v>0</v>
      </c>
      <c r="X15681">
        <v>0</v>
      </c>
    </row>
    <row r="15682" spans="1:24" x14ac:dyDescent="0.3">
      <c r="A15682">
        <v>15680</v>
      </c>
      <c r="B15682" t="s">
        <v>1120</v>
      </c>
      <c r="C15682" s="4">
        <v>43916</v>
      </c>
      <c r="D15682">
        <v>0</v>
      </c>
      <c r="E15682">
        <v>0</v>
      </c>
      <c r="F15682">
        <v>1</v>
      </c>
      <c r="G15682">
        <v>0</v>
      </c>
      <c r="H15682">
        <v>0</v>
      </c>
      <c r="I15682">
        <v>0</v>
      </c>
      <c r="J15682">
        <v>0</v>
      </c>
      <c r="K15682">
        <v>0</v>
      </c>
      <c r="L15682">
        <v>0</v>
      </c>
      <c r="M15682">
        <v>0</v>
      </c>
      <c r="N15682">
        <v>0</v>
      </c>
      <c r="O15682">
        <v>0</v>
      </c>
      <c r="P15682">
        <v>0</v>
      </c>
      <c r="Q15682">
        <v>0</v>
      </c>
      <c r="R15682">
        <v>0</v>
      </c>
      <c r="S15682">
        <v>0</v>
      </c>
      <c r="T15682">
        <v>0</v>
      </c>
      <c r="U15682">
        <v>0</v>
      </c>
      <c r="V15682">
        <v>0</v>
      </c>
      <c r="W15682">
        <v>0</v>
      </c>
      <c r="X15682">
        <v>0</v>
      </c>
    </row>
    <row r="15683" spans="1:24" x14ac:dyDescent="0.3">
      <c r="A15683">
        <v>15681</v>
      </c>
      <c r="B15683" t="s">
        <v>1120</v>
      </c>
      <c r="C15683" s="4">
        <v>43917</v>
      </c>
      <c r="D15683">
        <v>0</v>
      </c>
      <c r="E15683">
        <v>0</v>
      </c>
      <c r="F15683">
        <v>1</v>
      </c>
      <c r="G15683">
        <v>0</v>
      </c>
      <c r="H15683">
        <v>0</v>
      </c>
      <c r="I15683">
        <v>0</v>
      </c>
      <c r="J15683">
        <v>0</v>
      </c>
      <c r="K15683">
        <v>0</v>
      </c>
      <c r="L15683">
        <v>0</v>
      </c>
      <c r="M15683">
        <v>0</v>
      </c>
      <c r="N15683">
        <v>0</v>
      </c>
      <c r="O15683">
        <v>0</v>
      </c>
      <c r="P15683">
        <v>0</v>
      </c>
      <c r="Q15683">
        <v>0</v>
      </c>
      <c r="R15683">
        <v>0</v>
      </c>
      <c r="S15683">
        <v>0</v>
      </c>
      <c r="T15683">
        <v>0</v>
      </c>
      <c r="U15683">
        <v>0</v>
      </c>
      <c r="V15683">
        <v>0</v>
      </c>
      <c r="W15683">
        <v>0</v>
      </c>
      <c r="X15683">
        <v>0</v>
      </c>
    </row>
    <row r="15684" spans="1:24" x14ac:dyDescent="0.3">
      <c r="A15684">
        <v>15682</v>
      </c>
      <c r="B15684" t="s">
        <v>1120</v>
      </c>
      <c r="C15684" s="4">
        <v>43918</v>
      </c>
      <c r="D15684">
        <v>0</v>
      </c>
      <c r="E15684">
        <v>0</v>
      </c>
      <c r="F15684">
        <v>1</v>
      </c>
      <c r="G15684">
        <v>0</v>
      </c>
      <c r="H15684">
        <v>0</v>
      </c>
      <c r="I15684">
        <v>0</v>
      </c>
      <c r="J15684">
        <v>0</v>
      </c>
      <c r="K15684">
        <v>0</v>
      </c>
      <c r="L15684">
        <v>0</v>
      </c>
      <c r="M15684">
        <v>0</v>
      </c>
      <c r="N15684">
        <v>0</v>
      </c>
      <c r="O15684">
        <v>0</v>
      </c>
      <c r="P15684">
        <v>0</v>
      </c>
      <c r="Q15684">
        <v>0</v>
      </c>
      <c r="R15684">
        <v>0</v>
      </c>
      <c r="S15684">
        <v>0</v>
      </c>
      <c r="T15684">
        <v>0</v>
      </c>
      <c r="U15684">
        <v>0</v>
      </c>
      <c r="V15684">
        <v>0</v>
      </c>
      <c r="W15684">
        <v>0</v>
      </c>
      <c r="X15684">
        <v>0</v>
      </c>
    </row>
    <row r="15685" spans="1:24" x14ac:dyDescent="0.3">
      <c r="A15685">
        <v>15683</v>
      </c>
      <c r="B15685" t="s">
        <v>1120</v>
      </c>
      <c r="C15685" s="4">
        <v>43919</v>
      </c>
      <c r="D15685">
        <v>0</v>
      </c>
      <c r="E15685">
        <v>0</v>
      </c>
      <c r="F15685">
        <v>1</v>
      </c>
      <c r="G15685">
        <v>0</v>
      </c>
      <c r="H15685">
        <v>0</v>
      </c>
      <c r="I15685">
        <v>0</v>
      </c>
      <c r="J15685">
        <v>0</v>
      </c>
      <c r="K15685">
        <v>0</v>
      </c>
      <c r="L15685">
        <v>0</v>
      </c>
      <c r="M15685">
        <v>0</v>
      </c>
      <c r="N15685">
        <v>0</v>
      </c>
      <c r="O15685">
        <v>0</v>
      </c>
      <c r="P15685">
        <v>0</v>
      </c>
      <c r="Q15685">
        <v>0</v>
      </c>
      <c r="R15685">
        <v>0</v>
      </c>
      <c r="S15685">
        <v>0</v>
      </c>
      <c r="T15685">
        <v>0</v>
      </c>
      <c r="U15685">
        <v>0</v>
      </c>
      <c r="V15685">
        <v>0</v>
      </c>
      <c r="W15685">
        <v>0</v>
      </c>
      <c r="X15685">
        <v>0</v>
      </c>
    </row>
    <row r="15686" spans="1:24" x14ac:dyDescent="0.3">
      <c r="A15686">
        <v>15684</v>
      </c>
      <c r="B15686" t="s">
        <v>1120</v>
      </c>
      <c r="C15686" s="4">
        <v>43920</v>
      </c>
      <c r="D15686">
        <v>0</v>
      </c>
      <c r="E15686">
        <v>0</v>
      </c>
      <c r="F15686">
        <v>1</v>
      </c>
      <c r="G15686">
        <v>0</v>
      </c>
      <c r="H15686">
        <v>0</v>
      </c>
      <c r="I15686">
        <v>0</v>
      </c>
      <c r="J15686">
        <v>0</v>
      </c>
      <c r="K15686">
        <v>0</v>
      </c>
      <c r="L15686">
        <v>0</v>
      </c>
      <c r="M15686">
        <v>0</v>
      </c>
      <c r="N15686">
        <v>0</v>
      </c>
      <c r="O15686">
        <v>0</v>
      </c>
      <c r="P15686">
        <v>0</v>
      </c>
      <c r="Q15686">
        <v>0</v>
      </c>
      <c r="R15686">
        <v>0</v>
      </c>
      <c r="S15686">
        <v>0</v>
      </c>
      <c r="T15686">
        <v>0</v>
      </c>
      <c r="U15686">
        <v>0</v>
      </c>
      <c r="V15686">
        <v>0</v>
      </c>
      <c r="W15686">
        <v>0</v>
      </c>
      <c r="X15686">
        <v>0</v>
      </c>
    </row>
    <row r="15687" spans="1:24" x14ac:dyDescent="0.3">
      <c r="A15687">
        <v>15685</v>
      </c>
      <c r="B15687" t="s">
        <v>1120</v>
      </c>
      <c r="C15687" s="4">
        <v>43921</v>
      </c>
      <c r="D15687">
        <v>0</v>
      </c>
      <c r="E15687">
        <v>0</v>
      </c>
      <c r="F15687">
        <v>1</v>
      </c>
      <c r="G15687">
        <v>0</v>
      </c>
      <c r="H15687">
        <v>0</v>
      </c>
      <c r="I15687">
        <v>0</v>
      </c>
      <c r="J15687">
        <v>0</v>
      </c>
      <c r="K15687">
        <v>0</v>
      </c>
      <c r="L15687">
        <v>0</v>
      </c>
      <c r="M15687">
        <v>0</v>
      </c>
      <c r="N15687">
        <v>0</v>
      </c>
      <c r="O15687">
        <v>0</v>
      </c>
      <c r="P15687">
        <v>0</v>
      </c>
      <c r="Q15687">
        <v>0</v>
      </c>
      <c r="R15687">
        <v>0</v>
      </c>
      <c r="S15687">
        <v>0</v>
      </c>
      <c r="T15687">
        <v>0</v>
      </c>
      <c r="U15687">
        <v>0</v>
      </c>
      <c r="V15687">
        <v>0</v>
      </c>
      <c r="W15687">
        <v>0</v>
      </c>
      <c r="X15687">
        <v>0</v>
      </c>
    </row>
    <row r="15688" spans="1:24" x14ac:dyDescent="0.3">
      <c r="A15688">
        <v>15686</v>
      </c>
      <c r="B15688" t="s">
        <v>1120</v>
      </c>
      <c r="C15688" s="4">
        <v>43922</v>
      </c>
      <c r="D15688">
        <v>2</v>
      </c>
      <c r="E15688">
        <v>2</v>
      </c>
      <c r="F15688">
        <v>3</v>
      </c>
      <c r="G15688">
        <v>0</v>
      </c>
      <c r="H15688">
        <v>0</v>
      </c>
      <c r="I15688">
        <v>0</v>
      </c>
      <c r="J15688">
        <v>0</v>
      </c>
      <c r="K15688">
        <v>0</v>
      </c>
      <c r="L15688">
        <v>0</v>
      </c>
      <c r="M15688">
        <v>0</v>
      </c>
      <c r="N15688">
        <v>0</v>
      </c>
      <c r="O15688">
        <v>0</v>
      </c>
      <c r="P15688">
        <v>0</v>
      </c>
      <c r="Q15688">
        <v>0</v>
      </c>
      <c r="R15688">
        <v>0</v>
      </c>
      <c r="S15688">
        <v>0</v>
      </c>
      <c r="T15688">
        <v>0</v>
      </c>
      <c r="U15688">
        <v>0</v>
      </c>
      <c r="V15688">
        <v>0</v>
      </c>
      <c r="W15688">
        <v>0</v>
      </c>
      <c r="X15688">
        <v>0</v>
      </c>
    </row>
    <row r="15689" spans="1:24" x14ac:dyDescent="0.3">
      <c r="A15689">
        <v>15687</v>
      </c>
      <c r="B15689" t="s">
        <v>1120</v>
      </c>
      <c r="C15689" s="4">
        <v>43923</v>
      </c>
      <c r="D15689">
        <v>2</v>
      </c>
      <c r="E15689">
        <v>4</v>
      </c>
      <c r="F15689">
        <v>5</v>
      </c>
      <c r="G15689">
        <v>0</v>
      </c>
      <c r="H15689">
        <v>0</v>
      </c>
      <c r="I15689">
        <v>0</v>
      </c>
      <c r="J15689">
        <v>0</v>
      </c>
      <c r="K15689">
        <v>0</v>
      </c>
      <c r="L15689">
        <v>0</v>
      </c>
      <c r="M15689">
        <v>0</v>
      </c>
      <c r="N15689">
        <v>0</v>
      </c>
      <c r="O15689">
        <v>0</v>
      </c>
      <c r="P15689">
        <v>0</v>
      </c>
      <c r="Q15689">
        <v>0</v>
      </c>
      <c r="R15689">
        <v>0</v>
      </c>
      <c r="S15689">
        <v>0</v>
      </c>
      <c r="T15689">
        <v>0</v>
      </c>
      <c r="U15689">
        <v>0</v>
      </c>
      <c r="V15689">
        <v>0</v>
      </c>
      <c r="W15689">
        <v>0</v>
      </c>
      <c r="X15689">
        <v>0</v>
      </c>
    </row>
    <row r="15690" spans="1:24" x14ac:dyDescent="0.3">
      <c r="A15690">
        <v>15688</v>
      </c>
      <c r="B15690" t="s">
        <v>1120</v>
      </c>
      <c r="C15690" s="4">
        <v>43924</v>
      </c>
      <c r="D15690">
        <v>0</v>
      </c>
      <c r="E15690">
        <v>4</v>
      </c>
      <c r="F15690">
        <v>5</v>
      </c>
      <c r="G15690">
        <v>0</v>
      </c>
      <c r="H15690">
        <v>0</v>
      </c>
      <c r="I15690">
        <v>0</v>
      </c>
      <c r="J15690">
        <v>0</v>
      </c>
      <c r="K15690">
        <v>0</v>
      </c>
      <c r="L15690">
        <v>0</v>
      </c>
      <c r="M15690">
        <v>0</v>
      </c>
      <c r="N15690">
        <v>0</v>
      </c>
      <c r="O15690">
        <v>0</v>
      </c>
      <c r="P15690">
        <v>0</v>
      </c>
      <c r="Q15690">
        <v>0</v>
      </c>
      <c r="R15690">
        <v>0</v>
      </c>
      <c r="S15690">
        <v>0</v>
      </c>
      <c r="T15690">
        <v>0</v>
      </c>
      <c r="U15690">
        <v>0</v>
      </c>
      <c r="V15690">
        <v>0</v>
      </c>
      <c r="W15690">
        <v>0</v>
      </c>
      <c r="X15690">
        <v>0</v>
      </c>
    </row>
    <row r="15691" spans="1:24" x14ac:dyDescent="0.3">
      <c r="A15691">
        <v>15689</v>
      </c>
      <c r="B15691" t="s">
        <v>1120</v>
      </c>
      <c r="C15691" s="4">
        <v>43925</v>
      </c>
      <c r="D15691">
        <v>0</v>
      </c>
      <c r="E15691">
        <v>4</v>
      </c>
      <c r="F15691">
        <v>5</v>
      </c>
      <c r="G15691">
        <v>0</v>
      </c>
      <c r="H15691">
        <v>0</v>
      </c>
      <c r="I15691">
        <v>0</v>
      </c>
      <c r="J15691">
        <v>0</v>
      </c>
      <c r="K15691">
        <v>0</v>
      </c>
      <c r="L15691">
        <v>0</v>
      </c>
      <c r="M15691">
        <v>0</v>
      </c>
      <c r="N15691">
        <v>0</v>
      </c>
      <c r="O15691">
        <v>0</v>
      </c>
      <c r="P15691">
        <v>0</v>
      </c>
      <c r="Q15691">
        <v>0</v>
      </c>
      <c r="R15691">
        <v>0</v>
      </c>
      <c r="S15691">
        <v>0</v>
      </c>
      <c r="T15691">
        <v>0</v>
      </c>
      <c r="U15691">
        <v>0</v>
      </c>
      <c r="V15691">
        <v>0</v>
      </c>
      <c r="W15691">
        <v>0</v>
      </c>
      <c r="X15691">
        <v>0</v>
      </c>
    </row>
    <row r="15692" spans="1:24" x14ac:dyDescent="0.3">
      <c r="A15692">
        <v>15690</v>
      </c>
      <c r="B15692" t="s">
        <v>1120</v>
      </c>
      <c r="C15692" s="4">
        <v>43926</v>
      </c>
      <c r="D15692">
        <v>0</v>
      </c>
      <c r="E15692">
        <v>4</v>
      </c>
      <c r="F15692">
        <v>5</v>
      </c>
      <c r="G15692">
        <v>0</v>
      </c>
      <c r="H15692">
        <v>0</v>
      </c>
      <c r="I15692">
        <v>0</v>
      </c>
      <c r="J15692">
        <v>0</v>
      </c>
      <c r="K15692">
        <v>0</v>
      </c>
      <c r="L15692">
        <v>0</v>
      </c>
      <c r="M15692">
        <v>0</v>
      </c>
      <c r="N15692">
        <v>0</v>
      </c>
      <c r="O15692">
        <v>0</v>
      </c>
      <c r="P15692">
        <v>0</v>
      </c>
      <c r="Q15692">
        <v>0</v>
      </c>
      <c r="R15692">
        <v>0</v>
      </c>
      <c r="S15692">
        <v>0</v>
      </c>
      <c r="T15692">
        <v>0</v>
      </c>
      <c r="U15692">
        <v>0</v>
      </c>
      <c r="V15692">
        <v>0</v>
      </c>
      <c r="W15692">
        <v>0</v>
      </c>
      <c r="X15692">
        <v>0</v>
      </c>
    </row>
    <row r="15693" spans="1:24" x14ac:dyDescent="0.3">
      <c r="A15693">
        <v>15691</v>
      </c>
      <c r="B15693" t="s">
        <v>1120</v>
      </c>
      <c r="C15693" s="4">
        <v>43927</v>
      </c>
      <c r="D15693">
        <v>0</v>
      </c>
      <c r="E15693">
        <v>4</v>
      </c>
      <c r="F15693">
        <v>5</v>
      </c>
      <c r="G15693">
        <v>0</v>
      </c>
      <c r="H15693">
        <v>0</v>
      </c>
      <c r="I15693">
        <v>0</v>
      </c>
      <c r="J15693">
        <v>0</v>
      </c>
      <c r="K15693">
        <v>0</v>
      </c>
      <c r="L15693">
        <v>0</v>
      </c>
      <c r="M15693">
        <v>0</v>
      </c>
      <c r="N15693">
        <v>0</v>
      </c>
      <c r="O15693">
        <v>0</v>
      </c>
      <c r="P15693">
        <v>0</v>
      </c>
      <c r="Q15693">
        <v>0</v>
      </c>
      <c r="R15693">
        <v>0</v>
      </c>
      <c r="S15693">
        <v>0</v>
      </c>
      <c r="T15693">
        <v>0</v>
      </c>
      <c r="U15693">
        <v>0</v>
      </c>
      <c r="V15693">
        <v>0</v>
      </c>
      <c r="W15693">
        <v>0</v>
      </c>
      <c r="X15693">
        <v>0</v>
      </c>
    </row>
    <row r="15694" spans="1:24" x14ac:dyDescent="0.3">
      <c r="A15694">
        <v>15692</v>
      </c>
      <c r="B15694" t="s">
        <v>1120</v>
      </c>
      <c r="C15694" s="4">
        <v>43928</v>
      </c>
      <c r="D15694">
        <v>0</v>
      </c>
      <c r="E15694">
        <v>4</v>
      </c>
      <c r="F15694">
        <v>5</v>
      </c>
      <c r="G15694">
        <v>1</v>
      </c>
      <c r="H15694">
        <v>1</v>
      </c>
      <c r="I15694">
        <v>1</v>
      </c>
      <c r="J15694">
        <v>0</v>
      </c>
      <c r="K15694">
        <v>0</v>
      </c>
      <c r="L15694">
        <v>0</v>
      </c>
      <c r="M15694">
        <v>0</v>
      </c>
      <c r="N15694">
        <v>0</v>
      </c>
      <c r="O15694">
        <v>0</v>
      </c>
      <c r="P15694">
        <v>0</v>
      </c>
      <c r="Q15694">
        <v>0</v>
      </c>
      <c r="R15694">
        <v>0</v>
      </c>
      <c r="S15694">
        <v>0</v>
      </c>
      <c r="T15694">
        <v>0</v>
      </c>
      <c r="U15694">
        <v>0</v>
      </c>
      <c r="V15694">
        <v>0</v>
      </c>
      <c r="W15694">
        <v>0</v>
      </c>
      <c r="X15694">
        <v>0</v>
      </c>
    </row>
    <row r="15695" spans="1:24" x14ac:dyDescent="0.3">
      <c r="A15695">
        <v>15693</v>
      </c>
      <c r="B15695" t="s">
        <v>1120</v>
      </c>
      <c r="C15695" s="4">
        <v>43929</v>
      </c>
      <c r="D15695">
        <v>0</v>
      </c>
      <c r="E15695">
        <v>2</v>
      </c>
      <c r="F15695">
        <v>5</v>
      </c>
      <c r="G15695">
        <v>0</v>
      </c>
      <c r="H15695">
        <v>1</v>
      </c>
      <c r="I15695">
        <v>1</v>
      </c>
      <c r="J15695">
        <v>0</v>
      </c>
      <c r="K15695">
        <v>0</v>
      </c>
      <c r="L15695">
        <v>0</v>
      </c>
      <c r="M15695">
        <v>0</v>
      </c>
      <c r="N15695">
        <v>0</v>
      </c>
      <c r="O15695">
        <v>0</v>
      </c>
      <c r="P15695">
        <v>0</v>
      </c>
      <c r="Q15695">
        <v>0</v>
      </c>
      <c r="R15695">
        <v>0</v>
      </c>
      <c r="S15695">
        <v>0</v>
      </c>
      <c r="T15695">
        <v>0</v>
      </c>
      <c r="U15695">
        <v>0</v>
      </c>
      <c r="V15695">
        <v>0</v>
      </c>
      <c r="W15695">
        <v>0</v>
      </c>
      <c r="X15695">
        <v>0</v>
      </c>
    </row>
    <row r="15696" spans="1:24" x14ac:dyDescent="0.3">
      <c r="A15696">
        <v>15694</v>
      </c>
      <c r="B15696" t="s">
        <v>1120</v>
      </c>
      <c r="C15696" s="4">
        <v>43930</v>
      </c>
      <c r="D15696">
        <v>0</v>
      </c>
      <c r="E15696">
        <v>0</v>
      </c>
      <c r="F15696">
        <v>5</v>
      </c>
      <c r="G15696">
        <v>0</v>
      </c>
      <c r="H15696">
        <v>1</v>
      </c>
      <c r="I15696">
        <v>1</v>
      </c>
      <c r="J15696">
        <v>0</v>
      </c>
      <c r="K15696">
        <v>0</v>
      </c>
      <c r="L15696">
        <v>0</v>
      </c>
      <c r="M15696">
        <v>0</v>
      </c>
      <c r="N15696">
        <v>0</v>
      </c>
      <c r="O15696">
        <v>0</v>
      </c>
      <c r="P15696">
        <v>0</v>
      </c>
      <c r="Q15696">
        <v>0</v>
      </c>
      <c r="R15696">
        <v>0</v>
      </c>
      <c r="S15696">
        <v>0</v>
      </c>
      <c r="T15696">
        <v>0</v>
      </c>
      <c r="U15696">
        <v>0</v>
      </c>
      <c r="V15696">
        <v>0</v>
      </c>
      <c r="W15696">
        <v>0</v>
      </c>
      <c r="X15696">
        <v>0</v>
      </c>
    </row>
    <row r="15697" spans="1:24" x14ac:dyDescent="0.3">
      <c r="A15697">
        <v>15695</v>
      </c>
      <c r="B15697" t="s">
        <v>1120</v>
      </c>
      <c r="C15697" s="4">
        <v>43931</v>
      </c>
      <c r="D15697">
        <v>2</v>
      </c>
      <c r="E15697">
        <v>2</v>
      </c>
      <c r="F15697">
        <v>7</v>
      </c>
      <c r="G15697">
        <v>0</v>
      </c>
      <c r="H15697">
        <v>1</v>
      </c>
      <c r="I15697">
        <v>1</v>
      </c>
      <c r="J15697">
        <v>0</v>
      </c>
      <c r="K15697">
        <v>0</v>
      </c>
      <c r="L15697">
        <v>0</v>
      </c>
      <c r="M15697">
        <v>0</v>
      </c>
      <c r="N15697">
        <v>0</v>
      </c>
      <c r="O15697">
        <v>0</v>
      </c>
      <c r="P15697">
        <v>0</v>
      </c>
      <c r="Q15697">
        <v>0</v>
      </c>
      <c r="R15697">
        <v>0</v>
      </c>
      <c r="S15697">
        <v>0</v>
      </c>
      <c r="T15697">
        <v>0</v>
      </c>
      <c r="U15697">
        <v>0</v>
      </c>
      <c r="V15697">
        <v>0</v>
      </c>
      <c r="W15697">
        <v>0</v>
      </c>
      <c r="X15697">
        <v>0</v>
      </c>
    </row>
    <row r="15698" spans="1:24" x14ac:dyDescent="0.3">
      <c r="A15698">
        <v>15696</v>
      </c>
      <c r="B15698" t="s">
        <v>1120</v>
      </c>
      <c r="C15698" s="4">
        <v>43932</v>
      </c>
      <c r="D15698">
        <v>0</v>
      </c>
      <c r="E15698">
        <v>2</v>
      </c>
      <c r="F15698">
        <v>7</v>
      </c>
      <c r="G15698">
        <v>0</v>
      </c>
      <c r="H15698">
        <v>1</v>
      </c>
      <c r="I15698">
        <v>1</v>
      </c>
      <c r="J15698">
        <v>0</v>
      </c>
      <c r="K15698">
        <v>0</v>
      </c>
      <c r="L15698">
        <v>0</v>
      </c>
      <c r="M15698">
        <v>0</v>
      </c>
      <c r="N15698">
        <v>0</v>
      </c>
      <c r="O15698">
        <v>0</v>
      </c>
      <c r="P15698">
        <v>0</v>
      </c>
      <c r="Q15698">
        <v>0</v>
      </c>
      <c r="R15698">
        <v>0</v>
      </c>
      <c r="S15698">
        <v>0</v>
      </c>
      <c r="T15698">
        <v>0</v>
      </c>
      <c r="U15698">
        <v>0</v>
      </c>
      <c r="V15698">
        <v>0</v>
      </c>
      <c r="W15698">
        <v>0</v>
      </c>
      <c r="X15698">
        <v>0</v>
      </c>
    </row>
    <row r="15699" spans="1:24" x14ac:dyDescent="0.3">
      <c r="A15699">
        <v>15697</v>
      </c>
      <c r="B15699" t="s">
        <v>1120</v>
      </c>
      <c r="C15699" s="4">
        <v>43933</v>
      </c>
      <c r="D15699">
        <v>0</v>
      </c>
      <c r="E15699">
        <v>2</v>
      </c>
      <c r="F15699">
        <v>7</v>
      </c>
      <c r="G15699">
        <v>0</v>
      </c>
      <c r="H15699">
        <v>1</v>
      </c>
      <c r="I15699">
        <v>1</v>
      </c>
      <c r="J15699">
        <v>0</v>
      </c>
      <c r="K15699">
        <v>0</v>
      </c>
      <c r="L15699">
        <v>0</v>
      </c>
      <c r="M15699">
        <v>0</v>
      </c>
      <c r="N15699">
        <v>0</v>
      </c>
      <c r="O15699">
        <v>0</v>
      </c>
      <c r="P15699">
        <v>0</v>
      </c>
      <c r="Q15699">
        <v>0</v>
      </c>
      <c r="R15699">
        <v>0</v>
      </c>
      <c r="S15699">
        <v>0</v>
      </c>
      <c r="T15699">
        <v>0</v>
      </c>
      <c r="U15699">
        <v>0</v>
      </c>
      <c r="V15699">
        <v>0</v>
      </c>
      <c r="W15699">
        <v>0</v>
      </c>
      <c r="X15699">
        <v>0</v>
      </c>
    </row>
    <row r="15700" spans="1:24" x14ac:dyDescent="0.3">
      <c r="A15700">
        <v>15698</v>
      </c>
      <c r="B15700" t="s">
        <v>1120</v>
      </c>
      <c r="C15700" s="4">
        <v>43934</v>
      </c>
      <c r="D15700">
        <v>0</v>
      </c>
      <c r="E15700">
        <v>2</v>
      </c>
      <c r="F15700">
        <v>7</v>
      </c>
      <c r="G15700">
        <v>0</v>
      </c>
      <c r="H15700">
        <v>1</v>
      </c>
      <c r="I15700">
        <v>1</v>
      </c>
      <c r="J15700">
        <v>0</v>
      </c>
      <c r="K15700">
        <v>0</v>
      </c>
      <c r="L15700">
        <v>0</v>
      </c>
      <c r="M15700">
        <v>0</v>
      </c>
      <c r="N15700">
        <v>0</v>
      </c>
      <c r="O15700">
        <v>0</v>
      </c>
      <c r="P15700">
        <v>0</v>
      </c>
      <c r="Q15700">
        <v>0</v>
      </c>
      <c r="R15700">
        <v>0</v>
      </c>
      <c r="S15700">
        <v>0</v>
      </c>
      <c r="T15700">
        <v>0</v>
      </c>
      <c r="U15700">
        <v>0</v>
      </c>
      <c r="V15700">
        <v>0</v>
      </c>
      <c r="W15700">
        <v>0</v>
      </c>
      <c r="X15700">
        <v>0</v>
      </c>
    </row>
    <row r="15701" spans="1:24" x14ac:dyDescent="0.3">
      <c r="A15701">
        <v>15699</v>
      </c>
      <c r="B15701" t="s">
        <v>1120</v>
      </c>
      <c r="C15701" s="4">
        <v>43935</v>
      </c>
      <c r="D15701">
        <v>0</v>
      </c>
      <c r="E15701">
        <v>2</v>
      </c>
      <c r="F15701">
        <v>7</v>
      </c>
      <c r="G15701">
        <v>0</v>
      </c>
      <c r="H15701">
        <v>0</v>
      </c>
      <c r="I15701">
        <v>1</v>
      </c>
      <c r="J15701">
        <v>0</v>
      </c>
      <c r="K15701">
        <v>0</v>
      </c>
      <c r="L15701">
        <v>0</v>
      </c>
      <c r="M15701">
        <v>0</v>
      </c>
      <c r="N15701">
        <v>0</v>
      </c>
      <c r="O15701">
        <v>0</v>
      </c>
      <c r="P15701">
        <v>0</v>
      </c>
      <c r="Q15701">
        <v>0</v>
      </c>
      <c r="R15701">
        <v>0</v>
      </c>
      <c r="S15701">
        <v>0</v>
      </c>
      <c r="T15701">
        <v>0</v>
      </c>
      <c r="U15701">
        <v>0</v>
      </c>
      <c r="V15701">
        <v>0</v>
      </c>
      <c r="W15701">
        <v>0</v>
      </c>
      <c r="X15701">
        <v>0</v>
      </c>
    </row>
    <row r="15702" spans="1:24" x14ac:dyDescent="0.3">
      <c r="A15702">
        <v>15700</v>
      </c>
      <c r="B15702" t="s">
        <v>1120</v>
      </c>
      <c r="C15702" s="4">
        <v>43936</v>
      </c>
      <c r="D15702">
        <v>0</v>
      </c>
      <c r="E15702">
        <v>2</v>
      </c>
      <c r="F15702">
        <v>7</v>
      </c>
      <c r="G15702">
        <v>0</v>
      </c>
      <c r="H15702">
        <v>0</v>
      </c>
      <c r="I15702">
        <v>1</v>
      </c>
      <c r="J15702">
        <v>0</v>
      </c>
      <c r="K15702">
        <v>0</v>
      </c>
      <c r="L15702">
        <v>0</v>
      </c>
      <c r="M15702">
        <v>0</v>
      </c>
      <c r="N15702">
        <v>0</v>
      </c>
      <c r="O15702">
        <v>0</v>
      </c>
      <c r="P15702">
        <v>0</v>
      </c>
      <c r="Q15702">
        <v>0</v>
      </c>
      <c r="R15702">
        <v>0</v>
      </c>
      <c r="S15702">
        <v>0</v>
      </c>
      <c r="T15702">
        <v>0</v>
      </c>
      <c r="U15702">
        <v>0</v>
      </c>
      <c r="V15702">
        <v>0</v>
      </c>
      <c r="W15702">
        <v>0</v>
      </c>
      <c r="X15702">
        <v>0</v>
      </c>
    </row>
    <row r="15703" spans="1:24" x14ac:dyDescent="0.3">
      <c r="A15703">
        <v>15701</v>
      </c>
      <c r="B15703" t="s">
        <v>1120</v>
      </c>
      <c r="C15703" s="4">
        <v>43937</v>
      </c>
      <c r="D15703">
        <v>0</v>
      </c>
      <c r="E15703">
        <v>2</v>
      </c>
      <c r="F15703">
        <v>7</v>
      </c>
      <c r="G15703">
        <v>0</v>
      </c>
      <c r="H15703">
        <v>0</v>
      </c>
      <c r="I15703">
        <v>1</v>
      </c>
      <c r="J15703">
        <v>0</v>
      </c>
      <c r="K15703">
        <v>0</v>
      </c>
      <c r="L15703">
        <v>0</v>
      </c>
      <c r="M15703">
        <v>0</v>
      </c>
      <c r="N15703">
        <v>0</v>
      </c>
      <c r="O15703">
        <v>0</v>
      </c>
      <c r="P15703">
        <v>0</v>
      </c>
      <c r="Q15703">
        <v>0</v>
      </c>
      <c r="R15703">
        <v>0</v>
      </c>
      <c r="S15703">
        <v>0</v>
      </c>
      <c r="T15703">
        <v>0</v>
      </c>
      <c r="U15703">
        <v>0</v>
      </c>
      <c r="V15703">
        <v>0</v>
      </c>
      <c r="W15703">
        <v>0</v>
      </c>
      <c r="X15703">
        <v>0</v>
      </c>
    </row>
    <row r="15704" spans="1:24" x14ac:dyDescent="0.3">
      <c r="A15704">
        <v>15702</v>
      </c>
      <c r="B15704" t="s">
        <v>1120</v>
      </c>
      <c r="C15704" s="4">
        <v>43938</v>
      </c>
      <c r="D15704">
        <v>0</v>
      </c>
      <c r="E15704">
        <v>0</v>
      </c>
      <c r="F15704">
        <v>7</v>
      </c>
      <c r="G15704">
        <v>0</v>
      </c>
      <c r="H15704">
        <v>0</v>
      </c>
      <c r="I15704">
        <v>1</v>
      </c>
      <c r="J15704">
        <v>0</v>
      </c>
      <c r="K15704">
        <v>0</v>
      </c>
      <c r="L15704">
        <v>0</v>
      </c>
      <c r="M15704">
        <v>0</v>
      </c>
      <c r="N15704">
        <v>0</v>
      </c>
      <c r="O15704">
        <v>0</v>
      </c>
      <c r="P15704">
        <v>0</v>
      </c>
      <c r="Q15704">
        <v>0</v>
      </c>
      <c r="R15704">
        <v>0</v>
      </c>
      <c r="S15704">
        <v>0</v>
      </c>
      <c r="T15704">
        <v>0</v>
      </c>
      <c r="U15704">
        <v>0</v>
      </c>
      <c r="V15704">
        <v>0</v>
      </c>
      <c r="W15704">
        <v>0</v>
      </c>
      <c r="X15704">
        <v>0</v>
      </c>
    </row>
    <row r="15705" spans="1:24" x14ac:dyDescent="0.3">
      <c r="A15705">
        <v>15703</v>
      </c>
      <c r="B15705" t="s">
        <v>1120</v>
      </c>
      <c r="C15705" s="4">
        <v>43939</v>
      </c>
      <c r="D15705">
        <v>0</v>
      </c>
      <c r="E15705">
        <v>0</v>
      </c>
      <c r="F15705">
        <v>7</v>
      </c>
      <c r="G15705">
        <v>3</v>
      </c>
      <c r="H15705">
        <v>3</v>
      </c>
      <c r="I15705">
        <v>4</v>
      </c>
      <c r="J15705">
        <v>1207</v>
      </c>
      <c r="K15705">
        <v>1207</v>
      </c>
      <c r="L15705">
        <v>1207</v>
      </c>
      <c r="M15705">
        <v>0</v>
      </c>
      <c r="N15705">
        <v>0</v>
      </c>
      <c r="O15705">
        <v>0</v>
      </c>
      <c r="P15705">
        <v>0</v>
      </c>
      <c r="Q15705">
        <v>0</v>
      </c>
      <c r="R15705">
        <v>0</v>
      </c>
      <c r="S15705">
        <v>0</v>
      </c>
      <c r="T15705">
        <v>0</v>
      </c>
      <c r="U15705">
        <v>0</v>
      </c>
      <c r="V15705">
        <v>0</v>
      </c>
      <c r="W15705">
        <v>0</v>
      </c>
      <c r="X15705">
        <v>0</v>
      </c>
    </row>
    <row r="15706" spans="1:24" x14ac:dyDescent="0.3">
      <c r="A15706">
        <v>15704</v>
      </c>
      <c r="B15706" t="s">
        <v>1120</v>
      </c>
      <c r="C15706" s="4">
        <v>43940</v>
      </c>
      <c r="D15706">
        <v>0</v>
      </c>
      <c r="E15706">
        <v>0</v>
      </c>
      <c r="F15706">
        <v>7</v>
      </c>
      <c r="G15706">
        <v>0</v>
      </c>
      <c r="H15706">
        <v>3</v>
      </c>
      <c r="I15706">
        <v>4</v>
      </c>
      <c r="J15706">
        <v>38</v>
      </c>
      <c r="K15706">
        <v>1245</v>
      </c>
      <c r="L15706">
        <v>1245</v>
      </c>
      <c r="M15706">
        <v>0</v>
      </c>
      <c r="N15706">
        <v>0</v>
      </c>
      <c r="O15706">
        <v>0</v>
      </c>
      <c r="P15706">
        <v>0</v>
      </c>
      <c r="Q15706">
        <v>0</v>
      </c>
      <c r="R15706">
        <v>0</v>
      </c>
      <c r="S15706">
        <v>0</v>
      </c>
      <c r="T15706">
        <v>0</v>
      </c>
      <c r="U15706">
        <v>0</v>
      </c>
      <c r="V15706">
        <v>0</v>
      </c>
      <c r="W15706">
        <v>0</v>
      </c>
      <c r="X15706">
        <v>0</v>
      </c>
    </row>
    <row r="15707" spans="1:24" x14ac:dyDescent="0.3">
      <c r="A15707">
        <v>15705</v>
      </c>
      <c r="B15707" t="s">
        <v>1120</v>
      </c>
      <c r="C15707" s="4">
        <v>43941</v>
      </c>
      <c r="D15707">
        <v>0</v>
      </c>
      <c r="E15707">
        <v>0</v>
      </c>
      <c r="F15707">
        <v>7</v>
      </c>
      <c r="G15707">
        <v>0</v>
      </c>
      <c r="H15707">
        <v>3</v>
      </c>
      <c r="I15707">
        <v>4</v>
      </c>
      <c r="J15707">
        <v>27</v>
      </c>
      <c r="K15707">
        <v>1272</v>
      </c>
      <c r="L15707">
        <v>1272</v>
      </c>
      <c r="M15707">
        <v>0</v>
      </c>
      <c r="N15707">
        <v>0</v>
      </c>
      <c r="O15707">
        <v>0</v>
      </c>
      <c r="P15707">
        <v>0</v>
      </c>
      <c r="Q15707">
        <v>0</v>
      </c>
      <c r="R15707">
        <v>0</v>
      </c>
      <c r="S15707">
        <v>0</v>
      </c>
      <c r="T15707">
        <v>0</v>
      </c>
      <c r="U15707">
        <v>0</v>
      </c>
      <c r="V15707">
        <v>0</v>
      </c>
      <c r="W15707">
        <v>0</v>
      </c>
      <c r="X15707">
        <v>0</v>
      </c>
    </row>
    <row r="15708" spans="1:24" x14ac:dyDescent="0.3">
      <c r="A15708">
        <v>15706</v>
      </c>
      <c r="B15708" t="s">
        <v>1120</v>
      </c>
      <c r="C15708" s="4">
        <v>43942</v>
      </c>
      <c r="D15708">
        <v>0</v>
      </c>
      <c r="E15708">
        <v>0</v>
      </c>
      <c r="F15708">
        <v>7</v>
      </c>
      <c r="G15708">
        <v>0</v>
      </c>
      <c r="H15708">
        <v>3</v>
      </c>
      <c r="I15708">
        <v>4</v>
      </c>
      <c r="J15708">
        <v>47</v>
      </c>
      <c r="K15708">
        <v>1319</v>
      </c>
      <c r="L15708">
        <v>1319</v>
      </c>
      <c r="M15708">
        <v>0</v>
      </c>
      <c r="N15708">
        <v>0</v>
      </c>
      <c r="O15708">
        <v>0</v>
      </c>
      <c r="P15708">
        <v>0</v>
      </c>
      <c r="Q15708">
        <v>0</v>
      </c>
      <c r="R15708">
        <v>0</v>
      </c>
      <c r="S15708">
        <v>0</v>
      </c>
      <c r="T15708">
        <v>0</v>
      </c>
      <c r="U15708">
        <v>0</v>
      </c>
      <c r="V15708">
        <v>0</v>
      </c>
      <c r="W15708">
        <v>0</v>
      </c>
      <c r="X15708">
        <v>0</v>
      </c>
    </row>
    <row r="15709" spans="1:24" x14ac:dyDescent="0.3">
      <c r="A15709">
        <v>15707</v>
      </c>
      <c r="B15709" t="s">
        <v>1120</v>
      </c>
      <c r="C15709" s="4">
        <v>43943</v>
      </c>
      <c r="D15709">
        <v>0</v>
      </c>
      <c r="E15709">
        <v>0</v>
      </c>
      <c r="F15709">
        <v>7</v>
      </c>
      <c r="G15709">
        <v>0</v>
      </c>
      <c r="H15709">
        <v>3</v>
      </c>
      <c r="I15709">
        <v>4</v>
      </c>
      <c r="J15709">
        <v>154</v>
      </c>
      <c r="K15709">
        <v>1473</v>
      </c>
      <c r="L15709">
        <v>1473</v>
      </c>
      <c r="M15709">
        <v>0</v>
      </c>
      <c r="N15709">
        <v>0</v>
      </c>
      <c r="O15709">
        <v>0</v>
      </c>
      <c r="P15709">
        <v>0</v>
      </c>
      <c r="Q15709">
        <v>0</v>
      </c>
      <c r="R15709">
        <v>0</v>
      </c>
      <c r="S15709">
        <v>0</v>
      </c>
      <c r="T15709">
        <v>0</v>
      </c>
      <c r="U15709">
        <v>0</v>
      </c>
      <c r="V15709">
        <v>0</v>
      </c>
      <c r="W15709">
        <v>0</v>
      </c>
      <c r="X15709">
        <v>0</v>
      </c>
    </row>
    <row r="15710" spans="1:24" x14ac:dyDescent="0.3">
      <c r="A15710">
        <v>15708</v>
      </c>
      <c r="B15710" t="s">
        <v>1120</v>
      </c>
      <c r="C15710" s="4">
        <v>43944</v>
      </c>
      <c r="D15710">
        <v>0</v>
      </c>
      <c r="E15710">
        <v>0</v>
      </c>
      <c r="F15710">
        <v>7</v>
      </c>
      <c r="G15710">
        <v>0</v>
      </c>
      <c r="H15710">
        <v>3</v>
      </c>
      <c r="I15710">
        <v>4</v>
      </c>
      <c r="J15710">
        <v>75</v>
      </c>
      <c r="K15710">
        <v>1548</v>
      </c>
      <c r="L15710">
        <v>1548</v>
      </c>
      <c r="M15710">
        <v>0</v>
      </c>
      <c r="N15710">
        <v>0</v>
      </c>
      <c r="O15710">
        <v>0</v>
      </c>
      <c r="P15710">
        <v>0</v>
      </c>
      <c r="Q15710">
        <v>0</v>
      </c>
      <c r="R15710">
        <v>0</v>
      </c>
      <c r="S15710">
        <v>0</v>
      </c>
      <c r="T15710">
        <v>0</v>
      </c>
      <c r="U15710">
        <v>0</v>
      </c>
      <c r="V15710">
        <v>0</v>
      </c>
      <c r="W15710">
        <v>0</v>
      </c>
      <c r="X15710">
        <v>0</v>
      </c>
    </row>
    <row r="15711" spans="1:24" x14ac:dyDescent="0.3">
      <c r="A15711">
        <v>15709</v>
      </c>
      <c r="B15711" t="s">
        <v>1120</v>
      </c>
      <c r="C15711" s="4">
        <v>43945</v>
      </c>
      <c r="D15711">
        <v>0</v>
      </c>
      <c r="E15711">
        <v>0</v>
      </c>
      <c r="F15711">
        <v>7</v>
      </c>
      <c r="G15711">
        <v>0</v>
      </c>
      <c r="H15711">
        <v>3</v>
      </c>
      <c r="I15711">
        <v>4</v>
      </c>
      <c r="J15711">
        <v>156</v>
      </c>
      <c r="K15711">
        <v>1704</v>
      </c>
      <c r="L15711">
        <v>1704</v>
      </c>
      <c r="M15711">
        <v>0</v>
      </c>
      <c r="N15711">
        <v>0</v>
      </c>
      <c r="O15711">
        <v>0</v>
      </c>
      <c r="P15711">
        <v>0</v>
      </c>
      <c r="Q15711">
        <v>0</v>
      </c>
      <c r="R15711">
        <v>0</v>
      </c>
      <c r="S15711">
        <v>0</v>
      </c>
      <c r="T15711">
        <v>0</v>
      </c>
      <c r="U15711">
        <v>0</v>
      </c>
      <c r="V15711">
        <v>0</v>
      </c>
      <c r="W15711">
        <v>0</v>
      </c>
      <c r="X15711">
        <v>0</v>
      </c>
    </row>
    <row r="15712" spans="1:24" x14ac:dyDescent="0.3">
      <c r="A15712">
        <v>15710</v>
      </c>
      <c r="B15712" t="s">
        <v>1120</v>
      </c>
      <c r="C15712" s="4">
        <v>43946</v>
      </c>
      <c r="D15712">
        <v>1</v>
      </c>
      <c r="E15712">
        <v>1</v>
      </c>
      <c r="F15712">
        <v>8</v>
      </c>
      <c r="G15712">
        <v>0</v>
      </c>
      <c r="H15712">
        <v>0</v>
      </c>
      <c r="I15712">
        <v>4</v>
      </c>
      <c r="J15712">
        <v>160</v>
      </c>
      <c r="K15712">
        <v>657</v>
      </c>
      <c r="L15712">
        <v>1864</v>
      </c>
      <c r="M15712">
        <v>0</v>
      </c>
      <c r="N15712">
        <v>0</v>
      </c>
      <c r="O15712">
        <v>0</v>
      </c>
      <c r="P15712">
        <v>0</v>
      </c>
      <c r="Q15712">
        <v>0</v>
      </c>
      <c r="R15712">
        <v>0</v>
      </c>
      <c r="S15712">
        <v>0</v>
      </c>
      <c r="T15712">
        <v>0</v>
      </c>
      <c r="U15712">
        <v>0</v>
      </c>
      <c r="V15712">
        <v>0</v>
      </c>
      <c r="W15712">
        <v>0</v>
      </c>
      <c r="X15712">
        <v>0</v>
      </c>
    </row>
    <row r="15713" spans="1:24" x14ac:dyDescent="0.3">
      <c r="A15713">
        <v>15711</v>
      </c>
      <c r="B15713" t="s">
        <v>1120</v>
      </c>
      <c r="C15713" s="4">
        <v>43947</v>
      </c>
      <c r="D15713">
        <v>0</v>
      </c>
      <c r="E15713">
        <v>1</v>
      </c>
      <c r="F15713">
        <v>8</v>
      </c>
      <c r="G15713">
        <v>0</v>
      </c>
      <c r="H15713">
        <v>0</v>
      </c>
      <c r="I15713">
        <v>4</v>
      </c>
      <c r="J15713">
        <v>113</v>
      </c>
      <c r="K15713">
        <v>732</v>
      </c>
      <c r="L15713">
        <v>1977</v>
      </c>
      <c r="M15713">
        <v>0</v>
      </c>
      <c r="N15713">
        <v>0</v>
      </c>
      <c r="O15713">
        <v>0</v>
      </c>
      <c r="P15713">
        <v>0</v>
      </c>
      <c r="Q15713">
        <v>0</v>
      </c>
      <c r="R15713">
        <v>0</v>
      </c>
      <c r="S15713">
        <v>0</v>
      </c>
      <c r="T15713">
        <v>0</v>
      </c>
      <c r="U15713">
        <v>0</v>
      </c>
      <c r="V15713">
        <v>0</v>
      </c>
      <c r="W15713">
        <v>0</v>
      </c>
      <c r="X15713">
        <v>0</v>
      </c>
    </row>
    <row r="15714" spans="1:24" x14ac:dyDescent="0.3">
      <c r="A15714">
        <v>15712</v>
      </c>
      <c r="B15714" t="s">
        <v>1120</v>
      </c>
      <c r="C15714" s="4">
        <v>43948</v>
      </c>
      <c r="D15714">
        <v>0</v>
      </c>
      <c r="E15714">
        <v>1</v>
      </c>
      <c r="F15714">
        <v>8</v>
      </c>
      <c r="G15714">
        <v>1</v>
      </c>
      <c r="H15714">
        <v>1</v>
      </c>
      <c r="I15714">
        <v>5</v>
      </c>
      <c r="J15714">
        <v>37</v>
      </c>
      <c r="K15714">
        <v>742</v>
      </c>
      <c r="L15714">
        <v>2014</v>
      </c>
      <c r="M15714">
        <v>0</v>
      </c>
      <c r="N15714">
        <v>0</v>
      </c>
      <c r="O15714">
        <v>0</v>
      </c>
      <c r="P15714">
        <v>0</v>
      </c>
      <c r="Q15714">
        <v>0</v>
      </c>
      <c r="R15714">
        <v>0</v>
      </c>
      <c r="S15714">
        <v>0</v>
      </c>
      <c r="T15714">
        <v>0</v>
      </c>
      <c r="U15714">
        <v>0</v>
      </c>
      <c r="V15714">
        <v>0</v>
      </c>
      <c r="W15714">
        <v>0</v>
      </c>
      <c r="X15714">
        <v>0</v>
      </c>
    </row>
    <row r="15715" spans="1:24" x14ac:dyDescent="0.3">
      <c r="A15715">
        <v>15713</v>
      </c>
      <c r="B15715" t="s">
        <v>1120</v>
      </c>
      <c r="C15715" s="4">
        <v>43949</v>
      </c>
      <c r="D15715">
        <v>0</v>
      </c>
      <c r="E15715">
        <v>1</v>
      </c>
      <c r="F15715">
        <v>8</v>
      </c>
      <c r="G15715">
        <v>0</v>
      </c>
      <c r="H15715">
        <v>1</v>
      </c>
      <c r="I15715">
        <v>5</v>
      </c>
      <c r="J15715">
        <v>142</v>
      </c>
      <c r="K15715">
        <v>837</v>
      </c>
      <c r="L15715">
        <v>2156</v>
      </c>
      <c r="M15715">
        <v>0</v>
      </c>
      <c r="N15715">
        <v>0</v>
      </c>
      <c r="O15715">
        <v>0</v>
      </c>
      <c r="P15715">
        <v>0</v>
      </c>
      <c r="Q15715">
        <v>0</v>
      </c>
      <c r="R15715">
        <v>0</v>
      </c>
      <c r="S15715">
        <v>0</v>
      </c>
      <c r="T15715">
        <v>0</v>
      </c>
      <c r="U15715">
        <v>0</v>
      </c>
      <c r="V15715">
        <v>0</v>
      </c>
      <c r="W15715">
        <v>0</v>
      </c>
      <c r="X15715">
        <v>0</v>
      </c>
    </row>
    <row r="15716" spans="1:24" x14ac:dyDescent="0.3">
      <c r="A15716">
        <v>15714</v>
      </c>
      <c r="B15716" t="s">
        <v>1120</v>
      </c>
      <c r="C15716" s="4">
        <v>43950</v>
      </c>
      <c r="D15716">
        <v>0</v>
      </c>
      <c r="E15716">
        <v>1</v>
      </c>
      <c r="F15716">
        <v>8</v>
      </c>
      <c r="G15716">
        <v>0</v>
      </c>
      <c r="H15716">
        <v>1</v>
      </c>
      <c r="I15716">
        <v>5</v>
      </c>
      <c r="J15716">
        <v>72</v>
      </c>
      <c r="K15716">
        <v>755</v>
      </c>
      <c r="L15716">
        <v>2228</v>
      </c>
      <c r="M15716">
        <v>0</v>
      </c>
      <c r="N15716">
        <v>0</v>
      </c>
      <c r="O15716">
        <v>0</v>
      </c>
      <c r="P15716">
        <v>0</v>
      </c>
      <c r="Q15716">
        <v>0</v>
      </c>
      <c r="R15716">
        <v>0</v>
      </c>
      <c r="S15716">
        <v>0</v>
      </c>
      <c r="T15716">
        <v>0</v>
      </c>
      <c r="U15716">
        <v>0</v>
      </c>
      <c r="V15716">
        <v>0</v>
      </c>
      <c r="W15716">
        <v>0</v>
      </c>
      <c r="X15716">
        <v>0</v>
      </c>
    </row>
    <row r="15717" spans="1:24" x14ac:dyDescent="0.3">
      <c r="A15717">
        <v>15715</v>
      </c>
      <c r="B15717" t="s">
        <v>1120</v>
      </c>
      <c r="C15717" s="4">
        <v>43951</v>
      </c>
      <c r="D15717">
        <v>0</v>
      </c>
      <c r="E15717">
        <v>1</v>
      </c>
      <c r="F15717">
        <v>8</v>
      </c>
      <c r="G15717">
        <v>0</v>
      </c>
      <c r="H15717">
        <v>1</v>
      </c>
      <c r="I15717">
        <v>5</v>
      </c>
      <c r="J15717">
        <v>125</v>
      </c>
      <c r="K15717">
        <v>805</v>
      </c>
      <c r="L15717">
        <v>2353</v>
      </c>
      <c r="M15717">
        <v>0</v>
      </c>
      <c r="N15717">
        <v>0</v>
      </c>
      <c r="O15717">
        <v>0</v>
      </c>
      <c r="P15717">
        <v>0</v>
      </c>
      <c r="Q15717">
        <v>0</v>
      </c>
      <c r="R15717">
        <v>0</v>
      </c>
      <c r="S15717">
        <v>0</v>
      </c>
      <c r="T15717">
        <v>0</v>
      </c>
      <c r="U15717">
        <v>0</v>
      </c>
      <c r="V15717">
        <v>0</v>
      </c>
      <c r="W15717">
        <v>0</v>
      </c>
      <c r="X15717">
        <v>0</v>
      </c>
    </row>
    <row r="15718" spans="1:24" x14ac:dyDescent="0.3">
      <c r="A15718">
        <v>15716</v>
      </c>
      <c r="B15718" t="s">
        <v>1120</v>
      </c>
      <c r="C15718" s="4">
        <v>43952</v>
      </c>
      <c r="D15718">
        <v>0</v>
      </c>
      <c r="E15718">
        <v>1</v>
      </c>
      <c r="F15718">
        <v>8</v>
      </c>
      <c r="G15718">
        <v>0</v>
      </c>
      <c r="H15718">
        <v>1</v>
      </c>
      <c r="I15718">
        <v>5</v>
      </c>
      <c r="J15718">
        <v>345</v>
      </c>
      <c r="K15718">
        <v>994</v>
      </c>
      <c r="L15718">
        <v>2698</v>
      </c>
      <c r="M15718">
        <v>0</v>
      </c>
      <c r="N15718">
        <v>0</v>
      </c>
      <c r="O15718">
        <v>0</v>
      </c>
      <c r="P15718">
        <v>0</v>
      </c>
      <c r="Q15718">
        <v>0</v>
      </c>
      <c r="R15718">
        <v>0</v>
      </c>
      <c r="S15718">
        <v>0</v>
      </c>
      <c r="T15718">
        <v>0</v>
      </c>
      <c r="U15718">
        <v>0</v>
      </c>
      <c r="V15718">
        <v>0</v>
      </c>
      <c r="W15718">
        <v>0</v>
      </c>
      <c r="X15718">
        <v>0</v>
      </c>
    </row>
    <row r="15719" spans="1:24" x14ac:dyDescent="0.3">
      <c r="A15719">
        <v>15717</v>
      </c>
      <c r="B15719" t="s">
        <v>1120</v>
      </c>
      <c r="C15719" s="4">
        <v>43953</v>
      </c>
      <c r="D15719">
        <v>1</v>
      </c>
      <c r="E15719">
        <v>1</v>
      </c>
      <c r="F15719">
        <v>9</v>
      </c>
      <c r="G15719">
        <v>0</v>
      </c>
      <c r="H15719">
        <v>1</v>
      </c>
      <c r="I15719">
        <v>5</v>
      </c>
      <c r="J15719">
        <v>292</v>
      </c>
      <c r="K15719">
        <v>1126</v>
      </c>
      <c r="L15719">
        <v>2990</v>
      </c>
      <c r="M15719">
        <v>0</v>
      </c>
      <c r="N15719">
        <v>0</v>
      </c>
      <c r="O15719">
        <v>0</v>
      </c>
      <c r="P15719">
        <v>0</v>
      </c>
      <c r="Q15719">
        <v>0</v>
      </c>
      <c r="R15719">
        <v>0</v>
      </c>
      <c r="S15719">
        <v>0</v>
      </c>
      <c r="T15719">
        <v>0</v>
      </c>
      <c r="U15719">
        <v>0</v>
      </c>
      <c r="V15719">
        <v>0</v>
      </c>
      <c r="W15719">
        <v>0</v>
      </c>
      <c r="X15719">
        <v>0</v>
      </c>
    </row>
    <row r="15720" spans="1:24" x14ac:dyDescent="0.3">
      <c r="A15720">
        <v>15718</v>
      </c>
      <c r="B15720" t="s">
        <v>1120</v>
      </c>
      <c r="C15720" s="4">
        <v>43954</v>
      </c>
      <c r="D15720">
        <v>0</v>
      </c>
      <c r="E15720">
        <v>1</v>
      </c>
      <c r="F15720">
        <v>9</v>
      </c>
      <c r="G15720">
        <v>1</v>
      </c>
      <c r="H15720">
        <v>2</v>
      </c>
      <c r="I15720">
        <v>6</v>
      </c>
      <c r="J15720">
        <v>165</v>
      </c>
      <c r="K15720">
        <v>1178</v>
      </c>
      <c r="L15720">
        <v>3155</v>
      </c>
      <c r="M15720">
        <v>0</v>
      </c>
      <c r="N15720">
        <v>0</v>
      </c>
      <c r="O15720">
        <v>0</v>
      </c>
      <c r="P15720">
        <v>0</v>
      </c>
      <c r="Q15720">
        <v>0</v>
      </c>
      <c r="R15720">
        <v>0</v>
      </c>
      <c r="S15720">
        <v>0</v>
      </c>
      <c r="T15720">
        <v>0</v>
      </c>
      <c r="U15720">
        <v>0</v>
      </c>
      <c r="V15720">
        <v>0</v>
      </c>
      <c r="W15720">
        <v>0</v>
      </c>
      <c r="X15720">
        <v>0</v>
      </c>
    </row>
    <row r="15721" spans="1:24" x14ac:dyDescent="0.3">
      <c r="A15721">
        <v>15719</v>
      </c>
      <c r="B15721" t="s">
        <v>1120</v>
      </c>
      <c r="C15721" s="4">
        <v>43955</v>
      </c>
      <c r="D15721">
        <v>0</v>
      </c>
      <c r="E15721">
        <v>1</v>
      </c>
      <c r="F15721">
        <v>9</v>
      </c>
      <c r="G15721">
        <v>0</v>
      </c>
      <c r="H15721">
        <v>1</v>
      </c>
      <c r="I15721">
        <v>6</v>
      </c>
      <c r="J15721">
        <v>126</v>
      </c>
      <c r="K15721">
        <v>1267</v>
      </c>
      <c r="L15721">
        <v>3281</v>
      </c>
      <c r="M15721">
        <v>0</v>
      </c>
      <c r="N15721">
        <v>0</v>
      </c>
      <c r="O15721">
        <v>0</v>
      </c>
      <c r="P15721">
        <v>0</v>
      </c>
      <c r="Q15721">
        <v>0</v>
      </c>
      <c r="R15721">
        <v>0</v>
      </c>
      <c r="S15721">
        <v>0</v>
      </c>
      <c r="T15721">
        <v>0</v>
      </c>
      <c r="U15721">
        <v>0</v>
      </c>
      <c r="V15721">
        <v>0</v>
      </c>
      <c r="W15721">
        <v>0</v>
      </c>
      <c r="X15721">
        <v>0</v>
      </c>
    </row>
    <row r="15722" spans="1:24" x14ac:dyDescent="0.3">
      <c r="A15722">
        <v>15720</v>
      </c>
      <c r="B15722" t="s">
        <v>1120</v>
      </c>
      <c r="C15722" s="4">
        <v>43956</v>
      </c>
      <c r="D15722">
        <v>0</v>
      </c>
      <c r="E15722">
        <v>1</v>
      </c>
      <c r="F15722">
        <v>9</v>
      </c>
      <c r="G15722">
        <v>0</v>
      </c>
      <c r="H15722">
        <v>1</v>
      </c>
      <c r="I15722">
        <v>6</v>
      </c>
      <c r="J15722">
        <v>279</v>
      </c>
      <c r="K15722">
        <v>1404</v>
      </c>
      <c r="L15722">
        <v>3560</v>
      </c>
      <c r="M15722">
        <v>0</v>
      </c>
      <c r="N15722">
        <v>0</v>
      </c>
      <c r="O15722">
        <v>0</v>
      </c>
      <c r="P15722">
        <v>0</v>
      </c>
      <c r="Q15722">
        <v>0</v>
      </c>
      <c r="R15722">
        <v>0</v>
      </c>
      <c r="S15722">
        <v>0</v>
      </c>
      <c r="T15722">
        <v>0</v>
      </c>
      <c r="U15722">
        <v>0</v>
      </c>
      <c r="V15722">
        <v>0</v>
      </c>
      <c r="W15722">
        <v>0</v>
      </c>
      <c r="X15722">
        <v>0</v>
      </c>
    </row>
    <row r="15723" spans="1:24" x14ac:dyDescent="0.3">
      <c r="A15723">
        <v>15721</v>
      </c>
      <c r="B15723" t="s">
        <v>1120</v>
      </c>
      <c r="C15723" s="4">
        <v>43957</v>
      </c>
      <c r="D15723">
        <v>0</v>
      </c>
      <c r="E15723">
        <v>1</v>
      </c>
      <c r="F15723">
        <v>9</v>
      </c>
      <c r="G15723">
        <v>0</v>
      </c>
      <c r="H15723">
        <v>1</v>
      </c>
      <c r="I15723">
        <v>6</v>
      </c>
      <c r="J15723">
        <v>81</v>
      </c>
      <c r="K15723">
        <v>1413</v>
      </c>
      <c r="L15723">
        <v>3641</v>
      </c>
      <c r="M15723">
        <v>0</v>
      </c>
      <c r="N15723">
        <v>0</v>
      </c>
      <c r="O15723">
        <v>0</v>
      </c>
      <c r="P15723">
        <v>0</v>
      </c>
      <c r="Q15723">
        <v>0</v>
      </c>
      <c r="R15723">
        <v>0</v>
      </c>
      <c r="S15723">
        <v>0</v>
      </c>
      <c r="T15723">
        <v>0</v>
      </c>
      <c r="U15723">
        <v>0</v>
      </c>
      <c r="V15723">
        <v>0</v>
      </c>
      <c r="W15723">
        <v>0</v>
      </c>
      <c r="X15723">
        <v>0</v>
      </c>
    </row>
    <row r="15724" spans="1:24" x14ac:dyDescent="0.3">
      <c r="A15724">
        <v>15722</v>
      </c>
      <c r="B15724" t="s">
        <v>1120</v>
      </c>
      <c r="C15724" s="4">
        <v>43958</v>
      </c>
      <c r="D15724">
        <v>0</v>
      </c>
      <c r="E15724">
        <v>1</v>
      </c>
      <c r="F15724">
        <v>9</v>
      </c>
      <c r="G15724">
        <v>0</v>
      </c>
      <c r="H15724">
        <v>1</v>
      </c>
      <c r="I15724">
        <v>6</v>
      </c>
      <c r="J15724">
        <v>225</v>
      </c>
      <c r="K15724">
        <v>1513</v>
      </c>
      <c r="L15724">
        <v>3866</v>
      </c>
      <c r="M15724">
        <v>0</v>
      </c>
      <c r="N15724">
        <v>0</v>
      </c>
      <c r="O15724">
        <v>0</v>
      </c>
      <c r="P15724">
        <v>0</v>
      </c>
      <c r="Q15724">
        <v>0</v>
      </c>
      <c r="R15724">
        <v>0</v>
      </c>
      <c r="S15724">
        <v>0</v>
      </c>
      <c r="T15724">
        <v>0</v>
      </c>
      <c r="U15724">
        <v>0</v>
      </c>
      <c r="V15724">
        <v>0</v>
      </c>
      <c r="W15724">
        <v>0</v>
      </c>
      <c r="X15724">
        <v>0</v>
      </c>
    </row>
    <row r="15725" spans="1:24" x14ac:dyDescent="0.3">
      <c r="A15725">
        <v>15723</v>
      </c>
      <c r="B15725" t="s">
        <v>1120</v>
      </c>
      <c r="C15725" s="4">
        <v>43959</v>
      </c>
      <c r="D15725">
        <v>1</v>
      </c>
      <c r="E15725">
        <v>2</v>
      </c>
      <c r="F15725">
        <v>10</v>
      </c>
      <c r="G15725">
        <v>2</v>
      </c>
      <c r="H15725">
        <v>3</v>
      </c>
      <c r="I15725">
        <v>8</v>
      </c>
      <c r="J15725">
        <v>245</v>
      </c>
      <c r="K15725">
        <v>1413</v>
      </c>
      <c r="L15725">
        <v>4111</v>
      </c>
      <c r="M15725">
        <v>0</v>
      </c>
      <c r="N15725">
        <v>0</v>
      </c>
      <c r="O15725">
        <v>0</v>
      </c>
      <c r="P15725">
        <v>0</v>
      </c>
      <c r="Q15725">
        <v>0</v>
      </c>
      <c r="R15725">
        <v>0</v>
      </c>
      <c r="S15725">
        <v>0</v>
      </c>
      <c r="T15725">
        <v>0</v>
      </c>
      <c r="U15725">
        <v>0</v>
      </c>
      <c r="V15725">
        <v>0</v>
      </c>
      <c r="W15725">
        <v>0</v>
      </c>
      <c r="X15725">
        <v>0</v>
      </c>
    </row>
    <row r="15726" spans="1:24" x14ac:dyDescent="0.3">
      <c r="A15726">
        <v>15724</v>
      </c>
      <c r="B15726" t="s">
        <v>1120</v>
      </c>
      <c r="C15726" s="4">
        <v>43960</v>
      </c>
      <c r="D15726">
        <v>0</v>
      </c>
      <c r="E15726">
        <v>1</v>
      </c>
      <c r="F15726">
        <v>10</v>
      </c>
      <c r="G15726">
        <v>0</v>
      </c>
      <c r="H15726">
        <v>3</v>
      </c>
      <c r="I15726">
        <v>8</v>
      </c>
      <c r="J15726">
        <v>155</v>
      </c>
      <c r="K15726">
        <v>1276</v>
      </c>
      <c r="L15726">
        <v>4266</v>
      </c>
      <c r="M15726">
        <v>0</v>
      </c>
      <c r="N15726">
        <v>0</v>
      </c>
      <c r="O15726">
        <v>0</v>
      </c>
      <c r="P15726">
        <v>0</v>
      </c>
      <c r="Q15726">
        <v>0</v>
      </c>
      <c r="R15726">
        <v>0</v>
      </c>
      <c r="S15726">
        <v>0</v>
      </c>
      <c r="T15726">
        <v>0</v>
      </c>
      <c r="U15726">
        <v>0</v>
      </c>
      <c r="V15726">
        <v>0</v>
      </c>
      <c r="W15726">
        <v>0</v>
      </c>
      <c r="X15726">
        <v>0</v>
      </c>
    </row>
    <row r="15727" spans="1:24" x14ac:dyDescent="0.3">
      <c r="A15727">
        <v>15725</v>
      </c>
      <c r="B15727" t="s">
        <v>1120</v>
      </c>
      <c r="C15727" s="4">
        <v>43961</v>
      </c>
      <c r="D15727">
        <v>2</v>
      </c>
      <c r="E15727">
        <v>3</v>
      </c>
      <c r="F15727">
        <v>12</v>
      </c>
      <c r="G15727">
        <v>1</v>
      </c>
      <c r="H15727">
        <v>3</v>
      </c>
      <c r="I15727">
        <v>9</v>
      </c>
      <c r="J15727">
        <v>98</v>
      </c>
      <c r="K15727">
        <v>1209</v>
      </c>
      <c r="L15727">
        <v>4364</v>
      </c>
      <c r="M15727">
        <v>0</v>
      </c>
      <c r="N15727">
        <v>0</v>
      </c>
      <c r="O15727">
        <v>0</v>
      </c>
      <c r="P15727">
        <v>0</v>
      </c>
      <c r="Q15727">
        <v>0</v>
      </c>
      <c r="R15727">
        <v>0</v>
      </c>
      <c r="S15727">
        <v>0</v>
      </c>
      <c r="T15727">
        <v>0</v>
      </c>
      <c r="U15727">
        <v>0</v>
      </c>
      <c r="V15727">
        <v>0</v>
      </c>
      <c r="W15727">
        <v>0</v>
      </c>
      <c r="X15727">
        <v>0</v>
      </c>
    </row>
    <row r="15728" spans="1:24" x14ac:dyDescent="0.3">
      <c r="A15728">
        <v>15726</v>
      </c>
      <c r="B15728" t="s">
        <v>1120</v>
      </c>
      <c r="C15728" s="4">
        <v>43962</v>
      </c>
      <c r="D15728">
        <v>0</v>
      </c>
      <c r="E15728">
        <v>3</v>
      </c>
      <c r="F15728">
        <v>12</v>
      </c>
      <c r="G15728">
        <v>0</v>
      </c>
      <c r="H15728">
        <v>3</v>
      </c>
      <c r="I15728">
        <v>9</v>
      </c>
      <c r="J15728">
        <v>122</v>
      </c>
      <c r="K15728">
        <v>1205</v>
      </c>
      <c r="L15728">
        <v>4486</v>
      </c>
      <c r="M15728">
        <v>0</v>
      </c>
      <c r="N15728">
        <v>0</v>
      </c>
      <c r="O15728">
        <v>0</v>
      </c>
      <c r="P15728">
        <v>0</v>
      </c>
      <c r="Q15728">
        <v>0</v>
      </c>
      <c r="R15728">
        <v>0</v>
      </c>
      <c r="S15728">
        <v>0</v>
      </c>
      <c r="T15728">
        <v>0</v>
      </c>
      <c r="U15728">
        <v>0</v>
      </c>
      <c r="V15728">
        <v>0</v>
      </c>
      <c r="W15728">
        <v>0</v>
      </c>
      <c r="X15728">
        <v>0</v>
      </c>
    </row>
    <row r="15729" spans="1:24" x14ac:dyDescent="0.3">
      <c r="A15729">
        <v>15727</v>
      </c>
      <c r="B15729" t="s">
        <v>1120</v>
      </c>
      <c r="C15729" s="4">
        <v>43963</v>
      </c>
      <c r="D15729">
        <v>0</v>
      </c>
      <c r="E15729">
        <v>3</v>
      </c>
      <c r="F15729">
        <v>12</v>
      </c>
      <c r="G15729">
        <v>0</v>
      </c>
      <c r="H15729">
        <v>3</v>
      </c>
      <c r="I15729">
        <v>9</v>
      </c>
      <c r="J15729">
        <v>0</v>
      </c>
      <c r="K15729">
        <v>926</v>
      </c>
      <c r="L15729">
        <v>4486</v>
      </c>
      <c r="M15729">
        <v>0</v>
      </c>
      <c r="N15729">
        <v>0</v>
      </c>
      <c r="O15729">
        <v>0</v>
      </c>
      <c r="P15729">
        <v>0</v>
      </c>
      <c r="Q15729">
        <v>0</v>
      </c>
      <c r="R15729">
        <v>0</v>
      </c>
      <c r="S15729">
        <v>0</v>
      </c>
      <c r="T15729">
        <v>0</v>
      </c>
      <c r="U15729">
        <v>0</v>
      </c>
      <c r="V15729">
        <v>0</v>
      </c>
      <c r="W15729">
        <v>0</v>
      </c>
      <c r="X15729">
        <v>0</v>
      </c>
    </row>
    <row r="15730" spans="1:24" x14ac:dyDescent="0.3">
      <c r="A15730">
        <v>15728</v>
      </c>
      <c r="B15730" t="s">
        <v>1120</v>
      </c>
      <c r="C15730" s="4">
        <v>43964</v>
      </c>
      <c r="D15730">
        <v>1</v>
      </c>
      <c r="E15730">
        <v>4</v>
      </c>
      <c r="F15730">
        <v>13</v>
      </c>
      <c r="G15730">
        <v>0</v>
      </c>
      <c r="H15730">
        <v>3</v>
      </c>
      <c r="I15730">
        <v>9</v>
      </c>
      <c r="J15730">
        <v>433</v>
      </c>
      <c r="K15730">
        <v>1278</v>
      </c>
      <c r="L15730">
        <v>4919</v>
      </c>
      <c r="M15730">
        <v>0</v>
      </c>
      <c r="N15730">
        <v>0</v>
      </c>
      <c r="O15730">
        <v>0</v>
      </c>
      <c r="P15730">
        <v>0</v>
      </c>
      <c r="Q15730">
        <v>0</v>
      </c>
      <c r="R15730">
        <v>0</v>
      </c>
      <c r="S15730">
        <v>0</v>
      </c>
      <c r="T15730">
        <v>0</v>
      </c>
      <c r="U15730">
        <v>0</v>
      </c>
      <c r="V15730">
        <v>0</v>
      </c>
      <c r="W15730">
        <v>0</v>
      </c>
      <c r="X15730">
        <v>0</v>
      </c>
    </row>
    <row r="15731" spans="1:24" x14ac:dyDescent="0.3">
      <c r="A15731">
        <v>15729</v>
      </c>
      <c r="B15731" t="s">
        <v>1120</v>
      </c>
      <c r="C15731" s="4">
        <v>43965</v>
      </c>
      <c r="D15731">
        <v>3</v>
      </c>
      <c r="E15731">
        <v>7</v>
      </c>
      <c r="F15731">
        <v>16</v>
      </c>
      <c r="G15731">
        <v>0</v>
      </c>
      <c r="H15731">
        <v>3</v>
      </c>
      <c r="I15731">
        <v>9</v>
      </c>
      <c r="J15731">
        <v>193</v>
      </c>
      <c r="K15731">
        <v>1246</v>
      </c>
      <c r="L15731">
        <v>5112</v>
      </c>
      <c r="M15731">
        <v>0</v>
      </c>
      <c r="N15731">
        <v>0</v>
      </c>
      <c r="O15731">
        <v>0</v>
      </c>
      <c r="P15731">
        <v>0</v>
      </c>
      <c r="Q15731">
        <v>0</v>
      </c>
      <c r="R15731">
        <v>0</v>
      </c>
      <c r="S15731">
        <v>0</v>
      </c>
      <c r="T15731">
        <v>0</v>
      </c>
      <c r="U15731">
        <v>0</v>
      </c>
      <c r="V15731">
        <v>0</v>
      </c>
      <c r="W15731">
        <v>0</v>
      </c>
      <c r="X15731">
        <v>0</v>
      </c>
    </row>
    <row r="15732" spans="1:24" x14ac:dyDescent="0.3">
      <c r="A15732">
        <v>15730</v>
      </c>
      <c r="B15732" t="s">
        <v>1120</v>
      </c>
      <c r="C15732" s="4">
        <v>43966</v>
      </c>
      <c r="D15732">
        <v>0</v>
      </c>
      <c r="E15732">
        <v>6</v>
      </c>
      <c r="F15732">
        <v>16</v>
      </c>
      <c r="G15732">
        <v>0</v>
      </c>
      <c r="H15732">
        <v>1</v>
      </c>
      <c r="I15732">
        <v>9</v>
      </c>
      <c r="J15732">
        <v>200</v>
      </c>
      <c r="K15732">
        <v>1201</v>
      </c>
      <c r="L15732">
        <v>5312</v>
      </c>
      <c r="M15732">
        <v>0</v>
      </c>
      <c r="N15732">
        <v>0</v>
      </c>
      <c r="O15732">
        <v>0</v>
      </c>
      <c r="P15732">
        <v>0</v>
      </c>
      <c r="Q15732">
        <v>0</v>
      </c>
      <c r="R15732">
        <v>0</v>
      </c>
      <c r="S15732">
        <v>0</v>
      </c>
      <c r="T15732">
        <v>0</v>
      </c>
      <c r="U15732">
        <v>0</v>
      </c>
      <c r="V15732">
        <v>0</v>
      </c>
      <c r="W15732">
        <v>0</v>
      </c>
      <c r="X15732">
        <v>0</v>
      </c>
    </row>
    <row r="15733" spans="1:24" x14ac:dyDescent="0.3">
      <c r="A15733">
        <v>15731</v>
      </c>
      <c r="B15733" t="s">
        <v>1120</v>
      </c>
      <c r="C15733" s="4">
        <v>43967</v>
      </c>
      <c r="D15733">
        <v>1</v>
      </c>
      <c r="E15733">
        <v>7</v>
      </c>
      <c r="F15733">
        <v>17</v>
      </c>
      <c r="G15733">
        <v>0</v>
      </c>
      <c r="H15733">
        <v>1</v>
      </c>
      <c r="I15733">
        <v>9</v>
      </c>
      <c r="J15733">
        <v>172</v>
      </c>
      <c r="K15733">
        <v>1218</v>
      </c>
      <c r="L15733">
        <v>5484</v>
      </c>
      <c r="M15733">
        <v>0</v>
      </c>
      <c r="N15733">
        <v>0</v>
      </c>
      <c r="O15733">
        <v>0</v>
      </c>
      <c r="P15733">
        <v>0</v>
      </c>
      <c r="Q15733">
        <v>0</v>
      </c>
      <c r="R15733">
        <v>0</v>
      </c>
      <c r="S15733">
        <v>0</v>
      </c>
      <c r="T15733">
        <v>0</v>
      </c>
      <c r="U15733">
        <v>0</v>
      </c>
      <c r="V15733">
        <v>0</v>
      </c>
      <c r="W15733">
        <v>0</v>
      </c>
      <c r="X15733">
        <v>0</v>
      </c>
    </row>
    <row r="15734" spans="1:24" x14ac:dyDescent="0.3">
      <c r="A15734">
        <v>15732</v>
      </c>
      <c r="B15734" t="s">
        <v>1120</v>
      </c>
      <c r="C15734" s="4">
        <v>43968</v>
      </c>
      <c r="D15734">
        <v>0</v>
      </c>
      <c r="E15734">
        <v>5</v>
      </c>
      <c r="F15734">
        <v>17</v>
      </c>
      <c r="G15734">
        <v>0</v>
      </c>
      <c r="H15734">
        <v>0</v>
      </c>
      <c r="I15734">
        <v>9</v>
      </c>
      <c r="J15734">
        <v>135</v>
      </c>
      <c r="K15734">
        <v>1255</v>
      </c>
      <c r="L15734">
        <v>5619</v>
      </c>
      <c r="M15734">
        <v>0</v>
      </c>
      <c r="N15734">
        <v>0</v>
      </c>
      <c r="O15734">
        <v>0</v>
      </c>
      <c r="P15734">
        <v>0</v>
      </c>
      <c r="Q15734">
        <v>0</v>
      </c>
      <c r="R15734">
        <v>0</v>
      </c>
      <c r="S15734">
        <v>0</v>
      </c>
      <c r="T15734">
        <v>0</v>
      </c>
      <c r="U15734">
        <v>0</v>
      </c>
      <c r="V15734">
        <v>0</v>
      </c>
      <c r="W15734">
        <v>0</v>
      </c>
      <c r="X15734">
        <v>0</v>
      </c>
    </row>
    <row r="15735" spans="1:24" x14ac:dyDescent="0.3">
      <c r="A15735">
        <v>15733</v>
      </c>
      <c r="B15735" t="s">
        <v>1120</v>
      </c>
      <c r="C15735" s="4">
        <v>43969</v>
      </c>
      <c r="D15735">
        <v>0</v>
      </c>
      <c r="E15735">
        <v>5</v>
      </c>
      <c r="F15735">
        <v>17</v>
      </c>
      <c r="G15735">
        <v>0</v>
      </c>
      <c r="H15735">
        <v>0</v>
      </c>
      <c r="I15735">
        <v>9</v>
      </c>
      <c r="J15735">
        <v>135</v>
      </c>
      <c r="K15735">
        <v>1268</v>
      </c>
      <c r="L15735">
        <v>5754</v>
      </c>
      <c r="M15735">
        <v>0</v>
      </c>
      <c r="N15735">
        <v>0</v>
      </c>
      <c r="O15735">
        <v>0</v>
      </c>
      <c r="P15735">
        <v>0</v>
      </c>
      <c r="Q15735">
        <v>0</v>
      </c>
      <c r="R15735">
        <v>0</v>
      </c>
      <c r="S15735">
        <v>0</v>
      </c>
      <c r="T15735">
        <v>0</v>
      </c>
      <c r="U15735">
        <v>0</v>
      </c>
      <c r="V15735">
        <v>0</v>
      </c>
      <c r="W15735">
        <v>0</v>
      </c>
      <c r="X15735">
        <v>0</v>
      </c>
    </row>
    <row r="15736" spans="1:24" x14ac:dyDescent="0.3">
      <c r="A15736">
        <v>15734</v>
      </c>
      <c r="B15736" t="s">
        <v>1120</v>
      </c>
      <c r="C15736" s="4">
        <v>43970</v>
      </c>
      <c r="D15736">
        <v>5</v>
      </c>
      <c r="E15736">
        <v>10</v>
      </c>
      <c r="F15736">
        <v>22</v>
      </c>
      <c r="G15736">
        <v>1</v>
      </c>
      <c r="H15736">
        <v>1</v>
      </c>
      <c r="I15736">
        <v>10</v>
      </c>
      <c r="J15736">
        <v>75</v>
      </c>
      <c r="K15736">
        <v>1343</v>
      </c>
      <c r="L15736">
        <v>5829</v>
      </c>
      <c r="M15736">
        <v>0</v>
      </c>
      <c r="N15736">
        <v>0</v>
      </c>
      <c r="O15736">
        <v>0</v>
      </c>
      <c r="P15736">
        <v>0</v>
      </c>
      <c r="Q15736">
        <v>0</v>
      </c>
      <c r="R15736">
        <v>0</v>
      </c>
      <c r="S15736">
        <v>0</v>
      </c>
      <c r="T15736">
        <v>0</v>
      </c>
      <c r="U15736">
        <v>0</v>
      </c>
      <c r="V15736">
        <v>0</v>
      </c>
      <c r="W15736">
        <v>0</v>
      </c>
      <c r="X15736">
        <v>0</v>
      </c>
    </row>
    <row r="15737" spans="1:24" x14ac:dyDescent="0.3">
      <c r="A15737">
        <v>15735</v>
      </c>
      <c r="B15737" t="s">
        <v>1120</v>
      </c>
      <c r="C15737" s="4">
        <v>43971</v>
      </c>
      <c r="D15737">
        <v>1</v>
      </c>
      <c r="E15737">
        <v>10</v>
      </c>
      <c r="F15737">
        <v>23</v>
      </c>
      <c r="G15737">
        <v>0</v>
      </c>
      <c r="H15737">
        <v>1</v>
      </c>
      <c r="I15737">
        <v>10</v>
      </c>
      <c r="J15737">
        <v>131</v>
      </c>
      <c r="K15737">
        <v>1041</v>
      </c>
      <c r="L15737">
        <v>5960</v>
      </c>
      <c r="M15737">
        <v>0</v>
      </c>
      <c r="N15737">
        <v>0</v>
      </c>
      <c r="O15737">
        <v>0</v>
      </c>
      <c r="P15737">
        <v>0</v>
      </c>
      <c r="Q15737">
        <v>0</v>
      </c>
      <c r="R15737">
        <v>0</v>
      </c>
      <c r="S15737">
        <v>0</v>
      </c>
      <c r="T15737">
        <v>0</v>
      </c>
      <c r="U15737">
        <v>0</v>
      </c>
      <c r="V15737">
        <v>0</v>
      </c>
      <c r="W15737">
        <v>0</v>
      </c>
      <c r="X15737">
        <v>0</v>
      </c>
    </row>
    <row r="15738" spans="1:24" x14ac:dyDescent="0.3">
      <c r="A15738">
        <v>15736</v>
      </c>
      <c r="B15738" t="s">
        <v>1120</v>
      </c>
      <c r="C15738" s="4">
        <v>43972</v>
      </c>
      <c r="D15738">
        <v>0</v>
      </c>
      <c r="E15738">
        <v>7</v>
      </c>
      <c r="F15738">
        <v>23</v>
      </c>
      <c r="G15738">
        <v>0</v>
      </c>
      <c r="H15738">
        <v>1</v>
      </c>
      <c r="I15738">
        <v>10</v>
      </c>
      <c r="J15738">
        <v>146</v>
      </c>
      <c r="K15738">
        <v>994</v>
      </c>
      <c r="L15738">
        <v>6106</v>
      </c>
      <c r="M15738">
        <v>0</v>
      </c>
      <c r="N15738">
        <v>0</v>
      </c>
      <c r="O15738">
        <v>0</v>
      </c>
      <c r="P15738">
        <v>0</v>
      </c>
      <c r="Q15738">
        <v>0</v>
      </c>
      <c r="R15738">
        <v>0</v>
      </c>
      <c r="S15738">
        <v>0</v>
      </c>
      <c r="T15738">
        <v>0</v>
      </c>
      <c r="U15738">
        <v>0</v>
      </c>
      <c r="V15738">
        <v>0</v>
      </c>
      <c r="W15738">
        <v>0</v>
      </c>
      <c r="X15738">
        <v>0</v>
      </c>
    </row>
    <row r="15739" spans="1:24" x14ac:dyDescent="0.3">
      <c r="A15739">
        <v>15737</v>
      </c>
      <c r="B15739" t="s">
        <v>1120</v>
      </c>
      <c r="C15739" s="4">
        <v>43973</v>
      </c>
      <c r="D15739">
        <v>3</v>
      </c>
      <c r="E15739">
        <v>10</v>
      </c>
      <c r="F15739">
        <v>26</v>
      </c>
      <c r="G15739">
        <v>0</v>
      </c>
      <c r="H15739">
        <v>1</v>
      </c>
      <c r="I15739">
        <v>10</v>
      </c>
      <c r="J15739">
        <v>127</v>
      </c>
      <c r="K15739">
        <v>921</v>
      </c>
      <c r="L15739">
        <v>6233</v>
      </c>
      <c r="M15739">
        <v>0</v>
      </c>
      <c r="N15739">
        <v>0</v>
      </c>
      <c r="O15739">
        <v>0</v>
      </c>
      <c r="P15739">
        <v>0</v>
      </c>
      <c r="Q15739">
        <v>0</v>
      </c>
      <c r="R15739">
        <v>0</v>
      </c>
      <c r="S15739">
        <v>0</v>
      </c>
      <c r="T15739">
        <v>0</v>
      </c>
      <c r="U15739">
        <v>0</v>
      </c>
      <c r="V15739">
        <v>0</v>
      </c>
      <c r="W15739">
        <v>0</v>
      </c>
      <c r="X15739">
        <v>0</v>
      </c>
    </row>
    <row r="15740" spans="1:24" x14ac:dyDescent="0.3">
      <c r="A15740">
        <v>15738</v>
      </c>
      <c r="B15740" t="s">
        <v>1120</v>
      </c>
      <c r="C15740" s="4">
        <v>43974</v>
      </c>
      <c r="D15740">
        <v>0</v>
      </c>
      <c r="E15740">
        <v>9</v>
      </c>
      <c r="F15740">
        <v>26</v>
      </c>
      <c r="G15740">
        <v>0</v>
      </c>
      <c r="H15740">
        <v>1</v>
      </c>
      <c r="I15740">
        <v>10</v>
      </c>
      <c r="J15740">
        <v>116</v>
      </c>
      <c r="K15740">
        <v>865</v>
      </c>
      <c r="L15740">
        <v>6349</v>
      </c>
      <c r="M15740">
        <v>0</v>
      </c>
      <c r="N15740">
        <v>0</v>
      </c>
      <c r="O15740">
        <v>0</v>
      </c>
      <c r="P15740">
        <v>0</v>
      </c>
      <c r="Q15740">
        <v>0</v>
      </c>
      <c r="R15740">
        <v>0</v>
      </c>
      <c r="S15740">
        <v>0</v>
      </c>
      <c r="T15740">
        <v>0</v>
      </c>
      <c r="U15740">
        <v>0</v>
      </c>
      <c r="V15740">
        <v>0</v>
      </c>
      <c r="W15740">
        <v>0</v>
      </c>
      <c r="X15740">
        <v>0</v>
      </c>
    </row>
    <row r="15741" spans="1:24" x14ac:dyDescent="0.3">
      <c r="A15741">
        <v>15739</v>
      </c>
      <c r="B15741" t="s">
        <v>1120</v>
      </c>
      <c r="C15741" s="4">
        <v>43975</v>
      </c>
      <c r="D15741">
        <v>15</v>
      </c>
      <c r="E15741">
        <v>24</v>
      </c>
      <c r="F15741">
        <v>41</v>
      </c>
      <c r="G15741">
        <v>2</v>
      </c>
      <c r="H15741">
        <v>3</v>
      </c>
      <c r="I15741">
        <v>12</v>
      </c>
      <c r="J15741">
        <v>187</v>
      </c>
      <c r="K15741">
        <v>917</v>
      </c>
      <c r="L15741">
        <v>6536</v>
      </c>
      <c r="M15741">
        <v>0</v>
      </c>
      <c r="N15741">
        <v>0</v>
      </c>
      <c r="O15741">
        <v>0</v>
      </c>
      <c r="P15741">
        <v>0</v>
      </c>
      <c r="Q15741">
        <v>0</v>
      </c>
      <c r="R15741">
        <v>0</v>
      </c>
      <c r="S15741">
        <v>0</v>
      </c>
      <c r="T15741">
        <v>0</v>
      </c>
      <c r="U15741">
        <v>0</v>
      </c>
      <c r="V15741">
        <v>0</v>
      </c>
      <c r="W15741">
        <v>0</v>
      </c>
      <c r="X15741">
        <v>0</v>
      </c>
    </row>
    <row r="15742" spans="1:24" x14ac:dyDescent="0.3">
      <c r="A15742">
        <v>15740</v>
      </c>
      <c r="B15742" t="s">
        <v>1120</v>
      </c>
      <c r="C15742" s="4">
        <v>43976</v>
      </c>
      <c r="D15742">
        <v>8</v>
      </c>
      <c r="E15742">
        <v>32</v>
      </c>
      <c r="F15742">
        <v>49</v>
      </c>
      <c r="G15742">
        <v>5</v>
      </c>
      <c r="H15742">
        <v>8</v>
      </c>
      <c r="I15742">
        <v>17</v>
      </c>
      <c r="J15742">
        <v>70</v>
      </c>
      <c r="K15742">
        <v>852</v>
      </c>
      <c r="L15742">
        <v>6606</v>
      </c>
      <c r="M15742">
        <v>0</v>
      </c>
      <c r="N15742">
        <v>0</v>
      </c>
      <c r="O15742">
        <v>0</v>
      </c>
      <c r="P15742">
        <v>0</v>
      </c>
      <c r="Q15742">
        <v>0</v>
      </c>
      <c r="R15742">
        <v>0</v>
      </c>
      <c r="S15742">
        <v>0</v>
      </c>
      <c r="T15742">
        <v>0</v>
      </c>
      <c r="U15742">
        <v>0</v>
      </c>
      <c r="V15742">
        <v>0</v>
      </c>
      <c r="W15742">
        <v>0</v>
      </c>
      <c r="X15742">
        <v>0</v>
      </c>
    </row>
    <row r="15743" spans="1:24" x14ac:dyDescent="0.3">
      <c r="A15743">
        <v>15741</v>
      </c>
      <c r="B15743" t="s">
        <v>1120</v>
      </c>
      <c r="C15743" s="4">
        <v>43977</v>
      </c>
      <c r="D15743">
        <v>0</v>
      </c>
      <c r="E15743">
        <v>27</v>
      </c>
      <c r="F15743">
        <v>49</v>
      </c>
      <c r="G15743">
        <v>0</v>
      </c>
      <c r="H15743">
        <v>7</v>
      </c>
      <c r="I15743">
        <v>17</v>
      </c>
      <c r="J15743">
        <v>71</v>
      </c>
      <c r="K15743">
        <v>848</v>
      </c>
      <c r="L15743">
        <v>6677</v>
      </c>
      <c r="M15743">
        <v>0</v>
      </c>
      <c r="N15743">
        <v>0</v>
      </c>
      <c r="O15743">
        <v>0</v>
      </c>
      <c r="P15743">
        <v>0</v>
      </c>
      <c r="Q15743">
        <v>0</v>
      </c>
      <c r="R15743">
        <v>0</v>
      </c>
      <c r="S15743">
        <v>0</v>
      </c>
      <c r="T15743">
        <v>0</v>
      </c>
      <c r="U15743">
        <v>0</v>
      </c>
      <c r="V15743">
        <v>0</v>
      </c>
      <c r="W15743">
        <v>0</v>
      </c>
      <c r="X15743">
        <v>0</v>
      </c>
    </row>
    <row r="15744" spans="1:24" x14ac:dyDescent="0.3">
      <c r="A15744">
        <v>15742</v>
      </c>
      <c r="B15744" t="s">
        <v>1120</v>
      </c>
      <c r="C15744" s="4">
        <v>43978</v>
      </c>
      <c r="D15744">
        <v>0</v>
      </c>
      <c r="E15744">
        <v>26</v>
      </c>
      <c r="F15744">
        <v>49</v>
      </c>
      <c r="G15744">
        <v>0</v>
      </c>
      <c r="H15744">
        <v>7</v>
      </c>
      <c r="I15744">
        <v>17</v>
      </c>
      <c r="J15744">
        <v>131</v>
      </c>
      <c r="K15744">
        <v>848</v>
      </c>
      <c r="L15744">
        <v>6808</v>
      </c>
      <c r="M15744">
        <v>0</v>
      </c>
      <c r="N15744">
        <v>0</v>
      </c>
      <c r="O15744">
        <v>0</v>
      </c>
      <c r="P15744">
        <v>0</v>
      </c>
      <c r="Q15744">
        <v>0</v>
      </c>
      <c r="R15744">
        <v>0</v>
      </c>
      <c r="S15744">
        <v>0</v>
      </c>
      <c r="T15744">
        <v>0</v>
      </c>
      <c r="U15744">
        <v>0</v>
      </c>
      <c r="V15744">
        <v>0</v>
      </c>
      <c r="W15744">
        <v>0</v>
      </c>
      <c r="X15744">
        <v>0</v>
      </c>
    </row>
    <row r="15745" spans="1:24" x14ac:dyDescent="0.3">
      <c r="A15745">
        <v>15743</v>
      </c>
      <c r="B15745" t="s">
        <v>1120</v>
      </c>
      <c r="C15745" s="4">
        <v>43979</v>
      </c>
      <c r="D15745">
        <v>4</v>
      </c>
      <c r="E15745">
        <v>30</v>
      </c>
      <c r="F15745">
        <v>53</v>
      </c>
      <c r="G15745">
        <v>0</v>
      </c>
      <c r="H15745">
        <v>7</v>
      </c>
      <c r="I15745">
        <v>17</v>
      </c>
      <c r="J15745">
        <v>109</v>
      </c>
      <c r="K15745">
        <v>811</v>
      </c>
      <c r="L15745">
        <v>6917</v>
      </c>
      <c r="M15745">
        <v>0</v>
      </c>
      <c r="N15745">
        <v>0</v>
      </c>
      <c r="O15745">
        <v>0</v>
      </c>
      <c r="P15745">
        <v>0</v>
      </c>
      <c r="Q15745">
        <v>0</v>
      </c>
      <c r="R15745">
        <v>0</v>
      </c>
      <c r="S15745">
        <v>0</v>
      </c>
      <c r="T15745">
        <v>0</v>
      </c>
      <c r="U15745">
        <v>0</v>
      </c>
      <c r="V15745">
        <v>0</v>
      </c>
      <c r="W15745">
        <v>0</v>
      </c>
      <c r="X15745">
        <v>0</v>
      </c>
    </row>
    <row r="15746" spans="1:24" x14ac:dyDescent="0.3">
      <c r="A15746">
        <v>15744</v>
      </c>
      <c r="B15746" t="s">
        <v>1120</v>
      </c>
      <c r="C15746" s="4">
        <v>43980</v>
      </c>
      <c r="D15746">
        <v>4</v>
      </c>
      <c r="E15746">
        <v>31</v>
      </c>
      <c r="F15746">
        <v>57</v>
      </c>
      <c r="G15746">
        <v>6</v>
      </c>
      <c r="H15746">
        <v>13</v>
      </c>
      <c r="I15746">
        <v>23</v>
      </c>
      <c r="J15746">
        <v>126</v>
      </c>
      <c r="K15746">
        <v>810</v>
      </c>
      <c r="L15746">
        <v>7043</v>
      </c>
      <c r="M15746">
        <v>0</v>
      </c>
      <c r="N15746">
        <v>0</v>
      </c>
      <c r="O15746">
        <v>0</v>
      </c>
      <c r="P15746">
        <v>0</v>
      </c>
      <c r="Q15746">
        <v>0</v>
      </c>
      <c r="R15746">
        <v>0</v>
      </c>
      <c r="S15746">
        <v>0</v>
      </c>
      <c r="T15746">
        <v>0</v>
      </c>
      <c r="U15746">
        <v>0</v>
      </c>
      <c r="V15746">
        <v>0</v>
      </c>
      <c r="W15746">
        <v>0</v>
      </c>
      <c r="X15746">
        <v>0</v>
      </c>
    </row>
    <row r="15747" spans="1:24" x14ac:dyDescent="0.3">
      <c r="A15747">
        <v>15745</v>
      </c>
      <c r="B15747" t="s">
        <v>1120</v>
      </c>
      <c r="C15747" s="4">
        <v>43981</v>
      </c>
      <c r="D15747">
        <v>0</v>
      </c>
      <c r="E15747">
        <v>31</v>
      </c>
      <c r="F15747">
        <v>57</v>
      </c>
      <c r="G15747">
        <v>0</v>
      </c>
      <c r="H15747">
        <v>13</v>
      </c>
      <c r="I15747">
        <v>23</v>
      </c>
      <c r="J15747">
        <v>121</v>
      </c>
      <c r="K15747">
        <v>815</v>
      </c>
      <c r="L15747">
        <v>7164</v>
      </c>
      <c r="M15747">
        <v>0</v>
      </c>
      <c r="N15747">
        <v>0</v>
      </c>
      <c r="O15747">
        <v>0</v>
      </c>
      <c r="P15747">
        <v>0</v>
      </c>
      <c r="Q15747">
        <v>0</v>
      </c>
      <c r="R15747">
        <v>0</v>
      </c>
      <c r="S15747">
        <v>0</v>
      </c>
      <c r="T15747">
        <v>0</v>
      </c>
      <c r="U15747">
        <v>0</v>
      </c>
      <c r="V15747">
        <v>0</v>
      </c>
      <c r="W15747">
        <v>0</v>
      </c>
      <c r="X15747">
        <v>0</v>
      </c>
    </row>
    <row r="15748" spans="1:24" x14ac:dyDescent="0.3">
      <c r="A15748">
        <v>15746</v>
      </c>
      <c r="B15748" t="s">
        <v>1120</v>
      </c>
      <c r="C15748" s="4">
        <v>43982</v>
      </c>
      <c r="D15748">
        <v>13</v>
      </c>
      <c r="E15748">
        <v>29</v>
      </c>
      <c r="F15748">
        <v>70</v>
      </c>
      <c r="G15748">
        <v>2</v>
      </c>
      <c r="H15748">
        <v>13</v>
      </c>
      <c r="I15748">
        <v>25</v>
      </c>
      <c r="J15748">
        <v>91</v>
      </c>
      <c r="K15748">
        <v>719</v>
      </c>
      <c r="L15748">
        <v>7255</v>
      </c>
      <c r="M15748">
        <v>0</v>
      </c>
      <c r="N15748">
        <v>0</v>
      </c>
      <c r="O15748">
        <v>0</v>
      </c>
      <c r="P15748">
        <v>0</v>
      </c>
      <c r="Q15748">
        <v>0</v>
      </c>
      <c r="R15748">
        <v>0</v>
      </c>
      <c r="S15748">
        <v>0</v>
      </c>
      <c r="T15748">
        <v>0</v>
      </c>
      <c r="U15748">
        <v>0</v>
      </c>
      <c r="V15748">
        <v>0</v>
      </c>
      <c r="W15748">
        <v>0</v>
      </c>
      <c r="X15748">
        <v>0</v>
      </c>
    </row>
    <row r="15749" spans="1:24" x14ac:dyDescent="0.3">
      <c r="A15749">
        <v>15747</v>
      </c>
      <c r="B15749" t="s">
        <v>1120</v>
      </c>
      <c r="C15749" s="4">
        <v>43983</v>
      </c>
      <c r="D15749">
        <v>9</v>
      </c>
      <c r="E15749">
        <v>30</v>
      </c>
      <c r="F15749">
        <v>79</v>
      </c>
      <c r="G15749">
        <v>0</v>
      </c>
      <c r="H15749">
        <v>8</v>
      </c>
      <c r="I15749">
        <v>25</v>
      </c>
      <c r="J15749">
        <v>99</v>
      </c>
      <c r="K15749">
        <v>748</v>
      </c>
      <c r="L15749">
        <v>7354</v>
      </c>
      <c r="M15749">
        <v>0</v>
      </c>
      <c r="N15749">
        <v>0</v>
      </c>
      <c r="O15749">
        <v>0</v>
      </c>
      <c r="P15749">
        <v>0</v>
      </c>
      <c r="Q15749">
        <v>0</v>
      </c>
      <c r="R15749">
        <v>0</v>
      </c>
      <c r="S15749">
        <v>0</v>
      </c>
      <c r="T15749">
        <v>0</v>
      </c>
      <c r="U15749">
        <v>0</v>
      </c>
      <c r="V15749">
        <v>0</v>
      </c>
      <c r="W15749">
        <v>0</v>
      </c>
      <c r="X15749">
        <v>0</v>
      </c>
    </row>
    <row r="15750" spans="1:24" x14ac:dyDescent="0.3">
      <c r="A15750">
        <v>15748</v>
      </c>
      <c r="B15750" t="s">
        <v>1120</v>
      </c>
      <c r="C15750" s="4">
        <v>43984</v>
      </c>
      <c r="D15750">
        <v>0</v>
      </c>
      <c r="E15750">
        <v>30</v>
      </c>
      <c r="F15750">
        <v>79</v>
      </c>
      <c r="G15750">
        <v>0</v>
      </c>
      <c r="H15750">
        <v>8</v>
      </c>
      <c r="I15750">
        <v>25</v>
      </c>
      <c r="J15750">
        <v>90</v>
      </c>
      <c r="K15750">
        <v>767</v>
      </c>
      <c r="L15750">
        <v>7444</v>
      </c>
      <c r="M15750">
        <v>0</v>
      </c>
      <c r="N15750">
        <v>0</v>
      </c>
      <c r="O15750">
        <v>0</v>
      </c>
      <c r="P15750">
        <v>0</v>
      </c>
      <c r="Q15750">
        <v>0</v>
      </c>
      <c r="R15750">
        <v>0</v>
      </c>
      <c r="S15750">
        <v>0</v>
      </c>
      <c r="T15750">
        <v>0</v>
      </c>
      <c r="U15750">
        <v>0</v>
      </c>
      <c r="V15750">
        <v>0</v>
      </c>
      <c r="W15750">
        <v>0</v>
      </c>
      <c r="X15750">
        <v>0</v>
      </c>
    </row>
    <row r="15751" spans="1:24" x14ac:dyDescent="0.3">
      <c r="A15751">
        <v>15749</v>
      </c>
      <c r="B15751" t="s">
        <v>1120</v>
      </c>
      <c r="C15751" s="4">
        <v>43985</v>
      </c>
      <c r="D15751">
        <v>11</v>
      </c>
      <c r="E15751">
        <v>41</v>
      </c>
      <c r="F15751">
        <v>90</v>
      </c>
      <c r="G15751">
        <v>8</v>
      </c>
      <c r="H15751">
        <v>16</v>
      </c>
      <c r="I15751">
        <v>33</v>
      </c>
      <c r="J15751">
        <v>132</v>
      </c>
      <c r="K15751">
        <v>768</v>
      </c>
      <c r="L15751">
        <v>7576</v>
      </c>
      <c r="M15751">
        <v>0</v>
      </c>
      <c r="N15751">
        <v>0</v>
      </c>
      <c r="O15751">
        <v>0</v>
      </c>
      <c r="P15751">
        <v>0</v>
      </c>
      <c r="Q15751">
        <v>0</v>
      </c>
      <c r="R15751">
        <v>0</v>
      </c>
      <c r="S15751">
        <v>0</v>
      </c>
      <c r="T15751">
        <v>0</v>
      </c>
      <c r="U15751">
        <v>0</v>
      </c>
      <c r="V15751">
        <v>0</v>
      </c>
      <c r="W15751">
        <v>0</v>
      </c>
      <c r="X15751">
        <v>0</v>
      </c>
    </row>
    <row r="15752" spans="1:24" x14ac:dyDescent="0.3">
      <c r="A15752">
        <v>15750</v>
      </c>
      <c r="B15752" t="s">
        <v>1120</v>
      </c>
      <c r="C15752" s="4">
        <v>43986</v>
      </c>
      <c r="D15752">
        <v>9</v>
      </c>
      <c r="E15752">
        <v>46</v>
      </c>
      <c r="F15752">
        <v>99</v>
      </c>
      <c r="G15752">
        <v>4</v>
      </c>
      <c r="H15752">
        <v>20</v>
      </c>
      <c r="I15752">
        <v>37</v>
      </c>
      <c r="J15752">
        <v>218</v>
      </c>
      <c r="K15752">
        <v>877</v>
      </c>
      <c r="L15752">
        <v>7794</v>
      </c>
      <c r="M15752">
        <v>0</v>
      </c>
      <c r="N15752">
        <v>0</v>
      </c>
      <c r="O15752">
        <v>0</v>
      </c>
      <c r="P15752">
        <v>0</v>
      </c>
      <c r="Q15752">
        <v>0</v>
      </c>
      <c r="R15752">
        <v>0</v>
      </c>
      <c r="S15752">
        <v>0</v>
      </c>
      <c r="T15752">
        <v>0</v>
      </c>
      <c r="U15752">
        <v>0</v>
      </c>
      <c r="V15752">
        <v>0</v>
      </c>
      <c r="W15752">
        <v>0</v>
      </c>
      <c r="X15752">
        <v>0</v>
      </c>
    </row>
    <row r="15753" spans="1:24" x14ac:dyDescent="0.3">
      <c r="A15753">
        <v>15751</v>
      </c>
      <c r="B15753" t="s">
        <v>1120</v>
      </c>
      <c r="C15753" s="4">
        <v>43987</v>
      </c>
      <c r="D15753">
        <v>5</v>
      </c>
      <c r="E15753">
        <v>47</v>
      </c>
      <c r="F15753">
        <v>104</v>
      </c>
      <c r="G15753">
        <v>6</v>
      </c>
      <c r="H15753">
        <v>20</v>
      </c>
      <c r="I15753">
        <v>43</v>
      </c>
      <c r="J15753">
        <v>169</v>
      </c>
      <c r="K15753">
        <v>920</v>
      </c>
      <c r="L15753">
        <v>7963</v>
      </c>
      <c r="M15753">
        <v>0</v>
      </c>
      <c r="N15753">
        <v>0</v>
      </c>
      <c r="O15753">
        <v>0</v>
      </c>
      <c r="P15753">
        <v>0</v>
      </c>
      <c r="Q15753">
        <v>0</v>
      </c>
      <c r="R15753">
        <v>0</v>
      </c>
      <c r="S15753">
        <v>0</v>
      </c>
      <c r="T15753">
        <v>0</v>
      </c>
      <c r="U15753">
        <v>0</v>
      </c>
      <c r="V15753">
        <v>0</v>
      </c>
      <c r="W15753">
        <v>0</v>
      </c>
      <c r="X15753">
        <v>0</v>
      </c>
    </row>
    <row r="15754" spans="1:24" x14ac:dyDescent="0.3">
      <c r="A15754">
        <v>15752</v>
      </c>
      <c r="B15754" t="s">
        <v>1120</v>
      </c>
      <c r="C15754" s="4">
        <v>43988</v>
      </c>
      <c r="D15754">
        <v>3</v>
      </c>
      <c r="E15754">
        <v>50</v>
      </c>
      <c r="F15754">
        <v>107</v>
      </c>
      <c r="G15754">
        <v>5</v>
      </c>
      <c r="H15754">
        <v>25</v>
      </c>
      <c r="I15754">
        <v>48</v>
      </c>
      <c r="J15754">
        <v>155</v>
      </c>
      <c r="K15754">
        <v>954</v>
      </c>
      <c r="L15754">
        <v>8118</v>
      </c>
      <c r="M15754">
        <v>0</v>
      </c>
      <c r="N15754">
        <v>0</v>
      </c>
      <c r="O15754">
        <v>0</v>
      </c>
      <c r="P15754">
        <v>0</v>
      </c>
      <c r="Q15754">
        <v>0</v>
      </c>
      <c r="R15754">
        <v>0</v>
      </c>
      <c r="S15754">
        <v>0</v>
      </c>
      <c r="T15754">
        <v>0</v>
      </c>
      <c r="U15754">
        <v>0</v>
      </c>
      <c r="V15754">
        <v>0</v>
      </c>
      <c r="W15754">
        <v>0</v>
      </c>
      <c r="X15754">
        <v>0</v>
      </c>
    </row>
    <row r="15755" spans="1:24" x14ac:dyDescent="0.3">
      <c r="A15755">
        <v>15753</v>
      </c>
      <c r="B15755" t="s">
        <v>1120</v>
      </c>
      <c r="C15755" s="4">
        <v>43989</v>
      </c>
      <c r="D15755">
        <v>12</v>
      </c>
      <c r="E15755">
        <v>49</v>
      </c>
      <c r="F15755">
        <v>119</v>
      </c>
      <c r="G15755">
        <v>1</v>
      </c>
      <c r="H15755">
        <v>24</v>
      </c>
      <c r="I15755">
        <v>49</v>
      </c>
      <c r="J15755">
        <v>156</v>
      </c>
      <c r="K15755">
        <v>1019</v>
      </c>
      <c r="L15755">
        <v>8274</v>
      </c>
      <c r="M15755">
        <v>0</v>
      </c>
      <c r="N15755">
        <v>0</v>
      </c>
      <c r="O15755">
        <v>0</v>
      </c>
      <c r="P15755">
        <v>0</v>
      </c>
      <c r="Q15755">
        <v>0</v>
      </c>
      <c r="R15755">
        <v>0</v>
      </c>
      <c r="S15755">
        <v>0</v>
      </c>
      <c r="T15755">
        <v>0</v>
      </c>
      <c r="U15755">
        <v>0</v>
      </c>
      <c r="V15755">
        <v>0</v>
      </c>
      <c r="W15755">
        <v>0</v>
      </c>
      <c r="X15755">
        <v>0</v>
      </c>
    </row>
    <row r="15756" spans="1:24" x14ac:dyDescent="0.3">
      <c r="A15756">
        <v>15754</v>
      </c>
      <c r="B15756" t="s">
        <v>1120</v>
      </c>
      <c r="C15756" s="4">
        <v>43990</v>
      </c>
      <c r="D15756">
        <v>9</v>
      </c>
      <c r="E15756">
        <v>49</v>
      </c>
      <c r="F15756">
        <v>128</v>
      </c>
      <c r="G15756">
        <v>4</v>
      </c>
      <c r="H15756">
        <v>28</v>
      </c>
      <c r="I15756">
        <v>53</v>
      </c>
      <c r="J15756">
        <v>198</v>
      </c>
      <c r="K15756">
        <v>1118</v>
      </c>
      <c r="L15756">
        <v>8472</v>
      </c>
      <c r="M15756">
        <v>0</v>
      </c>
      <c r="N15756">
        <v>0</v>
      </c>
      <c r="O15756">
        <v>0</v>
      </c>
      <c r="P15756">
        <v>0</v>
      </c>
      <c r="Q15756">
        <v>0</v>
      </c>
      <c r="R15756">
        <v>0</v>
      </c>
      <c r="S15756">
        <v>0</v>
      </c>
      <c r="T15756">
        <v>0</v>
      </c>
      <c r="U15756">
        <v>0</v>
      </c>
      <c r="V15756">
        <v>0</v>
      </c>
      <c r="W15756">
        <v>0</v>
      </c>
      <c r="X15756">
        <v>0</v>
      </c>
    </row>
    <row r="15757" spans="1:24" x14ac:dyDescent="0.3">
      <c r="A15757">
        <v>15755</v>
      </c>
      <c r="B15757" t="s">
        <v>1120</v>
      </c>
      <c r="C15757" s="4">
        <v>43991</v>
      </c>
      <c r="D15757">
        <v>4</v>
      </c>
      <c r="E15757">
        <v>53</v>
      </c>
      <c r="F15757">
        <v>132</v>
      </c>
      <c r="G15757">
        <v>2</v>
      </c>
      <c r="H15757">
        <v>30</v>
      </c>
      <c r="I15757">
        <v>55</v>
      </c>
      <c r="J15757">
        <v>280</v>
      </c>
      <c r="K15757">
        <v>1308</v>
      </c>
      <c r="L15757">
        <v>8752</v>
      </c>
      <c r="M15757">
        <v>0</v>
      </c>
      <c r="N15757">
        <v>0</v>
      </c>
      <c r="O15757">
        <v>0</v>
      </c>
      <c r="P15757">
        <v>0</v>
      </c>
      <c r="Q15757">
        <v>0</v>
      </c>
      <c r="R15757">
        <v>0</v>
      </c>
      <c r="S15757">
        <v>0</v>
      </c>
      <c r="T15757">
        <v>0</v>
      </c>
      <c r="U15757">
        <v>0</v>
      </c>
      <c r="V15757">
        <v>0</v>
      </c>
      <c r="W15757">
        <v>0</v>
      </c>
      <c r="X15757">
        <v>0</v>
      </c>
    </row>
    <row r="15758" spans="1:24" x14ac:dyDescent="0.3">
      <c r="A15758">
        <v>15756</v>
      </c>
      <c r="B15758" t="s">
        <v>1120</v>
      </c>
      <c r="C15758" s="4">
        <v>43992</v>
      </c>
      <c r="D15758">
        <v>12</v>
      </c>
      <c r="E15758">
        <v>54</v>
      </c>
      <c r="F15758">
        <v>144</v>
      </c>
      <c r="G15758">
        <v>5</v>
      </c>
      <c r="H15758">
        <v>27</v>
      </c>
      <c r="I15758">
        <v>60</v>
      </c>
      <c r="J15758">
        <v>202</v>
      </c>
      <c r="K15758">
        <v>1378</v>
      </c>
      <c r="L15758">
        <v>8954</v>
      </c>
      <c r="M15758">
        <v>0</v>
      </c>
      <c r="N15758">
        <v>0</v>
      </c>
      <c r="O15758">
        <v>0</v>
      </c>
      <c r="P15758">
        <v>0</v>
      </c>
      <c r="Q15758">
        <v>0</v>
      </c>
      <c r="R15758">
        <v>0</v>
      </c>
      <c r="S15758">
        <v>0</v>
      </c>
      <c r="T15758">
        <v>0</v>
      </c>
      <c r="U15758">
        <v>0</v>
      </c>
      <c r="V15758">
        <v>0</v>
      </c>
      <c r="W15758">
        <v>0</v>
      </c>
      <c r="X15758">
        <v>0</v>
      </c>
    </row>
    <row r="15759" spans="1:24" x14ac:dyDescent="0.3">
      <c r="A15759">
        <v>15757</v>
      </c>
      <c r="B15759" t="s">
        <v>1120</v>
      </c>
      <c r="C15759" s="4">
        <v>43993</v>
      </c>
      <c r="D15759">
        <v>13</v>
      </c>
      <c r="E15759">
        <v>58</v>
      </c>
      <c r="F15759">
        <v>157</v>
      </c>
      <c r="G15759">
        <v>7</v>
      </c>
      <c r="H15759">
        <v>30</v>
      </c>
      <c r="I15759">
        <v>67</v>
      </c>
      <c r="J15759">
        <v>296</v>
      </c>
      <c r="K15759">
        <v>1456</v>
      </c>
      <c r="L15759">
        <v>9250</v>
      </c>
      <c r="M15759">
        <v>0</v>
      </c>
      <c r="N15759">
        <v>0</v>
      </c>
      <c r="O15759">
        <v>0</v>
      </c>
      <c r="P15759">
        <v>2</v>
      </c>
      <c r="Q15759">
        <v>2</v>
      </c>
      <c r="R15759">
        <v>2</v>
      </c>
      <c r="S15759">
        <v>0</v>
      </c>
      <c r="T15759">
        <v>0</v>
      </c>
      <c r="U15759">
        <v>0</v>
      </c>
      <c r="V15759">
        <v>0</v>
      </c>
      <c r="W15759">
        <v>0</v>
      </c>
      <c r="X15759">
        <v>0</v>
      </c>
    </row>
    <row r="15760" spans="1:24" x14ac:dyDescent="0.3">
      <c r="A15760">
        <v>15758</v>
      </c>
      <c r="B15760" t="s">
        <v>1120</v>
      </c>
      <c r="C15760" s="4">
        <v>43994</v>
      </c>
      <c r="D15760">
        <v>6</v>
      </c>
      <c r="E15760">
        <v>59</v>
      </c>
      <c r="F15760">
        <v>163</v>
      </c>
      <c r="G15760">
        <v>9</v>
      </c>
      <c r="H15760">
        <v>33</v>
      </c>
      <c r="I15760">
        <v>76</v>
      </c>
      <c r="J15760">
        <v>408</v>
      </c>
      <c r="K15760">
        <v>1695</v>
      </c>
      <c r="L15760">
        <v>9658</v>
      </c>
      <c r="M15760">
        <v>0</v>
      </c>
      <c r="N15760">
        <v>0</v>
      </c>
      <c r="O15760">
        <v>0</v>
      </c>
      <c r="P15760">
        <v>1</v>
      </c>
      <c r="Q15760">
        <v>3</v>
      </c>
      <c r="R15760">
        <v>3</v>
      </c>
      <c r="S15760">
        <v>0</v>
      </c>
      <c r="T15760">
        <v>0</v>
      </c>
      <c r="U15760">
        <v>0</v>
      </c>
      <c r="V15760">
        <v>0</v>
      </c>
      <c r="W15760">
        <v>0</v>
      </c>
      <c r="X15760">
        <v>0</v>
      </c>
    </row>
    <row r="15761" spans="1:24" x14ac:dyDescent="0.3">
      <c r="A15761">
        <v>15759</v>
      </c>
      <c r="B15761" t="s">
        <v>1120</v>
      </c>
      <c r="C15761" s="4">
        <v>43995</v>
      </c>
      <c r="D15761">
        <v>13</v>
      </c>
      <c r="E15761">
        <v>69</v>
      </c>
      <c r="F15761">
        <v>176</v>
      </c>
      <c r="G15761">
        <v>6</v>
      </c>
      <c r="H15761">
        <v>34</v>
      </c>
      <c r="I15761">
        <v>82</v>
      </c>
      <c r="J15761">
        <v>350</v>
      </c>
      <c r="K15761">
        <v>1890</v>
      </c>
      <c r="L15761">
        <v>10008</v>
      </c>
      <c r="M15761">
        <v>0</v>
      </c>
      <c r="N15761">
        <v>0</v>
      </c>
      <c r="O15761">
        <v>0</v>
      </c>
      <c r="P15761">
        <v>0</v>
      </c>
      <c r="Q15761">
        <v>3</v>
      </c>
      <c r="R15761">
        <v>3</v>
      </c>
      <c r="S15761">
        <v>0</v>
      </c>
      <c r="T15761">
        <v>0</v>
      </c>
      <c r="U15761">
        <v>0</v>
      </c>
      <c r="V15761">
        <v>0</v>
      </c>
      <c r="W15761">
        <v>0</v>
      </c>
      <c r="X15761">
        <v>0</v>
      </c>
    </row>
    <row r="15762" spans="1:24" x14ac:dyDescent="0.3">
      <c r="A15762">
        <v>15760</v>
      </c>
      <c r="B15762" t="s">
        <v>1120</v>
      </c>
      <c r="C15762" s="4">
        <v>43996</v>
      </c>
      <c r="D15762">
        <v>18</v>
      </c>
      <c r="E15762">
        <v>75</v>
      </c>
      <c r="F15762">
        <v>194</v>
      </c>
      <c r="G15762">
        <v>9</v>
      </c>
      <c r="H15762">
        <v>42</v>
      </c>
      <c r="I15762">
        <v>91</v>
      </c>
      <c r="J15762">
        <v>313</v>
      </c>
      <c r="K15762">
        <v>2047</v>
      </c>
      <c r="L15762">
        <v>10321</v>
      </c>
      <c r="M15762">
        <v>0</v>
      </c>
      <c r="N15762">
        <v>0</v>
      </c>
      <c r="O15762">
        <v>0</v>
      </c>
      <c r="P15762">
        <v>1</v>
      </c>
      <c r="Q15762">
        <v>4</v>
      </c>
      <c r="R15762">
        <v>4</v>
      </c>
      <c r="S15762">
        <v>0</v>
      </c>
      <c r="T15762">
        <v>0</v>
      </c>
      <c r="U15762">
        <v>0</v>
      </c>
      <c r="V15762">
        <v>0</v>
      </c>
      <c r="W15762">
        <v>0</v>
      </c>
      <c r="X15762">
        <v>0</v>
      </c>
    </row>
    <row r="15763" spans="1:24" x14ac:dyDescent="0.3">
      <c r="A15763">
        <v>15761</v>
      </c>
      <c r="B15763" t="s">
        <v>1120</v>
      </c>
      <c r="C15763" s="4">
        <v>43997</v>
      </c>
      <c r="D15763">
        <v>8</v>
      </c>
      <c r="E15763">
        <v>74</v>
      </c>
      <c r="F15763">
        <v>202</v>
      </c>
      <c r="G15763">
        <v>4</v>
      </c>
      <c r="H15763">
        <v>42</v>
      </c>
      <c r="I15763">
        <v>95</v>
      </c>
      <c r="J15763">
        <v>165</v>
      </c>
      <c r="K15763">
        <v>2014</v>
      </c>
      <c r="L15763">
        <v>10486</v>
      </c>
      <c r="M15763">
        <v>0</v>
      </c>
      <c r="N15763">
        <v>0</v>
      </c>
      <c r="O15763">
        <v>0</v>
      </c>
      <c r="P15763">
        <v>0</v>
      </c>
      <c r="Q15763">
        <v>4</v>
      </c>
      <c r="R15763">
        <v>4</v>
      </c>
      <c r="S15763">
        <v>0</v>
      </c>
      <c r="T15763">
        <v>0</v>
      </c>
      <c r="U15763">
        <v>0</v>
      </c>
      <c r="V15763">
        <v>0</v>
      </c>
      <c r="W15763">
        <v>0</v>
      </c>
      <c r="X15763">
        <v>0</v>
      </c>
    </row>
    <row r="15764" spans="1:24" x14ac:dyDescent="0.3">
      <c r="A15764">
        <v>15762</v>
      </c>
      <c r="B15764" t="s">
        <v>1120</v>
      </c>
      <c r="C15764" s="4">
        <v>43998</v>
      </c>
      <c r="D15764">
        <v>14</v>
      </c>
      <c r="E15764">
        <v>84</v>
      </c>
      <c r="F15764">
        <v>216</v>
      </c>
      <c r="G15764">
        <v>4</v>
      </c>
      <c r="H15764">
        <v>44</v>
      </c>
      <c r="I15764">
        <v>99</v>
      </c>
      <c r="J15764">
        <v>443</v>
      </c>
      <c r="K15764">
        <v>2177</v>
      </c>
      <c r="L15764">
        <v>10929</v>
      </c>
      <c r="M15764">
        <v>0</v>
      </c>
      <c r="N15764">
        <v>0</v>
      </c>
      <c r="O15764">
        <v>0</v>
      </c>
      <c r="P15764">
        <v>0</v>
      </c>
      <c r="Q15764">
        <v>4</v>
      </c>
      <c r="R15764">
        <v>4</v>
      </c>
      <c r="S15764">
        <v>0</v>
      </c>
      <c r="T15764">
        <v>0</v>
      </c>
      <c r="U15764">
        <v>0</v>
      </c>
      <c r="V15764">
        <v>0</v>
      </c>
      <c r="W15764">
        <v>0</v>
      </c>
      <c r="X15764">
        <v>0</v>
      </c>
    </row>
    <row r="15765" spans="1:24" x14ac:dyDescent="0.3">
      <c r="A15765">
        <v>15763</v>
      </c>
      <c r="B15765" t="s">
        <v>1120</v>
      </c>
      <c r="C15765" s="4">
        <v>43999</v>
      </c>
      <c r="D15765">
        <v>29</v>
      </c>
      <c r="E15765">
        <v>101</v>
      </c>
      <c r="F15765">
        <v>245</v>
      </c>
      <c r="G15765">
        <v>10</v>
      </c>
      <c r="H15765">
        <v>49</v>
      </c>
      <c r="I15765">
        <v>109</v>
      </c>
      <c r="J15765">
        <v>427</v>
      </c>
      <c r="K15765">
        <v>2402</v>
      </c>
      <c r="L15765">
        <v>11356</v>
      </c>
      <c r="M15765">
        <v>0</v>
      </c>
      <c r="N15765">
        <v>0</v>
      </c>
      <c r="O15765">
        <v>0</v>
      </c>
      <c r="P15765">
        <v>1</v>
      </c>
      <c r="Q15765">
        <v>5</v>
      </c>
      <c r="R15765">
        <v>5</v>
      </c>
      <c r="S15765">
        <v>0</v>
      </c>
      <c r="T15765">
        <v>0</v>
      </c>
      <c r="U15765">
        <v>0</v>
      </c>
      <c r="V15765">
        <v>0</v>
      </c>
      <c r="W15765">
        <v>0</v>
      </c>
      <c r="X15765">
        <v>0</v>
      </c>
    </row>
    <row r="15766" spans="1:24" x14ac:dyDescent="0.3">
      <c r="A15766">
        <v>15764</v>
      </c>
      <c r="B15766" t="s">
        <v>1120</v>
      </c>
      <c r="C15766" s="4">
        <v>44000</v>
      </c>
      <c r="D15766">
        <v>26</v>
      </c>
      <c r="E15766">
        <v>114</v>
      </c>
      <c r="F15766">
        <v>271</v>
      </c>
      <c r="G15766">
        <v>7</v>
      </c>
      <c r="H15766">
        <v>49</v>
      </c>
      <c r="I15766">
        <v>116</v>
      </c>
      <c r="J15766">
        <v>323</v>
      </c>
      <c r="K15766">
        <v>2429</v>
      </c>
      <c r="L15766">
        <v>11679</v>
      </c>
      <c r="M15766">
        <v>0</v>
      </c>
      <c r="N15766">
        <v>0</v>
      </c>
      <c r="O15766">
        <v>0</v>
      </c>
      <c r="P15766">
        <v>1</v>
      </c>
      <c r="Q15766">
        <v>4</v>
      </c>
      <c r="R15766">
        <v>6</v>
      </c>
      <c r="S15766">
        <v>0</v>
      </c>
      <c r="T15766">
        <v>0</v>
      </c>
      <c r="U15766">
        <v>0</v>
      </c>
      <c r="V15766">
        <v>0</v>
      </c>
      <c r="W15766">
        <v>0</v>
      </c>
      <c r="X15766">
        <v>0</v>
      </c>
    </row>
    <row r="15767" spans="1:24" x14ac:dyDescent="0.3">
      <c r="A15767">
        <v>15765</v>
      </c>
      <c r="B15767" t="s">
        <v>1120</v>
      </c>
      <c r="C15767" s="4">
        <v>44001</v>
      </c>
      <c r="D15767">
        <v>16</v>
      </c>
      <c r="E15767">
        <v>124</v>
      </c>
      <c r="F15767">
        <v>287</v>
      </c>
      <c r="G15767">
        <v>2</v>
      </c>
      <c r="H15767">
        <v>42</v>
      </c>
      <c r="I15767">
        <v>118</v>
      </c>
      <c r="J15767">
        <v>313</v>
      </c>
      <c r="K15767">
        <v>2334</v>
      </c>
      <c r="L15767">
        <v>11992</v>
      </c>
      <c r="M15767">
        <v>0</v>
      </c>
      <c r="N15767">
        <v>0</v>
      </c>
      <c r="O15767">
        <v>0</v>
      </c>
      <c r="P15767">
        <v>1</v>
      </c>
      <c r="Q15767">
        <v>4</v>
      </c>
      <c r="R15767">
        <v>7</v>
      </c>
      <c r="S15767">
        <v>0</v>
      </c>
      <c r="T15767">
        <v>0</v>
      </c>
      <c r="U15767">
        <v>0</v>
      </c>
      <c r="V15767">
        <v>0</v>
      </c>
      <c r="W15767">
        <v>0</v>
      </c>
      <c r="X15767">
        <v>0</v>
      </c>
    </row>
    <row r="15768" spans="1:24" x14ac:dyDescent="0.3">
      <c r="A15768">
        <v>15766</v>
      </c>
      <c r="B15768" t="s">
        <v>1120</v>
      </c>
      <c r="C15768" s="4">
        <v>44002</v>
      </c>
      <c r="D15768">
        <v>51</v>
      </c>
      <c r="E15768">
        <v>162</v>
      </c>
      <c r="F15768">
        <v>338</v>
      </c>
      <c r="G15768">
        <v>13</v>
      </c>
      <c r="H15768">
        <v>49</v>
      </c>
      <c r="I15768">
        <v>131</v>
      </c>
      <c r="J15768">
        <v>417</v>
      </c>
      <c r="K15768">
        <v>2401</v>
      </c>
      <c r="L15768">
        <v>12409</v>
      </c>
      <c r="M15768">
        <v>0</v>
      </c>
      <c r="N15768">
        <v>0</v>
      </c>
      <c r="O15768">
        <v>0</v>
      </c>
      <c r="P15768">
        <v>0</v>
      </c>
      <c r="Q15768">
        <v>4</v>
      </c>
      <c r="R15768">
        <v>7</v>
      </c>
      <c r="S15768">
        <v>0</v>
      </c>
      <c r="T15768">
        <v>0</v>
      </c>
      <c r="U15768">
        <v>0</v>
      </c>
      <c r="V15768">
        <v>0</v>
      </c>
      <c r="W15768">
        <v>0</v>
      </c>
      <c r="X15768">
        <v>0</v>
      </c>
    </row>
    <row r="15769" spans="1:24" x14ac:dyDescent="0.3">
      <c r="A15769">
        <v>15767</v>
      </c>
      <c r="B15769" t="s">
        <v>1120</v>
      </c>
      <c r="C15769" s="4">
        <v>44003</v>
      </c>
      <c r="D15769">
        <v>28</v>
      </c>
      <c r="E15769">
        <v>172</v>
      </c>
      <c r="F15769">
        <v>366</v>
      </c>
      <c r="G15769">
        <v>9</v>
      </c>
      <c r="H15769">
        <v>49</v>
      </c>
      <c r="I15769">
        <v>140</v>
      </c>
      <c r="J15769">
        <v>372</v>
      </c>
      <c r="K15769">
        <v>2460</v>
      </c>
      <c r="L15769">
        <v>12781</v>
      </c>
      <c r="M15769">
        <v>0</v>
      </c>
      <c r="N15769">
        <v>0</v>
      </c>
      <c r="O15769">
        <v>0</v>
      </c>
      <c r="P15769">
        <v>1</v>
      </c>
      <c r="Q15769">
        <v>4</v>
      </c>
      <c r="R15769">
        <v>8</v>
      </c>
      <c r="S15769">
        <v>0</v>
      </c>
      <c r="T15769">
        <v>0</v>
      </c>
      <c r="U15769">
        <v>0</v>
      </c>
      <c r="V15769">
        <v>0</v>
      </c>
      <c r="W15769">
        <v>0</v>
      </c>
      <c r="X15769">
        <v>0</v>
      </c>
    </row>
    <row r="15770" spans="1:24" x14ac:dyDescent="0.3">
      <c r="A15770">
        <v>15768</v>
      </c>
      <c r="B15770" t="s">
        <v>1120</v>
      </c>
      <c r="C15770" s="4">
        <v>44004</v>
      </c>
      <c r="D15770">
        <v>17</v>
      </c>
      <c r="E15770">
        <v>181</v>
      </c>
      <c r="F15770">
        <v>383</v>
      </c>
      <c r="G15770">
        <v>9</v>
      </c>
      <c r="H15770">
        <v>54</v>
      </c>
      <c r="I15770">
        <v>149</v>
      </c>
      <c r="J15770">
        <v>256</v>
      </c>
      <c r="K15770">
        <v>2551</v>
      </c>
      <c r="L15770">
        <v>13037</v>
      </c>
      <c r="M15770">
        <v>0</v>
      </c>
      <c r="N15770">
        <v>0</v>
      </c>
      <c r="O15770">
        <v>0</v>
      </c>
      <c r="P15770">
        <v>0</v>
      </c>
      <c r="Q15770">
        <v>4</v>
      </c>
      <c r="R15770">
        <v>8</v>
      </c>
      <c r="S15770">
        <v>0</v>
      </c>
      <c r="T15770">
        <v>0</v>
      </c>
      <c r="U15770">
        <v>0</v>
      </c>
      <c r="V15770">
        <v>0</v>
      </c>
      <c r="W15770">
        <v>0</v>
      </c>
      <c r="X15770">
        <v>0</v>
      </c>
    </row>
    <row r="15771" spans="1:24" x14ac:dyDescent="0.3">
      <c r="A15771">
        <v>15769</v>
      </c>
      <c r="B15771" t="s">
        <v>1120</v>
      </c>
      <c r="C15771" s="4">
        <v>44005</v>
      </c>
      <c r="D15771">
        <v>19</v>
      </c>
      <c r="E15771">
        <v>186</v>
      </c>
      <c r="F15771">
        <v>402</v>
      </c>
      <c r="G15771">
        <v>16</v>
      </c>
      <c r="H15771">
        <v>66</v>
      </c>
      <c r="I15771">
        <v>165</v>
      </c>
      <c r="J15771">
        <v>398</v>
      </c>
      <c r="K15771">
        <v>2506</v>
      </c>
      <c r="L15771">
        <v>13435</v>
      </c>
      <c r="M15771">
        <v>0</v>
      </c>
      <c r="N15771">
        <v>0</v>
      </c>
      <c r="O15771">
        <v>0</v>
      </c>
      <c r="P15771">
        <v>1</v>
      </c>
      <c r="Q15771">
        <v>5</v>
      </c>
      <c r="R15771">
        <v>9</v>
      </c>
      <c r="S15771">
        <v>0</v>
      </c>
      <c r="T15771">
        <v>0</v>
      </c>
      <c r="U15771">
        <v>0</v>
      </c>
      <c r="V15771">
        <v>0</v>
      </c>
      <c r="W15771">
        <v>0</v>
      </c>
      <c r="X15771">
        <v>0</v>
      </c>
    </row>
    <row r="15772" spans="1:24" x14ac:dyDescent="0.3">
      <c r="A15772">
        <v>15770</v>
      </c>
      <c r="B15772" t="s">
        <v>1120</v>
      </c>
      <c r="C15772" s="4">
        <v>44006</v>
      </c>
      <c r="D15772">
        <v>59</v>
      </c>
      <c r="E15772">
        <v>216</v>
      </c>
      <c r="F15772">
        <v>461</v>
      </c>
      <c r="G15772">
        <v>11</v>
      </c>
      <c r="H15772">
        <v>67</v>
      </c>
      <c r="I15772">
        <v>176</v>
      </c>
      <c r="J15772">
        <v>426</v>
      </c>
      <c r="K15772">
        <v>2505</v>
      </c>
      <c r="L15772">
        <v>13861</v>
      </c>
      <c r="M15772">
        <v>0</v>
      </c>
      <c r="N15772">
        <v>0</v>
      </c>
      <c r="O15772">
        <v>0</v>
      </c>
      <c r="P15772">
        <v>0</v>
      </c>
      <c r="Q15772">
        <v>4</v>
      </c>
      <c r="R15772">
        <v>9</v>
      </c>
      <c r="S15772">
        <v>0</v>
      </c>
      <c r="T15772">
        <v>0</v>
      </c>
      <c r="U15772">
        <v>0</v>
      </c>
      <c r="V15772">
        <v>0</v>
      </c>
      <c r="W15772">
        <v>0</v>
      </c>
      <c r="X15772">
        <v>0</v>
      </c>
    </row>
    <row r="15773" spans="1:24" x14ac:dyDescent="0.3">
      <c r="A15773">
        <v>15771</v>
      </c>
      <c r="B15773" t="s">
        <v>1120</v>
      </c>
      <c r="C15773" s="4">
        <v>44007</v>
      </c>
      <c r="D15773">
        <v>41</v>
      </c>
      <c r="E15773">
        <v>231</v>
      </c>
      <c r="F15773">
        <v>502</v>
      </c>
      <c r="G15773">
        <v>11</v>
      </c>
      <c r="H15773">
        <v>71</v>
      </c>
      <c r="I15773">
        <v>187</v>
      </c>
      <c r="J15773">
        <v>406</v>
      </c>
      <c r="K15773">
        <v>2588</v>
      </c>
      <c r="L15773">
        <v>14267</v>
      </c>
      <c r="M15773">
        <v>0</v>
      </c>
      <c r="N15773">
        <v>0</v>
      </c>
      <c r="O15773">
        <v>0</v>
      </c>
      <c r="P15773">
        <v>0</v>
      </c>
      <c r="Q15773">
        <v>3</v>
      </c>
      <c r="R15773">
        <v>9</v>
      </c>
      <c r="S15773">
        <v>0</v>
      </c>
      <c r="T15773">
        <v>0</v>
      </c>
      <c r="U15773">
        <v>0</v>
      </c>
      <c r="V15773">
        <v>0</v>
      </c>
      <c r="W15773">
        <v>0</v>
      </c>
      <c r="X15773">
        <v>0</v>
      </c>
    </row>
    <row r="15774" spans="1:24" x14ac:dyDescent="0.3">
      <c r="A15774">
        <v>15772</v>
      </c>
      <c r="B15774" t="s">
        <v>1120</v>
      </c>
      <c r="C15774" s="4">
        <v>44008</v>
      </c>
      <c r="D15774">
        <v>32</v>
      </c>
      <c r="E15774">
        <v>247</v>
      </c>
      <c r="F15774">
        <v>534</v>
      </c>
      <c r="G15774">
        <v>16</v>
      </c>
      <c r="H15774">
        <v>85</v>
      </c>
      <c r="I15774">
        <v>203</v>
      </c>
      <c r="J15774">
        <v>422</v>
      </c>
      <c r="K15774">
        <v>2697</v>
      </c>
      <c r="L15774">
        <v>14689</v>
      </c>
      <c r="M15774">
        <v>0</v>
      </c>
      <c r="N15774">
        <v>0</v>
      </c>
      <c r="O15774">
        <v>0</v>
      </c>
      <c r="P15774">
        <v>0</v>
      </c>
      <c r="Q15774">
        <v>2</v>
      </c>
      <c r="R15774">
        <v>9</v>
      </c>
      <c r="S15774">
        <v>0</v>
      </c>
      <c r="T15774">
        <v>0</v>
      </c>
      <c r="U15774">
        <v>0</v>
      </c>
      <c r="V15774">
        <v>0</v>
      </c>
      <c r="W15774">
        <v>0</v>
      </c>
      <c r="X15774">
        <v>0</v>
      </c>
    </row>
    <row r="15775" spans="1:24" x14ac:dyDescent="0.3">
      <c r="A15775">
        <v>15773</v>
      </c>
      <c r="B15775" t="s">
        <v>1120</v>
      </c>
      <c r="C15775" s="4">
        <v>44009</v>
      </c>
      <c r="D15775">
        <v>85</v>
      </c>
      <c r="E15775">
        <v>281</v>
      </c>
      <c r="F15775">
        <v>619</v>
      </c>
      <c r="G15775">
        <v>18</v>
      </c>
      <c r="H15775">
        <v>90</v>
      </c>
      <c r="I15775">
        <v>221</v>
      </c>
      <c r="J15775">
        <v>536</v>
      </c>
      <c r="K15775">
        <v>2816</v>
      </c>
      <c r="L15775">
        <v>15225</v>
      </c>
      <c r="M15775">
        <v>0</v>
      </c>
      <c r="N15775">
        <v>0</v>
      </c>
      <c r="O15775">
        <v>0</v>
      </c>
      <c r="P15775">
        <v>1</v>
      </c>
      <c r="Q15775">
        <v>3</v>
      </c>
      <c r="R15775">
        <v>10</v>
      </c>
      <c r="S15775">
        <v>0</v>
      </c>
      <c r="T15775">
        <v>0</v>
      </c>
      <c r="U15775">
        <v>0</v>
      </c>
      <c r="V15775">
        <v>0</v>
      </c>
      <c r="W15775">
        <v>0</v>
      </c>
      <c r="X15775">
        <v>0</v>
      </c>
    </row>
    <row r="15776" spans="1:24" x14ac:dyDescent="0.3">
      <c r="A15776">
        <v>15774</v>
      </c>
      <c r="B15776" t="s">
        <v>1120</v>
      </c>
      <c r="C15776" s="4">
        <v>44010</v>
      </c>
      <c r="D15776">
        <v>29</v>
      </c>
      <c r="E15776">
        <v>282</v>
      </c>
      <c r="F15776">
        <v>648</v>
      </c>
      <c r="G15776">
        <v>31</v>
      </c>
      <c r="H15776">
        <v>112</v>
      </c>
      <c r="I15776">
        <v>252</v>
      </c>
      <c r="J15776">
        <v>667</v>
      </c>
      <c r="K15776">
        <v>3111</v>
      </c>
      <c r="L15776">
        <v>15892</v>
      </c>
      <c r="M15776">
        <v>0</v>
      </c>
      <c r="N15776">
        <v>0</v>
      </c>
      <c r="O15776">
        <v>0</v>
      </c>
      <c r="P15776">
        <v>1</v>
      </c>
      <c r="Q15776">
        <v>3</v>
      </c>
      <c r="R15776">
        <v>11</v>
      </c>
      <c r="S15776">
        <v>0</v>
      </c>
      <c r="T15776">
        <v>0</v>
      </c>
      <c r="U15776">
        <v>0</v>
      </c>
      <c r="V15776">
        <v>0</v>
      </c>
      <c r="W15776">
        <v>0</v>
      </c>
      <c r="X15776">
        <v>0</v>
      </c>
    </row>
    <row r="15777" spans="1:24" x14ac:dyDescent="0.3">
      <c r="A15777">
        <v>15775</v>
      </c>
      <c r="B15777" t="s">
        <v>1120</v>
      </c>
      <c r="C15777" s="4">
        <v>44011</v>
      </c>
      <c r="D15777">
        <v>42</v>
      </c>
      <c r="E15777">
        <v>307</v>
      </c>
      <c r="F15777">
        <v>690</v>
      </c>
      <c r="G15777">
        <v>10</v>
      </c>
      <c r="H15777">
        <v>113</v>
      </c>
      <c r="I15777">
        <v>262</v>
      </c>
      <c r="J15777">
        <v>587</v>
      </c>
      <c r="K15777">
        <v>3442</v>
      </c>
      <c r="L15777">
        <v>16479</v>
      </c>
      <c r="M15777">
        <v>0</v>
      </c>
      <c r="N15777">
        <v>0</v>
      </c>
      <c r="O15777">
        <v>0</v>
      </c>
      <c r="P15777">
        <v>0</v>
      </c>
      <c r="Q15777">
        <v>3</v>
      </c>
      <c r="R15777">
        <v>11</v>
      </c>
      <c r="S15777">
        <v>0</v>
      </c>
      <c r="T15777">
        <v>0</v>
      </c>
      <c r="U15777">
        <v>0</v>
      </c>
      <c r="V15777">
        <v>0</v>
      </c>
      <c r="W15777">
        <v>0</v>
      </c>
      <c r="X15777">
        <v>0</v>
      </c>
    </row>
    <row r="15778" spans="1:24" x14ac:dyDescent="0.3">
      <c r="A15778">
        <v>15776</v>
      </c>
      <c r="B15778" t="s">
        <v>1120</v>
      </c>
      <c r="C15778" s="4">
        <v>44012</v>
      </c>
      <c r="D15778">
        <v>24</v>
      </c>
      <c r="E15778">
        <v>312</v>
      </c>
      <c r="F15778">
        <v>714</v>
      </c>
      <c r="G15778">
        <v>10</v>
      </c>
      <c r="H15778">
        <v>107</v>
      </c>
      <c r="I15778">
        <v>272</v>
      </c>
      <c r="J15778">
        <v>802</v>
      </c>
      <c r="K15778">
        <v>3846</v>
      </c>
      <c r="L15778">
        <v>17281</v>
      </c>
      <c r="M15778">
        <v>0</v>
      </c>
      <c r="N15778">
        <v>0</v>
      </c>
      <c r="O15778">
        <v>0</v>
      </c>
      <c r="P15778">
        <v>1</v>
      </c>
      <c r="Q15778">
        <v>3</v>
      </c>
      <c r="R15778">
        <v>12</v>
      </c>
      <c r="S15778">
        <v>0</v>
      </c>
      <c r="T15778">
        <v>0</v>
      </c>
      <c r="U15778">
        <v>0</v>
      </c>
      <c r="V15778">
        <v>0</v>
      </c>
      <c r="W15778">
        <v>0</v>
      </c>
      <c r="X15778">
        <v>0</v>
      </c>
    </row>
    <row r="15779" spans="1:24" x14ac:dyDescent="0.3">
      <c r="A15779">
        <v>15777</v>
      </c>
      <c r="B15779" t="s">
        <v>1120</v>
      </c>
      <c r="C15779" s="4">
        <v>44013</v>
      </c>
      <c r="D15779">
        <v>25</v>
      </c>
      <c r="E15779">
        <v>278</v>
      </c>
      <c r="F15779">
        <v>739</v>
      </c>
      <c r="G15779">
        <v>29</v>
      </c>
      <c r="H15779">
        <v>125</v>
      </c>
      <c r="I15779">
        <v>301</v>
      </c>
      <c r="J15779">
        <v>811</v>
      </c>
      <c r="K15779">
        <v>4231</v>
      </c>
      <c r="L15779">
        <v>18092</v>
      </c>
      <c r="M15779">
        <v>0</v>
      </c>
      <c r="N15779">
        <v>0</v>
      </c>
      <c r="O15779">
        <v>0</v>
      </c>
      <c r="P15779">
        <v>0</v>
      </c>
      <c r="Q15779">
        <v>3</v>
      </c>
      <c r="R15779">
        <v>12</v>
      </c>
      <c r="S15779">
        <v>0</v>
      </c>
      <c r="T15779">
        <v>0</v>
      </c>
      <c r="U15779">
        <v>0</v>
      </c>
      <c r="V15779">
        <v>0</v>
      </c>
      <c r="W15779">
        <v>0</v>
      </c>
      <c r="X15779">
        <v>0</v>
      </c>
    </row>
    <row r="15780" spans="1:24" x14ac:dyDescent="0.3">
      <c r="A15780">
        <v>15778</v>
      </c>
      <c r="B15780" t="s">
        <v>1120</v>
      </c>
      <c r="C15780" s="4">
        <v>44014</v>
      </c>
      <c r="D15780">
        <v>63</v>
      </c>
      <c r="E15780">
        <v>300</v>
      </c>
      <c r="F15780">
        <v>802</v>
      </c>
      <c r="G15780">
        <v>30</v>
      </c>
      <c r="H15780">
        <v>144</v>
      </c>
      <c r="I15780">
        <v>331</v>
      </c>
      <c r="J15780">
        <v>699</v>
      </c>
      <c r="K15780">
        <v>4524</v>
      </c>
      <c r="L15780">
        <v>18791</v>
      </c>
      <c r="M15780">
        <v>0</v>
      </c>
      <c r="N15780">
        <v>0</v>
      </c>
      <c r="O15780">
        <v>0</v>
      </c>
      <c r="P15780">
        <v>0</v>
      </c>
      <c r="Q15780">
        <v>3</v>
      </c>
      <c r="R15780">
        <v>12</v>
      </c>
      <c r="S15780">
        <v>0</v>
      </c>
      <c r="T15780">
        <v>0</v>
      </c>
      <c r="U15780">
        <v>0</v>
      </c>
      <c r="V15780">
        <v>0</v>
      </c>
      <c r="W15780">
        <v>0</v>
      </c>
      <c r="X15780">
        <v>0</v>
      </c>
    </row>
    <row r="15781" spans="1:24" x14ac:dyDescent="0.3">
      <c r="A15781">
        <v>15779</v>
      </c>
      <c r="B15781" t="s">
        <v>1120</v>
      </c>
      <c r="C15781" s="4">
        <v>44015</v>
      </c>
      <c r="D15781">
        <v>22</v>
      </c>
      <c r="E15781">
        <v>290</v>
      </c>
      <c r="F15781">
        <v>824</v>
      </c>
      <c r="G15781">
        <v>53</v>
      </c>
      <c r="H15781">
        <v>181</v>
      </c>
      <c r="I15781">
        <v>384</v>
      </c>
      <c r="J15781">
        <v>769</v>
      </c>
      <c r="K15781">
        <v>4871</v>
      </c>
      <c r="L15781">
        <v>19560</v>
      </c>
      <c r="M15781">
        <v>0</v>
      </c>
      <c r="N15781">
        <v>0</v>
      </c>
      <c r="O15781">
        <v>0</v>
      </c>
      <c r="P15781">
        <v>1</v>
      </c>
      <c r="Q15781">
        <v>4</v>
      </c>
      <c r="R15781">
        <v>13</v>
      </c>
      <c r="S15781">
        <v>0</v>
      </c>
      <c r="T15781">
        <v>0</v>
      </c>
      <c r="U15781">
        <v>0</v>
      </c>
      <c r="V15781">
        <v>0</v>
      </c>
      <c r="W15781">
        <v>0</v>
      </c>
      <c r="X15781">
        <v>0</v>
      </c>
    </row>
    <row r="15782" spans="1:24" x14ac:dyDescent="0.3">
      <c r="A15782">
        <v>15780</v>
      </c>
      <c r="B15782" t="s">
        <v>1120</v>
      </c>
      <c r="C15782" s="4">
        <v>44016</v>
      </c>
      <c r="D15782">
        <v>80</v>
      </c>
      <c r="E15782">
        <v>285</v>
      </c>
      <c r="F15782">
        <v>904</v>
      </c>
      <c r="G15782">
        <v>21</v>
      </c>
      <c r="H15782">
        <v>184</v>
      </c>
      <c r="I15782">
        <v>405</v>
      </c>
      <c r="J15782">
        <v>626</v>
      </c>
      <c r="K15782">
        <v>4961</v>
      </c>
      <c r="L15782">
        <v>20186</v>
      </c>
      <c r="M15782">
        <v>0</v>
      </c>
      <c r="N15782">
        <v>0</v>
      </c>
      <c r="O15782">
        <v>0</v>
      </c>
      <c r="P15782">
        <v>1</v>
      </c>
      <c r="Q15782">
        <v>4</v>
      </c>
      <c r="R15782">
        <v>14</v>
      </c>
      <c r="S15782">
        <v>0</v>
      </c>
      <c r="T15782">
        <v>0</v>
      </c>
      <c r="U15782">
        <v>0</v>
      </c>
      <c r="V15782">
        <v>0</v>
      </c>
      <c r="W15782">
        <v>0</v>
      </c>
      <c r="X15782">
        <v>0</v>
      </c>
    </row>
    <row r="15783" spans="1:24" x14ac:dyDescent="0.3">
      <c r="A15783">
        <v>15781</v>
      </c>
      <c r="B15783" t="s">
        <v>1120</v>
      </c>
      <c r="C15783" s="4">
        <v>44017</v>
      </c>
      <c r="D15783">
        <v>42</v>
      </c>
      <c r="E15783">
        <v>298</v>
      </c>
      <c r="F15783">
        <v>946</v>
      </c>
      <c r="G15783">
        <v>43</v>
      </c>
      <c r="H15783">
        <v>196</v>
      </c>
      <c r="I15783">
        <v>448</v>
      </c>
      <c r="J15783">
        <v>592</v>
      </c>
      <c r="K15783">
        <v>4886</v>
      </c>
      <c r="L15783">
        <v>20778</v>
      </c>
      <c r="M15783">
        <v>0</v>
      </c>
      <c r="N15783">
        <v>0</v>
      </c>
      <c r="O15783">
        <v>0</v>
      </c>
      <c r="P15783">
        <v>0</v>
      </c>
      <c r="Q15783">
        <v>3</v>
      </c>
      <c r="R15783">
        <v>14</v>
      </c>
      <c r="S15783">
        <v>0</v>
      </c>
      <c r="T15783">
        <v>0</v>
      </c>
      <c r="U15783">
        <v>0</v>
      </c>
      <c r="V15783">
        <v>0</v>
      </c>
      <c r="W15783">
        <v>0</v>
      </c>
      <c r="X15783">
        <v>0</v>
      </c>
    </row>
    <row r="15784" spans="1:24" x14ac:dyDescent="0.3">
      <c r="A15784">
        <v>15782</v>
      </c>
      <c r="B15784" t="s">
        <v>1120</v>
      </c>
      <c r="C15784" s="4">
        <v>44018</v>
      </c>
      <c r="D15784">
        <v>65</v>
      </c>
      <c r="E15784">
        <v>321</v>
      </c>
      <c r="F15784">
        <v>1011</v>
      </c>
      <c r="G15784">
        <v>32</v>
      </c>
      <c r="H15784">
        <v>218</v>
      </c>
      <c r="I15784">
        <v>480</v>
      </c>
      <c r="J15784">
        <v>604</v>
      </c>
      <c r="K15784">
        <v>4903</v>
      </c>
      <c r="L15784">
        <v>21382</v>
      </c>
      <c r="M15784">
        <v>0</v>
      </c>
      <c r="N15784">
        <v>0</v>
      </c>
      <c r="O15784">
        <v>0</v>
      </c>
      <c r="P15784">
        <v>0</v>
      </c>
      <c r="Q15784">
        <v>3</v>
      </c>
      <c r="R15784">
        <v>14</v>
      </c>
      <c r="S15784">
        <v>0</v>
      </c>
      <c r="T15784">
        <v>0</v>
      </c>
      <c r="U15784">
        <v>0</v>
      </c>
      <c r="V15784">
        <v>0</v>
      </c>
      <c r="W15784">
        <v>0</v>
      </c>
      <c r="X15784">
        <v>0</v>
      </c>
    </row>
    <row r="15785" spans="1:24" x14ac:dyDescent="0.3">
      <c r="A15785">
        <v>15783</v>
      </c>
      <c r="B15785" t="s">
        <v>1120</v>
      </c>
      <c r="C15785" s="4">
        <v>44019</v>
      </c>
      <c r="D15785">
        <v>30</v>
      </c>
      <c r="E15785">
        <v>327</v>
      </c>
      <c r="F15785">
        <v>1041</v>
      </c>
      <c r="G15785">
        <v>37</v>
      </c>
      <c r="H15785">
        <v>245</v>
      </c>
      <c r="I15785">
        <v>517</v>
      </c>
      <c r="J15785">
        <v>673</v>
      </c>
      <c r="K15785">
        <v>4774</v>
      </c>
      <c r="L15785">
        <v>22055</v>
      </c>
      <c r="M15785">
        <v>0</v>
      </c>
      <c r="N15785">
        <v>0</v>
      </c>
      <c r="O15785">
        <v>0</v>
      </c>
      <c r="P15785">
        <v>0</v>
      </c>
      <c r="Q15785">
        <v>2</v>
      </c>
      <c r="R15785">
        <v>14</v>
      </c>
      <c r="S15785">
        <v>0</v>
      </c>
      <c r="T15785">
        <v>0</v>
      </c>
      <c r="U15785">
        <v>0</v>
      </c>
      <c r="V15785">
        <v>0</v>
      </c>
      <c r="W15785">
        <v>0</v>
      </c>
      <c r="X15785">
        <v>0</v>
      </c>
    </row>
    <row r="15786" spans="1:24" x14ac:dyDescent="0.3">
      <c r="A15786">
        <v>15784</v>
      </c>
      <c r="B15786" t="s">
        <v>1120</v>
      </c>
      <c r="C15786" s="4">
        <v>44020</v>
      </c>
      <c r="D15786">
        <v>110</v>
      </c>
      <c r="E15786">
        <v>412</v>
      </c>
      <c r="F15786">
        <v>1151</v>
      </c>
      <c r="G15786">
        <v>67</v>
      </c>
      <c r="H15786">
        <v>283</v>
      </c>
      <c r="I15786">
        <v>584</v>
      </c>
      <c r="J15786">
        <v>688</v>
      </c>
      <c r="K15786">
        <v>4651</v>
      </c>
      <c r="L15786">
        <v>22743</v>
      </c>
      <c r="M15786">
        <v>0</v>
      </c>
      <c r="N15786">
        <v>0</v>
      </c>
      <c r="O15786">
        <v>0</v>
      </c>
      <c r="P15786">
        <v>0</v>
      </c>
      <c r="Q15786">
        <v>2</v>
      </c>
      <c r="R15786">
        <v>14</v>
      </c>
      <c r="S15786">
        <v>0</v>
      </c>
      <c r="T15786">
        <v>0</v>
      </c>
      <c r="U15786">
        <v>0</v>
      </c>
      <c r="V15786">
        <v>0</v>
      </c>
      <c r="W15786">
        <v>0</v>
      </c>
      <c r="X15786">
        <v>0</v>
      </c>
    </row>
    <row r="15787" spans="1:24" x14ac:dyDescent="0.3">
      <c r="A15787">
        <v>15785</v>
      </c>
      <c r="B15787" t="s">
        <v>1120</v>
      </c>
      <c r="C15787" s="4">
        <v>44021</v>
      </c>
      <c r="D15787">
        <v>49</v>
      </c>
      <c r="E15787">
        <v>398</v>
      </c>
      <c r="F15787">
        <v>1200</v>
      </c>
      <c r="G15787">
        <v>35</v>
      </c>
      <c r="H15787">
        <v>288</v>
      </c>
      <c r="I15787">
        <v>619</v>
      </c>
      <c r="J15787">
        <v>772</v>
      </c>
      <c r="K15787">
        <v>4724</v>
      </c>
      <c r="L15787">
        <v>23515</v>
      </c>
      <c r="M15787">
        <v>0</v>
      </c>
      <c r="N15787">
        <v>0</v>
      </c>
      <c r="O15787">
        <v>0</v>
      </c>
      <c r="P15787">
        <v>2</v>
      </c>
      <c r="Q15787">
        <v>4</v>
      </c>
      <c r="R15787">
        <v>16</v>
      </c>
      <c r="S15787">
        <v>0</v>
      </c>
      <c r="T15787">
        <v>0</v>
      </c>
      <c r="U15787">
        <v>0</v>
      </c>
      <c r="V15787">
        <v>0</v>
      </c>
      <c r="W15787">
        <v>0</v>
      </c>
      <c r="X15787">
        <v>0</v>
      </c>
    </row>
    <row r="15788" spans="1:24" x14ac:dyDescent="0.3">
      <c r="A15788">
        <v>15786</v>
      </c>
      <c r="B15788" t="s">
        <v>1120</v>
      </c>
      <c r="C15788" s="4">
        <v>44022</v>
      </c>
      <c r="D15788">
        <v>72</v>
      </c>
      <c r="E15788">
        <v>448</v>
      </c>
      <c r="F15788">
        <v>1272</v>
      </c>
      <c r="G15788">
        <v>18</v>
      </c>
      <c r="H15788">
        <v>253</v>
      </c>
      <c r="I15788">
        <v>637</v>
      </c>
      <c r="J15788">
        <v>970</v>
      </c>
      <c r="K15788">
        <v>4925</v>
      </c>
      <c r="L15788">
        <v>24485</v>
      </c>
      <c r="M15788">
        <v>0</v>
      </c>
      <c r="N15788">
        <v>0</v>
      </c>
      <c r="O15788">
        <v>0</v>
      </c>
      <c r="P15788">
        <v>1</v>
      </c>
      <c r="Q15788">
        <v>4</v>
      </c>
      <c r="R15788">
        <v>17</v>
      </c>
      <c r="S15788">
        <v>0</v>
      </c>
      <c r="T15788">
        <v>0</v>
      </c>
      <c r="U15788">
        <v>0</v>
      </c>
      <c r="V15788">
        <v>0</v>
      </c>
      <c r="W15788">
        <v>0</v>
      </c>
      <c r="X15788">
        <v>0</v>
      </c>
    </row>
    <row r="15789" spans="1:24" x14ac:dyDescent="0.3">
      <c r="A15789">
        <v>15787</v>
      </c>
      <c r="B15789" t="s">
        <v>1120</v>
      </c>
      <c r="C15789" s="4">
        <v>44023</v>
      </c>
      <c r="D15789">
        <v>65</v>
      </c>
      <c r="E15789">
        <v>433</v>
      </c>
      <c r="F15789">
        <v>1337</v>
      </c>
      <c r="G15789">
        <v>53</v>
      </c>
      <c r="H15789">
        <v>285</v>
      </c>
      <c r="I15789">
        <v>690</v>
      </c>
      <c r="J15789">
        <v>857</v>
      </c>
      <c r="K15789">
        <v>5156</v>
      </c>
      <c r="L15789">
        <v>25342</v>
      </c>
      <c r="M15789">
        <v>0</v>
      </c>
      <c r="N15789">
        <v>0</v>
      </c>
      <c r="O15789">
        <v>0</v>
      </c>
      <c r="P15789">
        <v>1</v>
      </c>
      <c r="Q15789">
        <v>4</v>
      </c>
      <c r="R15789">
        <v>18</v>
      </c>
      <c r="S15789">
        <v>0</v>
      </c>
      <c r="T15789">
        <v>0</v>
      </c>
      <c r="U15789">
        <v>0</v>
      </c>
      <c r="V15789">
        <v>0</v>
      </c>
      <c r="W15789">
        <v>0</v>
      </c>
      <c r="X15789">
        <v>0</v>
      </c>
    </row>
    <row r="15790" spans="1:24" x14ac:dyDescent="0.3">
      <c r="A15790">
        <v>15788</v>
      </c>
      <c r="B15790" t="s">
        <v>1120</v>
      </c>
      <c r="C15790" s="4">
        <v>44024</v>
      </c>
      <c r="D15790">
        <v>81</v>
      </c>
      <c r="E15790">
        <v>472</v>
      </c>
      <c r="F15790">
        <v>1418</v>
      </c>
      <c r="G15790">
        <v>49</v>
      </c>
      <c r="H15790">
        <v>291</v>
      </c>
      <c r="I15790">
        <v>739</v>
      </c>
      <c r="J15790">
        <v>866</v>
      </c>
      <c r="K15790">
        <v>5430</v>
      </c>
      <c r="L15790">
        <v>26208</v>
      </c>
      <c r="M15790">
        <v>0</v>
      </c>
      <c r="N15790">
        <v>0</v>
      </c>
      <c r="O15790">
        <v>0</v>
      </c>
      <c r="P15790">
        <v>0</v>
      </c>
      <c r="Q15790">
        <v>4</v>
      </c>
      <c r="R15790">
        <v>18</v>
      </c>
      <c r="S15790">
        <v>0</v>
      </c>
      <c r="T15790">
        <v>0</v>
      </c>
      <c r="U15790">
        <v>0</v>
      </c>
      <c r="V15790">
        <v>0</v>
      </c>
      <c r="W15790">
        <v>0</v>
      </c>
      <c r="X15790">
        <v>0</v>
      </c>
    </row>
    <row r="15791" spans="1:24" x14ac:dyDescent="0.3">
      <c r="A15791">
        <v>15789</v>
      </c>
      <c r="B15791" t="s">
        <v>1120</v>
      </c>
      <c r="C15791" s="4">
        <v>44025</v>
      </c>
      <c r="D15791">
        <v>50</v>
      </c>
      <c r="E15791">
        <v>457</v>
      </c>
      <c r="F15791">
        <v>1468</v>
      </c>
      <c r="G15791">
        <v>46</v>
      </c>
      <c r="H15791">
        <v>305</v>
      </c>
      <c r="I15791">
        <v>785</v>
      </c>
      <c r="J15791">
        <v>384</v>
      </c>
      <c r="K15791">
        <v>5210</v>
      </c>
      <c r="L15791">
        <v>26592</v>
      </c>
      <c r="M15791">
        <v>0</v>
      </c>
      <c r="N15791">
        <v>0</v>
      </c>
      <c r="O15791">
        <v>0</v>
      </c>
      <c r="P15791">
        <v>0</v>
      </c>
      <c r="Q15791">
        <v>4</v>
      </c>
      <c r="R15791">
        <v>18</v>
      </c>
      <c r="S15791">
        <v>0</v>
      </c>
      <c r="T15791">
        <v>0</v>
      </c>
      <c r="U15791">
        <v>0</v>
      </c>
      <c r="V15791">
        <v>0</v>
      </c>
      <c r="W15791">
        <v>0</v>
      </c>
      <c r="X15791">
        <v>0</v>
      </c>
    </row>
    <row r="15792" spans="1:24" x14ac:dyDescent="0.3">
      <c r="A15792">
        <v>15790</v>
      </c>
      <c r="B15792" t="s">
        <v>1120</v>
      </c>
      <c r="C15792" s="4">
        <v>44026</v>
      </c>
      <c r="D15792">
        <v>63</v>
      </c>
      <c r="E15792">
        <v>490</v>
      </c>
      <c r="F15792">
        <v>1531</v>
      </c>
      <c r="G15792">
        <v>44</v>
      </c>
      <c r="H15792">
        <v>312</v>
      </c>
      <c r="I15792">
        <v>829</v>
      </c>
      <c r="J15792">
        <v>637</v>
      </c>
      <c r="K15792">
        <v>5174</v>
      </c>
      <c r="L15792">
        <v>27229</v>
      </c>
      <c r="M15792">
        <v>0</v>
      </c>
      <c r="N15792">
        <v>0</v>
      </c>
      <c r="O15792">
        <v>0</v>
      </c>
      <c r="P15792">
        <v>0</v>
      </c>
      <c r="Q15792">
        <v>4</v>
      </c>
      <c r="R15792">
        <v>18</v>
      </c>
      <c r="S15792">
        <v>0</v>
      </c>
      <c r="T15792">
        <v>0</v>
      </c>
      <c r="U15792">
        <v>0</v>
      </c>
      <c r="V15792">
        <v>0</v>
      </c>
      <c r="W15792">
        <v>0</v>
      </c>
      <c r="X15792">
        <v>0</v>
      </c>
    </row>
    <row r="15793" spans="1:24" x14ac:dyDescent="0.3">
      <c r="A15793">
        <v>15791</v>
      </c>
      <c r="B15793" t="s">
        <v>1120</v>
      </c>
      <c r="C15793" s="4">
        <v>44027</v>
      </c>
      <c r="D15793">
        <v>65</v>
      </c>
      <c r="E15793">
        <v>445</v>
      </c>
      <c r="F15793">
        <v>1596</v>
      </c>
      <c r="G15793">
        <v>60</v>
      </c>
      <c r="H15793">
        <v>305</v>
      </c>
      <c r="I15793">
        <v>889</v>
      </c>
      <c r="J15793">
        <v>687</v>
      </c>
      <c r="K15793">
        <v>5173</v>
      </c>
      <c r="L15793">
        <v>27916</v>
      </c>
      <c r="M15793">
        <v>0</v>
      </c>
      <c r="N15793">
        <v>0</v>
      </c>
      <c r="O15793">
        <v>0</v>
      </c>
      <c r="P15793">
        <v>3</v>
      </c>
      <c r="Q15793">
        <v>7</v>
      </c>
      <c r="R15793">
        <v>21</v>
      </c>
      <c r="S15793">
        <v>0</v>
      </c>
      <c r="T15793">
        <v>0</v>
      </c>
      <c r="U15793">
        <v>0</v>
      </c>
      <c r="V15793">
        <v>0</v>
      </c>
      <c r="W15793">
        <v>0</v>
      </c>
      <c r="X15793">
        <v>0</v>
      </c>
    </row>
    <row r="15794" spans="1:24" x14ac:dyDescent="0.3">
      <c r="A15794">
        <v>15792</v>
      </c>
      <c r="B15794" t="s">
        <v>1120</v>
      </c>
      <c r="C15794" s="4">
        <v>44028</v>
      </c>
      <c r="D15794">
        <v>147</v>
      </c>
      <c r="E15794">
        <v>543</v>
      </c>
      <c r="F15794">
        <v>1743</v>
      </c>
      <c r="G15794">
        <v>58</v>
      </c>
      <c r="H15794">
        <v>328</v>
      </c>
      <c r="I15794">
        <v>947</v>
      </c>
      <c r="J15794">
        <v>1079</v>
      </c>
      <c r="K15794">
        <v>5480</v>
      </c>
      <c r="L15794">
        <v>28995</v>
      </c>
      <c r="M15794">
        <v>0</v>
      </c>
      <c r="N15794">
        <v>0</v>
      </c>
      <c r="O15794">
        <v>0</v>
      </c>
      <c r="P15794">
        <v>1</v>
      </c>
      <c r="Q15794">
        <v>6</v>
      </c>
      <c r="R15794">
        <v>22</v>
      </c>
      <c r="S15794">
        <v>0</v>
      </c>
      <c r="T15794">
        <v>0</v>
      </c>
      <c r="U15794">
        <v>0</v>
      </c>
      <c r="V15794">
        <v>0</v>
      </c>
      <c r="W15794">
        <v>0</v>
      </c>
      <c r="X15794">
        <v>0</v>
      </c>
    </row>
    <row r="15795" spans="1:24" x14ac:dyDescent="0.3">
      <c r="A15795">
        <v>15793</v>
      </c>
      <c r="B15795" t="s">
        <v>1120</v>
      </c>
      <c r="C15795" s="4">
        <v>44029</v>
      </c>
      <c r="D15795">
        <v>89</v>
      </c>
      <c r="E15795">
        <v>560</v>
      </c>
      <c r="F15795">
        <v>1832</v>
      </c>
      <c r="G15795">
        <v>67</v>
      </c>
      <c r="H15795">
        <v>377</v>
      </c>
      <c r="I15795">
        <v>1014</v>
      </c>
      <c r="J15795">
        <v>856</v>
      </c>
      <c r="K15795">
        <v>5366</v>
      </c>
      <c r="L15795">
        <v>29851</v>
      </c>
      <c r="M15795">
        <v>0</v>
      </c>
      <c r="N15795">
        <v>0</v>
      </c>
      <c r="O15795">
        <v>0</v>
      </c>
      <c r="P15795">
        <v>3</v>
      </c>
      <c r="Q15795">
        <v>8</v>
      </c>
      <c r="R15795">
        <v>25</v>
      </c>
      <c r="S15795">
        <v>0</v>
      </c>
      <c r="T15795">
        <v>0</v>
      </c>
      <c r="U15795">
        <v>0</v>
      </c>
      <c r="V15795">
        <v>0</v>
      </c>
      <c r="W15795">
        <v>0</v>
      </c>
      <c r="X15795">
        <v>0</v>
      </c>
    </row>
    <row r="15796" spans="1:24" x14ac:dyDescent="0.3">
      <c r="A15796">
        <v>15794</v>
      </c>
      <c r="B15796" t="s">
        <v>1120</v>
      </c>
      <c r="C15796" s="4">
        <v>44030</v>
      </c>
      <c r="D15796">
        <v>58</v>
      </c>
      <c r="E15796">
        <v>553</v>
      </c>
      <c r="F15796">
        <v>1890</v>
      </c>
      <c r="G15796">
        <v>48</v>
      </c>
      <c r="H15796">
        <v>372</v>
      </c>
      <c r="I15796">
        <v>1062</v>
      </c>
      <c r="J15796">
        <v>801</v>
      </c>
      <c r="K15796">
        <v>5310</v>
      </c>
      <c r="L15796">
        <v>30652</v>
      </c>
      <c r="M15796">
        <v>0</v>
      </c>
      <c r="N15796">
        <v>0</v>
      </c>
      <c r="O15796">
        <v>0</v>
      </c>
      <c r="P15796">
        <v>3</v>
      </c>
      <c r="Q15796">
        <v>10</v>
      </c>
      <c r="R15796">
        <v>28</v>
      </c>
      <c r="S15796">
        <v>0</v>
      </c>
      <c r="T15796">
        <v>0</v>
      </c>
      <c r="U15796">
        <v>0</v>
      </c>
      <c r="V15796">
        <v>0</v>
      </c>
      <c r="W15796">
        <v>0</v>
      </c>
      <c r="X15796">
        <v>0</v>
      </c>
    </row>
    <row r="15797" spans="1:24" x14ac:dyDescent="0.3">
      <c r="A15797">
        <v>15795</v>
      </c>
      <c r="B15797" t="s">
        <v>1120</v>
      </c>
      <c r="C15797" s="4">
        <v>44031</v>
      </c>
      <c r="D15797">
        <v>109</v>
      </c>
      <c r="E15797">
        <v>581</v>
      </c>
      <c r="F15797">
        <v>1999</v>
      </c>
      <c r="G15797">
        <v>92</v>
      </c>
      <c r="H15797">
        <v>415</v>
      </c>
      <c r="I15797">
        <v>1154</v>
      </c>
      <c r="J15797">
        <v>768</v>
      </c>
      <c r="K15797">
        <v>5212</v>
      </c>
      <c r="L15797">
        <v>31420</v>
      </c>
      <c r="M15797">
        <v>0</v>
      </c>
      <c r="N15797">
        <v>0</v>
      </c>
      <c r="O15797">
        <v>0</v>
      </c>
      <c r="P15797">
        <v>0</v>
      </c>
      <c r="Q15797">
        <v>10</v>
      </c>
      <c r="R15797">
        <v>28</v>
      </c>
      <c r="S15797">
        <v>0</v>
      </c>
      <c r="T15797">
        <v>0</v>
      </c>
      <c r="U15797">
        <v>0</v>
      </c>
      <c r="V15797">
        <v>0</v>
      </c>
      <c r="W15797">
        <v>0</v>
      </c>
      <c r="X15797">
        <v>0</v>
      </c>
    </row>
    <row r="15798" spans="1:24" x14ac:dyDescent="0.3">
      <c r="A15798">
        <v>15796</v>
      </c>
      <c r="B15798" t="s">
        <v>1120</v>
      </c>
      <c r="C15798" s="4">
        <v>44032</v>
      </c>
      <c r="D15798">
        <v>93</v>
      </c>
      <c r="E15798">
        <v>624</v>
      </c>
      <c r="F15798">
        <v>2092</v>
      </c>
      <c r="G15798">
        <v>111</v>
      </c>
      <c r="H15798">
        <v>480</v>
      </c>
      <c r="I15798">
        <v>1265</v>
      </c>
      <c r="J15798">
        <v>527</v>
      </c>
      <c r="K15798">
        <v>5355</v>
      </c>
      <c r="L15798">
        <v>31947</v>
      </c>
      <c r="M15798">
        <v>0</v>
      </c>
      <c r="N15798">
        <v>0</v>
      </c>
      <c r="O15798">
        <v>0</v>
      </c>
      <c r="P15798">
        <v>1</v>
      </c>
      <c r="Q15798">
        <v>11</v>
      </c>
      <c r="R15798">
        <v>29</v>
      </c>
      <c r="S15798">
        <v>0</v>
      </c>
      <c r="T15798">
        <v>0</v>
      </c>
      <c r="U15798">
        <v>0</v>
      </c>
      <c r="V15798">
        <v>0</v>
      </c>
      <c r="W15798">
        <v>0</v>
      </c>
      <c r="X15798">
        <v>0</v>
      </c>
    </row>
    <row r="15799" spans="1:24" x14ac:dyDescent="0.3">
      <c r="A15799">
        <v>15797</v>
      </c>
      <c r="B15799" t="s">
        <v>1120</v>
      </c>
      <c r="C15799" s="4">
        <v>44033</v>
      </c>
      <c r="D15799">
        <v>87</v>
      </c>
      <c r="E15799">
        <v>648</v>
      </c>
      <c r="F15799">
        <v>2179</v>
      </c>
      <c r="G15799">
        <v>53</v>
      </c>
      <c r="H15799">
        <v>489</v>
      </c>
      <c r="I15799">
        <v>1318</v>
      </c>
      <c r="J15799">
        <v>521</v>
      </c>
      <c r="K15799">
        <v>5239</v>
      </c>
      <c r="L15799">
        <v>32468</v>
      </c>
      <c r="M15799">
        <v>0</v>
      </c>
      <c r="N15799">
        <v>0</v>
      </c>
      <c r="O15799">
        <v>0</v>
      </c>
      <c r="P15799">
        <v>1</v>
      </c>
      <c r="Q15799">
        <v>12</v>
      </c>
      <c r="R15799">
        <v>30</v>
      </c>
      <c r="S15799">
        <v>0</v>
      </c>
      <c r="T15799">
        <v>0</v>
      </c>
      <c r="U15799">
        <v>0</v>
      </c>
      <c r="V15799">
        <v>0</v>
      </c>
      <c r="W15799">
        <v>0</v>
      </c>
      <c r="X15799">
        <v>0</v>
      </c>
    </row>
    <row r="15800" spans="1:24" x14ac:dyDescent="0.3">
      <c r="A15800">
        <v>15798</v>
      </c>
      <c r="B15800" t="s">
        <v>1120</v>
      </c>
      <c r="C15800" s="4">
        <v>44034</v>
      </c>
      <c r="D15800">
        <v>121</v>
      </c>
      <c r="E15800">
        <v>704</v>
      </c>
      <c r="F15800">
        <v>2300</v>
      </c>
      <c r="G15800">
        <v>51</v>
      </c>
      <c r="H15800">
        <v>480</v>
      </c>
      <c r="I15800">
        <v>1369</v>
      </c>
      <c r="J15800">
        <v>628</v>
      </c>
      <c r="K15800">
        <v>5180</v>
      </c>
      <c r="L15800">
        <v>33096</v>
      </c>
      <c r="M15800">
        <v>0</v>
      </c>
      <c r="N15800">
        <v>0</v>
      </c>
      <c r="O15800">
        <v>0</v>
      </c>
      <c r="P15800">
        <v>1</v>
      </c>
      <c r="Q15800">
        <v>10</v>
      </c>
      <c r="R15800">
        <v>31</v>
      </c>
      <c r="S15800">
        <v>0</v>
      </c>
      <c r="T15800">
        <v>0</v>
      </c>
      <c r="U15800">
        <v>0</v>
      </c>
      <c r="V15800">
        <v>0</v>
      </c>
      <c r="W15800">
        <v>0</v>
      </c>
      <c r="X15800">
        <v>0</v>
      </c>
    </row>
    <row r="15801" spans="1:24" x14ac:dyDescent="0.3">
      <c r="A15801">
        <v>15799</v>
      </c>
      <c r="B15801" t="s">
        <v>1120</v>
      </c>
      <c r="C15801" s="4">
        <v>44035</v>
      </c>
      <c r="D15801">
        <v>120</v>
      </c>
      <c r="E15801">
        <v>677</v>
      </c>
      <c r="F15801">
        <v>2420</v>
      </c>
      <c r="G15801">
        <v>31</v>
      </c>
      <c r="H15801">
        <v>453</v>
      </c>
      <c r="I15801">
        <v>1400</v>
      </c>
      <c r="J15801">
        <v>562</v>
      </c>
      <c r="K15801">
        <v>4663</v>
      </c>
      <c r="L15801">
        <v>33658</v>
      </c>
      <c r="M15801">
        <v>0</v>
      </c>
      <c r="N15801">
        <v>0</v>
      </c>
      <c r="O15801">
        <v>0</v>
      </c>
      <c r="P15801">
        <v>3</v>
      </c>
      <c r="Q15801">
        <v>12</v>
      </c>
      <c r="R15801">
        <v>34</v>
      </c>
      <c r="S15801">
        <v>0</v>
      </c>
      <c r="T15801">
        <v>0</v>
      </c>
      <c r="U15801">
        <v>0</v>
      </c>
      <c r="V15801">
        <v>0</v>
      </c>
      <c r="W15801">
        <v>0</v>
      </c>
      <c r="X15801">
        <v>0</v>
      </c>
    </row>
    <row r="15802" spans="1:24" x14ac:dyDescent="0.3">
      <c r="A15802">
        <v>15800</v>
      </c>
      <c r="B15802" t="s">
        <v>1120</v>
      </c>
      <c r="C15802" s="4">
        <v>44036</v>
      </c>
      <c r="D15802">
        <v>95</v>
      </c>
      <c r="E15802">
        <v>683</v>
      </c>
      <c r="F15802">
        <v>2515</v>
      </c>
      <c r="G15802">
        <v>83</v>
      </c>
      <c r="H15802">
        <v>469</v>
      </c>
      <c r="I15802">
        <v>1483</v>
      </c>
      <c r="J15802">
        <v>647</v>
      </c>
      <c r="K15802">
        <v>4454</v>
      </c>
      <c r="L15802">
        <v>34305</v>
      </c>
      <c r="M15802">
        <v>0</v>
      </c>
      <c r="N15802">
        <v>0</v>
      </c>
      <c r="O15802">
        <v>0</v>
      </c>
      <c r="P15802">
        <v>1</v>
      </c>
      <c r="Q15802">
        <v>10</v>
      </c>
      <c r="R15802">
        <v>35</v>
      </c>
      <c r="S15802">
        <v>0</v>
      </c>
      <c r="T15802">
        <v>0</v>
      </c>
      <c r="U15802">
        <v>0</v>
      </c>
      <c r="V15802">
        <v>0</v>
      </c>
      <c r="W15802">
        <v>0</v>
      </c>
      <c r="X15802">
        <v>0</v>
      </c>
    </row>
    <row r="15803" spans="1:24" x14ac:dyDescent="0.3">
      <c r="A15803">
        <v>15801</v>
      </c>
      <c r="B15803" t="s">
        <v>1120</v>
      </c>
      <c r="C15803" s="4">
        <v>44037</v>
      </c>
      <c r="D15803">
        <v>139</v>
      </c>
      <c r="E15803">
        <v>764</v>
      </c>
      <c r="F15803">
        <v>2654</v>
      </c>
      <c r="G15803">
        <v>78</v>
      </c>
      <c r="H15803">
        <v>499</v>
      </c>
      <c r="I15803">
        <v>1561</v>
      </c>
      <c r="J15803">
        <v>775</v>
      </c>
      <c r="K15803">
        <v>4428</v>
      </c>
      <c r="L15803">
        <v>35080</v>
      </c>
      <c r="M15803">
        <v>0</v>
      </c>
      <c r="N15803">
        <v>0</v>
      </c>
      <c r="O15803">
        <v>0</v>
      </c>
      <c r="P15803">
        <v>3</v>
      </c>
      <c r="Q15803">
        <v>10</v>
      </c>
      <c r="R15803">
        <v>38</v>
      </c>
      <c r="S15803">
        <v>0</v>
      </c>
      <c r="T15803">
        <v>0</v>
      </c>
      <c r="U15803">
        <v>0</v>
      </c>
      <c r="V15803">
        <v>0</v>
      </c>
      <c r="W15803">
        <v>0</v>
      </c>
      <c r="X15803">
        <v>0</v>
      </c>
    </row>
    <row r="15804" spans="1:24" x14ac:dyDescent="0.3">
      <c r="A15804">
        <v>15802</v>
      </c>
      <c r="B15804" t="s">
        <v>1120</v>
      </c>
      <c r="C15804" s="4">
        <v>44038</v>
      </c>
      <c r="D15804">
        <v>133</v>
      </c>
      <c r="E15804">
        <v>788</v>
      </c>
      <c r="F15804">
        <v>2787</v>
      </c>
      <c r="G15804">
        <v>84</v>
      </c>
      <c r="H15804">
        <v>491</v>
      </c>
      <c r="I15804">
        <v>1645</v>
      </c>
      <c r="J15804">
        <v>624</v>
      </c>
      <c r="K15804">
        <v>4284</v>
      </c>
      <c r="L15804">
        <v>35704</v>
      </c>
      <c r="M15804">
        <v>0</v>
      </c>
      <c r="N15804">
        <v>0</v>
      </c>
      <c r="O15804">
        <v>0</v>
      </c>
      <c r="P15804">
        <v>2</v>
      </c>
      <c r="Q15804">
        <v>12</v>
      </c>
      <c r="R15804">
        <v>40</v>
      </c>
      <c r="S15804">
        <v>0</v>
      </c>
      <c r="T15804">
        <v>0</v>
      </c>
      <c r="U15804">
        <v>0</v>
      </c>
      <c r="V15804">
        <v>0</v>
      </c>
      <c r="W15804">
        <v>0</v>
      </c>
      <c r="X15804">
        <v>0</v>
      </c>
    </row>
    <row r="15805" spans="1:24" x14ac:dyDescent="0.3">
      <c r="A15805">
        <v>15803</v>
      </c>
      <c r="B15805" t="s">
        <v>1120</v>
      </c>
      <c r="C15805" s="4">
        <v>44039</v>
      </c>
      <c r="D15805">
        <v>85</v>
      </c>
      <c r="E15805">
        <v>780</v>
      </c>
      <c r="F15805">
        <v>2872</v>
      </c>
      <c r="G15805">
        <v>75</v>
      </c>
      <c r="H15805">
        <v>455</v>
      </c>
      <c r="I15805">
        <v>1720</v>
      </c>
      <c r="J15805">
        <v>584</v>
      </c>
      <c r="K15805">
        <v>4341</v>
      </c>
      <c r="L15805">
        <v>36288</v>
      </c>
      <c r="M15805">
        <v>0</v>
      </c>
      <c r="N15805">
        <v>0</v>
      </c>
      <c r="O15805">
        <v>0</v>
      </c>
      <c r="P15805">
        <v>3</v>
      </c>
      <c r="Q15805">
        <v>14</v>
      </c>
      <c r="R15805">
        <v>43</v>
      </c>
      <c r="S15805">
        <v>0</v>
      </c>
      <c r="T15805">
        <v>0</v>
      </c>
      <c r="U15805">
        <v>0</v>
      </c>
      <c r="V15805">
        <v>0</v>
      </c>
      <c r="W15805">
        <v>0</v>
      </c>
      <c r="X15805">
        <v>0</v>
      </c>
    </row>
    <row r="15806" spans="1:24" x14ac:dyDescent="0.3">
      <c r="A15806">
        <v>15804</v>
      </c>
      <c r="B15806" t="s">
        <v>1120</v>
      </c>
      <c r="C15806" s="4">
        <v>44040</v>
      </c>
      <c r="D15806">
        <v>139</v>
      </c>
      <c r="E15806">
        <v>832</v>
      </c>
      <c r="F15806">
        <v>3011</v>
      </c>
      <c r="G15806">
        <v>62</v>
      </c>
      <c r="H15806">
        <v>464</v>
      </c>
      <c r="I15806">
        <v>1782</v>
      </c>
      <c r="J15806">
        <v>874</v>
      </c>
      <c r="K15806">
        <v>4694</v>
      </c>
      <c r="L15806">
        <v>37162</v>
      </c>
      <c r="M15806">
        <v>0</v>
      </c>
      <c r="N15806">
        <v>0</v>
      </c>
      <c r="O15806">
        <v>0</v>
      </c>
      <c r="P15806">
        <v>4</v>
      </c>
      <c r="Q15806">
        <v>17</v>
      </c>
      <c r="R15806">
        <v>47</v>
      </c>
      <c r="S15806">
        <v>0</v>
      </c>
      <c r="T15806">
        <v>0</v>
      </c>
      <c r="U15806">
        <v>0</v>
      </c>
      <c r="V15806">
        <v>0</v>
      </c>
      <c r="W15806">
        <v>0</v>
      </c>
      <c r="X15806">
        <v>0</v>
      </c>
    </row>
    <row r="15807" spans="1:24" x14ac:dyDescent="0.3">
      <c r="A15807">
        <v>15805</v>
      </c>
      <c r="B15807" t="s">
        <v>1120</v>
      </c>
      <c r="C15807" s="4">
        <v>44041</v>
      </c>
      <c r="D15807">
        <v>166</v>
      </c>
      <c r="E15807">
        <v>877</v>
      </c>
      <c r="F15807">
        <v>3177</v>
      </c>
      <c r="G15807">
        <v>92</v>
      </c>
      <c r="H15807">
        <v>505</v>
      </c>
      <c r="I15807">
        <v>1874</v>
      </c>
      <c r="J15807">
        <v>837</v>
      </c>
      <c r="K15807">
        <v>4903</v>
      </c>
      <c r="L15807">
        <v>37999</v>
      </c>
      <c r="M15807">
        <v>0</v>
      </c>
      <c r="N15807">
        <v>0</v>
      </c>
      <c r="O15807">
        <v>0</v>
      </c>
      <c r="P15807">
        <v>0</v>
      </c>
      <c r="Q15807">
        <v>16</v>
      </c>
      <c r="R15807">
        <v>47</v>
      </c>
      <c r="S15807">
        <v>0</v>
      </c>
      <c r="T15807">
        <v>0</v>
      </c>
      <c r="U15807">
        <v>0</v>
      </c>
      <c r="V15807">
        <v>0</v>
      </c>
      <c r="W15807">
        <v>0</v>
      </c>
      <c r="X15807">
        <v>0</v>
      </c>
    </row>
    <row r="15808" spans="1:24" x14ac:dyDescent="0.3">
      <c r="A15808">
        <v>15806</v>
      </c>
      <c r="B15808" t="s">
        <v>1120</v>
      </c>
      <c r="C15808" s="4">
        <v>44042</v>
      </c>
      <c r="D15808">
        <v>121</v>
      </c>
      <c r="E15808">
        <v>878</v>
      </c>
      <c r="F15808">
        <v>3298</v>
      </c>
      <c r="G15808">
        <v>84</v>
      </c>
      <c r="H15808">
        <v>558</v>
      </c>
      <c r="I15808">
        <v>1958</v>
      </c>
      <c r="J15808">
        <v>735</v>
      </c>
      <c r="K15808">
        <v>5076</v>
      </c>
      <c r="L15808">
        <v>38734</v>
      </c>
      <c r="M15808">
        <v>0</v>
      </c>
      <c r="N15808">
        <v>0</v>
      </c>
      <c r="O15808">
        <v>0</v>
      </c>
      <c r="P15808">
        <v>1</v>
      </c>
      <c r="Q15808">
        <v>14</v>
      </c>
      <c r="R15808">
        <v>48</v>
      </c>
      <c r="S15808">
        <v>0</v>
      </c>
      <c r="T15808">
        <v>0</v>
      </c>
      <c r="U15808">
        <v>0</v>
      </c>
      <c r="V15808">
        <v>0</v>
      </c>
      <c r="W15808">
        <v>0</v>
      </c>
      <c r="X15808">
        <v>0</v>
      </c>
    </row>
    <row r="15809" spans="1:24" x14ac:dyDescent="0.3">
      <c r="A15809">
        <v>15807</v>
      </c>
      <c r="B15809" t="s">
        <v>1120</v>
      </c>
      <c r="C15809" s="4">
        <v>44043</v>
      </c>
      <c r="D15809">
        <v>174</v>
      </c>
      <c r="E15809">
        <v>957</v>
      </c>
      <c r="F15809">
        <v>3472</v>
      </c>
      <c r="G15809">
        <v>142</v>
      </c>
      <c r="H15809">
        <v>617</v>
      </c>
      <c r="I15809">
        <v>2100</v>
      </c>
      <c r="J15809">
        <v>973</v>
      </c>
      <c r="K15809">
        <v>5402</v>
      </c>
      <c r="L15809">
        <v>39707</v>
      </c>
      <c r="M15809">
        <v>0</v>
      </c>
      <c r="N15809">
        <v>0</v>
      </c>
      <c r="O15809">
        <v>0</v>
      </c>
      <c r="P15809">
        <v>1</v>
      </c>
      <c r="Q15809">
        <v>14</v>
      </c>
      <c r="R15809">
        <v>49</v>
      </c>
      <c r="S15809">
        <v>0</v>
      </c>
      <c r="T15809">
        <v>0</v>
      </c>
      <c r="U15809">
        <v>0</v>
      </c>
      <c r="V15809">
        <v>0</v>
      </c>
      <c r="W15809">
        <v>0</v>
      </c>
      <c r="X15809">
        <v>0</v>
      </c>
    </row>
    <row r="15810" spans="1:24" x14ac:dyDescent="0.3">
      <c r="A15810">
        <v>15808</v>
      </c>
      <c r="B15810" t="s">
        <v>1120</v>
      </c>
      <c r="C15810" s="4">
        <v>44044</v>
      </c>
      <c r="D15810">
        <v>134</v>
      </c>
      <c r="E15810">
        <v>952</v>
      </c>
      <c r="F15810">
        <v>3606</v>
      </c>
      <c r="G15810">
        <v>98</v>
      </c>
      <c r="H15810">
        <v>637</v>
      </c>
      <c r="I15810">
        <v>2198</v>
      </c>
      <c r="J15810">
        <v>945</v>
      </c>
      <c r="K15810">
        <v>5572</v>
      </c>
      <c r="L15810">
        <v>40652</v>
      </c>
      <c r="M15810">
        <v>0</v>
      </c>
      <c r="N15810">
        <v>0</v>
      </c>
      <c r="O15810">
        <v>0</v>
      </c>
      <c r="P15810">
        <v>2</v>
      </c>
      <c r="Q15810">
        <v>13</v>
      </c>
      <c r="R15810">
        <v>51</v>
      </c>
      <c r="S15810">
        <v>0</v>
      </c>
      <c r="T15810">
        <v>0</v>
      </c>
      <c r="U15810">
        <v>0</v>
      </c>
      <c r="V15810">
        <v>0</v>
      </c>
      <c r="W15810">
        <v>0</v>
      </c>
      <c r="X15810">
        <v>0</v>
      </c>
    </row>
    <row r="15811" spans="1:24" x14ac:dyDescent="0.3">
      <c r="A15811">
        <v>15809</v>
      </c>
      <c r="B15811" t="s">
        <v>1120</v>
      </c>
      <c r="C15811" s="4">
        <v>44045</v>
      </c>
      <c r="D15811">
        <v>200</v>
      </c>
      <c r="E15811">
        <v>1019</v>
      </c>
      <c r="F15811">
        <v>3806</v>
      </c>
      <c r="G15811">
        <v>111</v>
      </c>
      <c r="H15811">
        <v>664</v>
      </c>
      <c r="I15811">
        <v>2309</v>
      </c>
      <c r="J15811">
        <v>888</v>
      </c>
      <c r="K15811">
        <v>5836</v>
      </c>
      <c r="L15811">
        <v>41540</v>
      </c>
      <c r="M15811">
        <v>0</v>
      </c>
      <c r="N15811">
        <v>0</v>
      </c>
      <c r="O15811">
        <v>0</v>
      </c>
      <c r="P15811">
        <v>1</v>
      </c>
      <c r="Q15811">
        <v>12</v>
      </c>
      <c r="R15811">
        <v>52</v>
      </c>
      <c r="S15811">
        <v>0</v>
      </c>
      <c r="T15811">
        <v>0</v>
      </c>
      <c r="U15811">
        <v>0</v>
      </c>
      <c r="V15811">
        <v>0</v>
      </c>
      <c r="W15811">
        <v>0</v>
      </c>
      <c r="X15811">
        <v>0</v>
      </c>
    </row>
    <row r="15812" spans="1:24" x14ac:dyDescent="0.3">
      <c r="A15812">
        <v>15810</v>
      </c>
      <c r="B15812" t="s">
        <v>1120</v>
      </c>
      <c r="C15812" s="4">
        <v>44046</v>
      </c>
      <c r="D15812">
        <v>176</v>
      </c>
      <c r="E15812">
        <v>1110</v>
      </c>
      <c r="F15812">
        <v>3982</v>
      </c>
      <c r="G15812">
        <v>102</v>
      </c>
      <c r="H15812">
        <v>691</v>
      </c>
      <c r="I15812">
        <v>2411</v>
      </c>
      <c r="J15812">
        <v>-55</v>
      </c>
      <c r="K15812">
        <v>5197</v>
      </c>
      <c r="L15812">
        <v>41485</v>
      </c>
      <c r="M15812">
        <v>0</v>
      </c>
      <c r="N15812">
        <v>0</v>
      </c>
      <c r="O15812">
        <v>0</v>
      </c>
      <c r="P15812">
        <v>4</v>
      </c>
      <c r="Q15812">
        <v>13</v>
      </c>
      <c r="R15812">
        <v>56</v>
      </c>
      <c r="S15812">
        <v>0</v>
      </c>
      <c r="T15812">
        <v>0</v>
      </c>
      <c r="U15812">
        <v>0</v>
      </c>
      <c r="V15812">
        <v>0</v>
      </c>
      <c r="W15812">
        <v>0</v>
      </c>
      <c r="X15812">
        <v>0</v>
      </c>
    </row>
    <row r="15813" spans="1:24" x14ac:dyDescent="0.3">
      <c r="A15813">
        <v>15811</v>
      </c>
      <c r="B15813" t="s">
        <v>1120</v>
      </c>
      <c r="C15813" s="4">
        <v>44047</v>
      </c>
      <c r="D15813">
        <v>165</v>
      </c>
      <c r="E15813">
        <v>1136</v>
      </c>
      <c r="F15813">
        <v>4147</v>
      </c>
      <c r="G15813">
        <v>126</v>
      </c>
      <c r="H15813">
        <v>755</v>
      </c>
      <c r="I15813">
        <v>2537</v>
      </c>
      <c r="J15813">
        <v>1649</v>
      </c>
      <c r="K15813">
        <v>5972</v>
      </c>
      <c r="L15813">
        <v>43134</v>
      </c>
      <c r="M15813">
        <v>0</v>
      </c>
      <c r="N15813">
        <v>0</v>
      </c>
      <c r="O15813">
        <v>0</v>
      </c>
      <c r="P15813">
        <v>2</v>
      </c>
      <c r="Q15813">
        <v>11</v>
      </c>
      <c r="R15813">
        <v>58</v>
      </c>
      <c r="S15813">
        <v>0</v>
      </c>
      <c r="T15813">
        <v>0</v>
      </c>
      <c r="U15813">
        <v>0</v>
      </c>
      <c r="V15813">
        <v>0</v>
      </c>
      <c r="W15813">
        <v>0</v>
      </c>
      <c r="X15813">
        <v>0</v>
      </c>
    </row>
    <row r="15814" spans="1:24" x14ac:dyDescent="0.3">
      <c r="A15814">
        <v>15812</v>
      </c>
      <c r="B15814" t="s">
        <v>1120</v>
      </c>
      <c r="C15814" s="4">
        <v>44048</v>
      </c>
      <c r="D15814">
        <v>286</v>
      </c>
      <c r="E15814">
        <v>1256</v>
      </c>
      <c r="F15814">
        <v>4433</v>
      </c>
      <c r="G15814">
        <v>131</v>
      </c>
      <c r="H15814">
        <v>794</v>
      </c>
      <c r="I15814">
        <v>2668</v>
      </c>
      <c r="J15814">
        <v>1024</v>
      </c>
      <c r="K15814">
        <v>6159</v>
      </c>
      <c r="L15814">
        <v>44158</v>
      </c>
      <c r="M15814">
        <v>0</v>
      </c>
      <c r="N15814">
        <v>0</v>
      </c>
      <c r="O15814">
        <v>0</v>
      </c>
      <c r="P15814">
        <v>7</v>
      </c>
      <c r="Q15814">
        <v>18</v>
      </c>
      <c r="R15814">
        <v>65</v>
      </c>
      <c r="S15814">
        <v>0</v>
      </c>
      <c r="T15814">
        <v>0</v>
      </c>
      <c r="U15814">
        <v>0</v>
      </c>
      <c r="V15814">
        <v>0</v>
      </c>
      <c r="W15814">
        <v>0</v>
      </c>
      <c r="X15814">
        <v>0</v>
      </c>
    </row>
    <row r="15815" spans="1:24" x14ac:dyDescent="0.3">
      <c r="A15815">
        <v>15813</v>
      </c>
      <c r="B15815" t="s">
        <v>1120</v>
      </c>
      <c r="C15815" s="4">
        <v>44049</v>
      </c>
      <c r="D15815">
        <v>188</v>
      </c>
      <c r="E15815">
        <v>1323</v>
      </c>
      <c r="F15815">
        <v>4621</v>
      </c>
      <c r="G15815">
        <v>140</v>
      </c>
      <c r="H15815">
        <v>850</v>
      </c>
      <c r="I15815">
        <v>2808</v>
      </c>
      <c r="J15815">
        <v>940</v>
      </c>
      <c r="K15815">
        <v>6364</v>
      </c>
      <c r="L15815">
        <v>45098</v>
      </c>
      <c r="M15815">
        <v>0</v>
      </c>
      <c r="N15815">
        <v>0</v>
      </c>
      <c r="O15815">
        <v>0</v>
      </c>
      <c r="P15815">
        <v>5</v>
      </c>
      <c r="Q15815">
        <v>22</v>
      </c>
      <c r="R15815">
        <v>70</v>
      </c>
      <c r="S15815">
        <v>0</v>
      </c>
      <c r="T15815">
        <v>0</v>
      </c>
      <c r="U15815">
        <v>0</v>
      </c>
      <c r="V15815">
        <v>0</v>
      </c>
      <c r="W15815">
        <v>0</v>
      </c>
      <c r="X15815">
        <v>0</v>
      </c>
    </row>
    <row r="15816" spans="1:24" x14ac:dyDescent="0.3">
      <c r="A15816">
        <v>15814</v>
      </c>
      <c r="B15816" t="s">
        <v>1120</v>
      </c>
      <c r="C15816" s="4">
        <v>44050</v>
      </c>
      <c r="D15816">
        <v>241</v>
      </c>
      <c r="E15816">
        <v>1390</v>
      </c>
      <c r="F15816">
        <v>4862</v>
      </c>
      <c r="G15816">
        <v>106</v>
      </c>
      <c r="H15816">
        <v>814</v>
      </c>
      <c r="I15816">
        <v>2914</v>
      </c>
      <c r="J15816">
        <v>856</v>
      </c>
      <c r="K15816">
        <v>6247</v>
      </c>
      <c r="L15816">
        <v>45954</v>
      </c>
      <c r="M15816">
        <v>0</v>
      </c>
      <c r="N15816">
        <v>0</v>
      </c>
      <c r="O15816">
        <v>0</v>
      </c>
      <c r="P15816">
        <v>5</v>
      </c>
      <c r="Q15816">
        <v>26</v>
      </c>
      <c r="R15816">
        <v>75</v>
      </c>
      <c r="S15816">
        <v>0</v>
      </c>
      <c r="T15816">
        <v>0</v>
      </c>
      <c r="U15816">
        <v>0</v>
      </c>
      <c r="V15816">
        <v>0</v>
      </c>
      <c r="W15816">
        <v>0</v>
      </c>
      <c r="X15816">
        <v>0</v>
      </c>
    </row>
    <row r="15817" spans="1:24" x14ac:dyDescent="0.3">
      <c r="A15817">
        <v>15815</v>
      </c>
      <c r="B15817" t="s">
        <v>1120</v>
      </c>
      <c r="C15817" s="4">
        <v>44051</v>
      </c>
      <c r="D15817">
        <v>261</v>
      </c>
      <c r="E15817">
        <v>1517</v>
      </c>
      <c r="F15817">
        <v>5123</v>
      </c>
      <c r="G15817">
        <v>140</v>
      </c>
      <c r="H15817">
        <v>856</v>
      </c>
      <c r="I15817">
        <v>3054</v>
      </c>
      <c r="J15817">
        <v>924</v>
      </c>
      <c r="K15817">
        <v>6226</v>
      </c>
      <c r="L15817">
        <v>46878</v>
      </c>
      <c r="M15817">
        <v>0</v>
      </c>
      <c r="N15817">
        <v>0</v>
      </c>
      <c r="O15817">
        <v>0</v>
      </c>
      <c r="P15817">
        <v>5</v>
      </c>
      <c r="Q15817">
        <v>29</v>
      </c>
      <c r="R15817">
        <v>80</v>
      </c>
      <c r="S15817">
        <v>0</v>
      </c>
      <c r="T15817">
        <v>0</v>
      </c>
      <c r="U15817">
        <v>0</v>
      </c>
      <c r="V15817">
        <v>0</v>
      </c>
      <c r="W15817">
        <v>0</v>
      </c>
      <c r="X15817">
        <v>0</v>
      </c>
    </row>
    <row r="15818" spans="1:24" x14ac:dyDescent="0.3">
      <c r="A15818">
        <v>15816</v>
      </c>
      <c r="B15818" t="s">
        <v>1120</v>
      </c>
      <c r="C15818" s="4">
        <v>44052</v>
      </c>
      <c r="D15818">
        <v>259</v>
      </c>
      <c r="E15818">
        <v>1576</v>
      </c>
      <c r="F15818">
        <v>5382</v>
      </c>
      <c r="G15818">
        <v>147</v>
      </c>
      <c r="H15818">
        <v>892</v>
      </c>
      <c r="I15818">
        <v>3201</v>
      </c>
      <c r="J15818">
        <v>958</v>
      </c>
      <c r="K15818">
        <v>6296</v>
      </c>
      <c r="L15818">
        <v>47836</v>
      </c>
      <c r="M15818">
        <v>0</v>
      </c>
      <c r="N15818">
        <v>0</v>
      </c>
      <c r="O15818">
        <v>0</v>
      </c>
      <c r="P15818">
        <v>7</v>
      </c>
      <c r="Q15818">
        <v>35</v>
      </c>
      <c r="R15818">
        <v>87</v>
      </c>
      <c r="S15818">
        <v>0</v>
      </c>
      <c r="T15818">
        <v>0</v>
      </c>
      <c r="U15818">
        <v>0</v>
      </c>
      <c r="V15818">
        <v>0</v>
      </c>
      <c r="W15818">
        <v>0</v>
      </c>
      <c r="X15818">
        <v>0</v>
      </c>
    </row>
    <row r="15819" spans="1:24" x14ac:dyDescent="0.3">
      <c r="A15819">
        <v>15817</v>
      </c>
      <c r="B15819" t="s">
        <v>1120</v>
      </c>
      <c r="C15819" s="4">
        <v>44053</v>
      </c>
      <c r="D15819">
        <v>242</v>
      </c>
      <c r="E15819">
        <v>1642</v>
      </c>
      <c r="F15819">
        <v>5624</v>
      </c>
      <c r="G15819">
        <v>154</v>
      </c>
      <c r="H15819">
        <v>944</v>
      </c>
      <c r="I15819">
        <v>3355</v>
      </c>
      <c r="J15819">
        <v>912</v>
      </c>
      <c r="K15819">
        <v>7263</v>
      </c>
      <c r="L15819">
        <v>48748</v>
      </c>
      <c r="M15819">
        <v>0</v>
      </c>
      <c r="N15819">
        <v>0</v>
      </c>
      <c r="O15819">
        <v>0</v>
      </c>
      <c r="P15819">
        <v>2</v>
      </c>
      <c r="Q15819">
        <v>33</v>
      </c>
      <c r="R15819">
        <v>89</v>
      </c>
      <c r="S15819">
        <v>0</v>
      </c>
      <c r="T15819">
        <v>0</v>
      </c>
      <c r="U15819">
        <v>0</v>
      </c>
      <c r="V15819">
        <v>0</v>
      </c>
      <c r="W15819">
        <v>0</v>
      </c>
      <c r="X15819">
        <v>0</v>
      </c>
    </row>
    <row r="15820" spans="1:24" x14ac:dyDescent="0.3">
      <c r="A15820">
        <v>15818</v>
      </c>
      <c r="B15820" t="s">
        <v>1120</v>
      </c>
      <c r="C15820" s="4">
        <v>44054</v>
      </c>
      <c r="D15820">
        <v>276</v>
      </c>
      <c r="E15820">
        <v>1753</v>
      </c>
      <c r="F15820">
        <v>5900</v>
      </c>
      <c r="G15820">
        <v>177</v>
      </c>
      <c r="H15820">
        <v>995</v>
      </c>
      <c r="I15820">
        <v>3532</v>
      </c>
      <c r="J15820">
        <v>967</v>
      </c>
      <c r="K15820">
        <v>6581</v>
      </c>
      <c r="L15820">
        <v>49715</v>
      </c>
      <c r="M15820">
        <v>0</v>
      </c>
      <c r="N15820">
        <v>0</v>
      </c>
      <c r="O15820">
        <v>0</v>
      </c>
      <c r="P15820">
        <v>2</v>
      </c>
      <c r="Q15820">
        <v>33</v>
      </c>
      <c r="R15820">
        <v>91</v>
      </c>
      <c r="S15820">
        <v>0</v>
      </c>
      <c r="T15820">
        <v>0</v>
      </c>
      <c r="U15820">
        <v>0</v>
      </c>
      <c r="V15820">
        <v>0</v>
      </c>
      <c r="W15820">
        <v>0</v>
      </c>
      <c r="X15820">
        <v>0</v>
      </c>
    </row>
    <row r="15821" spans="1:24" x14ac:dyDescent="0.3">
      <c r="A15821">
        <v>15819</v>
      </c>
      <c r="B15821" t="s">
        <v>1120</v>
      </c>
      <c r="C15821" s="4">
        <v>44055</v>
      </c>
      <c r="D15821">
        <v>481</v>
      </c>
      <c r="E15821">
        <v>1948</v>
      </c>
      <c r="F15821">
        <v>6381</v>
      </c>
      <c r="G15821">
        <v>144</v>
      </c>
      <c r="H15821">
        <v>1008</v>
      </c>
      <c r="I15821">
        <v>3676</v>
      </c>
      <c r="J15821">
        <v>1227</v>
      </c>
      <c r="K15821">
        <v>6784</v>
      </c>
      <c r="L15821">
        <v>50942</v>
      </c>
      <c r="M15821">
        <v>0</v>
      </c>
      <c r="N15821">
        <v>0</v>
      </c>
      <c r="O15821">
        <v>0</v>
      </c>
      <c r="P15821">
        <v>5</v>
      </c>
      <c r="Q15821">
        <v>31</v>
      </c>
      <c r="R15821">
        <v>96</v>
      </c>
      <c r="S15821">
        <v>0</v>
      </c>
      <c r="T15821">
        <v>0</v>
      </c>
      <c r="U15821">
        <v>0</v>
      </c>
      <c r="V15821">
        <v>0</v>
      </c>
      <c r="W15821">
        <v>0</v>
      </c>
      <c r="X15821">
        <v>0</v>
      </c>
    </row>
    <row r="15822" spans="1:24" x14ac:dyDescent="0.3">
      <c r="A15822">
        <v>15820</v>
      </c>
      <c r="B15822" t="s">
        <v>1120</v>
      </c>
      <c r="C15822" s="4">
        <v>44056</v>
      </c>
      <c r="D15822">
        <v>299</v>
      </c>
      <c r="E15822">
        <v>2059</v>
      </c>
      <c r="F15822">
        <v>6680</v>
      </c>
      <c r="G15822">
        <v>152</v>
      </c>
      <c r="H15822">
        <v>1020</v>
      </c>
      <c r="I15822">
        <v>3828</v>
      </c>
      <c r="J15822">
        <v>1080</v>
      </c>
      <c r="K15822">
        <v>6924</v>
      </c>
      <c r="L15822">
        <v>52022</v>
      </c>
      <c r="M15822">
        <v>0</v>
      </c>
      <c r="N15822">
        <v>0</v>
      </c>
      <c r="O15822">
        <v>0</v>
      </c>
      <c r="P15822">
        <v>6</v>
      </c>
      <c r="Q15822">
        <v>32</v>
      </c>
      <c r="R15822">
        <v>102</v>
      </c>
      <c r="S15822">
        <v>0</v>
      </c>
      <c r="T15822">
        <v>0</v>
      </c>
      <c r="U15822">
        <v>0</v>
      </c>
      <c r="V15822">
        <v>0</v>
      </c>
      <c r="W15822">
        <v>0</v>
      </c>
      <c r="X15822">
        <v>0</v>
      </c>
    </row>
    <row r="15823" spans="1:24" x14ac:dyDescent="0.3">
      <c r="A15823">
        <v>15821</v>
      </c>
      <c r="B15823" t="s">
        <v>1120</v>
      </c>
      <c r="C15823" s="4">
        <v>44057</v>
      </c>
      <c r="D15823">
        <v>315</v>
      </c>
      <c r="E15823">
        <v>2133</v>
      </c>
      <c r="F15823">
        <v>6995</v>
      </c>
      <c r="G15823">
        <v>181</v>
      </c>
      <c r="H15823">
        <v>1095</v>
      </c>
      <c r="I15823">
        <v>4009</v>
      </c>
      <c r="J15823">
        <v>1481</v>
      </c>
      <c r="K15823">
        <v>7549</v>
      </c>
      <c r="L15823">
        <v>53503</v>
      </c>
      <c r="M15823">
        <v>0</v>
      </c>
      <c r="N15823">
        <v>0</v>
      </c>
      <c r="O15823">
        <v>0</v>
      </c>
      <c r="P15823">
        <v>4</v>
      </c>
      <c r="Q15823">
        <v>31</v>
      </c>
      <c r="R15823">
        <v>106</v>
      </c>
      <c r="S15823">
        <v>0</v>
      </c>
      <c r="T15823">
        <v>0</v>
      </c>
      <c r="U15823">
        <v>0</v>
      </c>
      <c r="V15823">
        <v>0</v>
      </c>
      <c r="W15823">
        <v>0</v>
      </c>
      <c r="X15823">
        <v>0</v>
      </c>
    </row>
    <row r="15824" spans="1:24" x14ac:dyDescent="0.3">
      <c r="A15824">
        <v>15822</v>
      </c>
      <c r="B15824" t="s">
        <v>1120</v>
      </c>
      <c r="C15824" s="4">
        <v>44058</v>
      </c>
      <c r="D15824">
        <v>359</v>
      </c>
      <c r="E15824">
        <v>2231</v>
      </c>
      <c r="F15824">
        <v>7354</v>
      </c>
      <c r="G15824">
        <v>215</v>
      </c>
      <c r="H15824">
        <v>1170</v>
      </c>
      <c r="I15824">
        <v>4224</v>
      </c>
      <c r="J15824">
        <v>1349</v>
      </c>
      <c r="K15824">
        <v>7974</v>
      </c>
      <c r="L15824">
        <v>54852</v>
      </c>
      <c r="M15824">
        <v>0</v>
      </c>
      <c r="N15824">
        <v>0</v>
      </c>
      <c r="O15824">
        <v>0</v>
      </c>
      <c r="P15824">
        <v>0</v>
      </c>
      <c r="Q15824">
        <v>26</v>
      </c>
      <c r="R15824">
        <v>106</v>
      </c>
      <c r="S15824">
        <v>0</v>
      </c>
      <c r="T15824">
        <v>0</v>
      </c>
      <c r="U15824">
        <v>0</v>
      </c>
      <c r="V15824">
        <v>0</v>
      </c>
      <c r="W15824">
        <v>0</v>
      </c>
      <c r="X15824">
        <v>0</v>
      </c>
    </row>
    <row r="15825" spans="1:24" x14ac:dyDescent="0.3">
      <c r="A15825">
        <v>15823</v>
      </c>
      <c r="B15825" t="s">
        <v>1120</v>
      </c>
      <c r="C15825" s="4">
        <v>44059</v>
      </c>
      <c r="D15825">
        <v>378</v>
      </c>
      <c r="E15825">
        <v>2350</v>
      </c>
      <c r="F15825">
        <v>7732</v>
      </c>
      <c r="G15825">
        <v>219</v>
      </c>
      <c r="H15825">
        <v>1242</v>
      </c>
      <c r="I15825">
        <v>4443</v>
      </c>
      <c r="J15825">
        <v>1085</v>
      </c>
      <c r="K15825">
        <v>8101</v>
      </c>
      <c r="L15825">
        <v>55937</v>
      </c>
      <c r="M15825">
        <v>0</v>
      </c>
      <c r="N15825">
        <v>0</v>
      </c>
      <c r="O15825">
        <v>0</v>
      </c>
      <c r="P15825">
        <v>4</v>
      </c>
      <c r="Q15825">
        <v>23</v>
      </c>
      <c r="R15825">
        <v>110</v>
      </c>
      <c r="S15825">
        <v>0</v>
      </c>
      <c r="T15825">
        <v>0</v>
      </c>
      <c r="U15825">
        <v>0</v>
      </c>
      <c r="V15825">
        <v>0</v>
      </c>
      <c r="W15825">
        <v>0</v>
      </c>
      <c r="X15825">
        <v>0</v>
      </c>
    </row>
    <row r="15826" spans="1:24" x14ac:dyDescent="0.3">
      <c r="A15826">
        <v>15824</v>
      </c>
      <c r="B15826" t="s">
        <v>1120</v>
      </c>
      <c r="C15826" s="4">
        <v>44060</v>
      </c>
      <c r="D15826">
        <v>297</v>
      </c>
      <c r="E15826">
        <v>2405</v>
      </c>
      <c r="F15826">
        <v>8029</v>
      </c>
      <c r="G15826">
        <v>184</v>
      </c>
      <c r="H15826">
        <v>1272</v>
      </c>
      <c r="I15826">
        <v>4627</v>
      </c>
      <c r="J15826">
        <v>1088</v>
      </c>
      <c r="K15826">
        <v>8277</v>
      </c>
      <c r="L15826">
        <v>57025</v>
      </c>
      <c r="M15826">
        <v>0</v>
      </c>
      <c r="N15826">
        <v>0</v>
      </c>
      <c r="O15826">
        <v>0</v>
      </c>
      <c r="P15826">
        <v>4</v>
      </c>
      <c r="Q15826">
        <v>25</v>
      </c>
      <c r="R15826">
        <v>114</v>
      </c>
      <c r="S15826">
        <v>0</v>
      </c>
      <c r="T15826">
        <v>0</v>
      </c>
      <c r="U15826">
        <v>0</v>
      </c>
      <c r="V15826">
        <v>0</v>
      </c>
      <c r="W15826">
        <v>0</v>
      </c>
      <c r="X15826">
        <v>0</v>
      </c>
    </row>
    <row r="15827" spans="1:24" x14ac:dyDescent="0.3">
      <c r="A15827">
        <v>15825</v>
      </c>
      <c r="B15827" t="s">
        <v>1120</v>
      </c>
      <c r="C15827" s="4">
        <v>44061</v>
      </c>
      <c r="D15827">
        <v>367</v>
      </c>
      <c r="E15827">
        <v>2496</v>
      </c>
      <c r="F15827">
        <v>8396</v>
      </c>
      <c r="G15827">
        <v>282</v>
      </c>
      <c r="H15827">
        <v>1377</v>
      </c>
      <c r="I15827">
        <v>4909</v>
      </c>
      <c r="J15827">
        <v>1510</v>
      </c>
      <c r="K15827">
        <v>8820</v>
      </c>
      <c r="L15827">
        <v>58535</v>
      </c>
      <c r="M15827">
        <v>0</v>
      </c>
      <c r="N15827">
        <v>0</v>
      </c>
      <c r="O15827">
        <v>0</v>
      </c>
      <c r="P15827">
        <v>9</v>
      </c>
      <c r="Q15827">
        <v>32</v>
      </c>
      <c r="R15827">
        <v>123</v>
      </c>
      <c r="S15827">
        <v>0</v>
      </c>
      <c r="T15827">
        <v>0</v>
      </c>
      <c r="U15827">
        <v>0</v>
      </c>
      <c r="V15827">
        <v>0</v>
      </c>
      <c r="W15827">
        <v>0</v>
      </c>
      <c r="X15827">
        <v>0</v>
      </c>
    </row>
    <row r="15828" spans="1:24" x14ac:dyDescent="0.3">
      <c r="A15828">
        <v>15826</v>
      </c>
      <c r="B15828" t="s">
        <v>1120</v>
      </c>
      <c r="C15828" s="4">
        <v>44062</v>
      </c>
      <c r="D15828">
        <v>356</v>
      </c>
      <c r="E15828">
        <v>2371</v>
      </c>
      <c r="F15828">
        <v>8752</v>
      </c>
      <c r="G15828">
        <v>403</v>
      </c>
      <c r="H15828">
        <v>1636</v>
      </c>
      <c r="I15828">
        <v>5312</v>
      </c>
      <c r="J15828">
        <v>1222</v>
      </c>
      <c r="K15828">
        <v>8815</v>
      </c>
      <c r="L15828">
        <v>59757</v>
      </c>
      <c r="M15828">
        <v>0</v>
      </c>
      <c r="N15828">
        <v>0</v>
      </c>
      <c r="O15828">
        <v>0</v>
      </c>
      <c r="P15828">
        <v>6</v>
      </c>
      <c r="Q15828">
        <v>33</v>
      </c>
      <c r="R15828">
        <v>129</v>
      </c>
      <c r="S15828">
        <v>0</v>
      </c>
      <c r="T15828">
        <v>0</v>
      </c>
      <c r="U15828">
        <v>0</v>
      </c>
      <c r="V15828">
        <v>0</v>
      </c>
      <c r="W15828">
        <v>0</v>
      </c>
      <c r="X15828">
        <v>0</v>
      </c>
    </row>
    <row r="15829" spans="1:24" x14ac:dyDescent="0.3">
      <c r="A15829">
        <v>15827</v>
      </c>
      <c r="B15829" t="s">
        <v>1120</v>
      </c>
      <c r="C15829" s="4">
        <v>44063</v>
      </c>
      <c r="D15829">
        <v>540</v>
      </c>
      <c r="E15829">
        <v>2612</v>
      </c>
      <c r="F15829">
        <v>9292</v>
      </c>
      <c r="G15829">
        <v>322</v>
      </c>
      <c r="H15829">
        <v>1806</v>
      </c>
      <c r="I15829">
        <v>5634</v>
      </c>
      <c r="J15829">
        <v>1586</v>
      </c>
      <c r="K15829">
        <v>9321</v>
      </c>
      <c r="L15829">
        <v>61343</v>
      </c>
      <c r="M15829">
        <v>0</v>
      </c>
      <c r="N15829">
        <v>0</v>
      </c>
      <c r="O15829">
        <v>0</v>
      </c>
      <c r="P15829">
        <v>8</v>
      </c>
      <c r="Q15829">
        <v>35</v>
      </c>
      <c r="R15829">
        <v>137</v>
      </c>
      <c r="S15829">
        <v>0</v>
      </c>
      <c r="T15829">
        <v>0</v>
      </c>
      <c r="U15829">
        <v>0</v>
      </c>
      <c r="V15829">
        <v>0</v>
      </c>
      <c r="W15829">
        <v>0</v>
      </c>
      <c r="X15829">
        <v>0</v>
      </c>
    </row>
    <row r="15830" spans="1:24" x14ac:dyDescent="0.3">
      <c r="A15830">
        <v>15828</v>
      </c>
      <c r="B15830" t="s">
        <v>1120</v>
      </c>
      <c r="C15830" s="4">
        <v>44064</v>
      </c>
      <c r="D15830">
        <v>302</v>
      </c>
      <c r="E15830">
        <v>2599</v>
      </c>
      <c r="F15830">
        <v>9594</v>
      </c>
      <c r="G15830">
        <v>300</v>
      </c>
      <c r="H15830">
        <v>1925</v>
      </c>
      <c r="I15830">
        <v>5934</v>
      </c>
      <c r="J15830">
        <v>1070</v>
      </c>
      <c r="K15830">
        <v>8910</v>
      </c>
      <c r="L15830">
        <v>62413</v>
      </c>
      <c r="M15830">
        <v>0</v>
      </c>
      <c r="N15830">
        <v>0</v>
      </c>
      <c r="O15830">
        <v>0</v>
      </c>
      <c r="P15830">
        <v>6</v>
      </c>
      <c r="Q15830">
        <v>37</v>
      </c>
      <c r="R15830">
        <v>143</v>
      </c>
      <c r="S15830">
        <v>0</v>
      </c>
      <c r="T15830">
        <v>0</v>
      </c>
      <c r="U15830">
        <v>0</v>
      </c>
      <c r="V15830">
        <v>0</v>
      </c>
      <c r="W15830">
        <v>0</v>
      </c>
      <c r="X15830">
        <v>0</v>
      </c>
    </row>
    <row r="15831" spans="1:24" x14ac:dyDescent="0.3">
      <c r="A15831">
        <v>15829</v>
      </c>
      <c r="B15831" t="s">
        <v>1120</v>
      </c>
      <c r="C15831" s="4">
        <v>44065</v>
      </c>
      <c r="D15831">
        <v>518</v>
      </c>
      <c r="E15831">
        <v>2758</v>
      </c>
      <c r="F15831">
        <v>10112</v>
      </c>
      <c r="G15831">
        <v>373</v>
      </c>
      <c r="H15831">
        <v>2083</v>
      </c>
      <c r="I15831">
        <v>6307</v>
      </c>
      <c r="J15831">
        <v>1177</v>
      </c>
      <c r="K15831">
        <v>8738</v>
      </c>
      <c r="L15831">
        <v>63590</v>
      </c>
      <c r="M15831">
        <v>0</v>
      </c>
      <c r="N15831">
        <v>0</v>
      </c>
      <c r="O15831">
        <v>0</v>
      </c>
      <c r="P15831">
        <v>8</v>
      </c>
      <c r="Q15831">
        <v>45</v>
      </c>
      <c r="R15831">
        <v>151</v>
      </c>
      <c r="S15831">
        <v>0</v>
      </c>
      <c r="T15831">
        <v>0</v>
      </c>
      <c r="U15831">
        <v>0</v>
      </c>
      <c r="V15831">
        <v>0</v>
      </c>
      <c r="W15831">
        <v>0</v>
      </c>
      <c r="X15831">
        <v>0</v>
      </c>
    </row>
    <row r="15832" spans="1:24" x14ac:dyDescent="0.3">
      <c r="A15832">
        <v>15830</v>
      </c>
      <c r="B15832" t="s">
        <v>1120</v>
      </c>
      <c r="C15832" s="4">
        <v>44066</v>
      </c>
      <c r="D15832">
        <v>410</v>
      </c>
      <c r="E15832">
        <v>2790</v>
      </c>
      <c r="F15832">
        <v>10522</v>
      </c>
      <c r="G15832">
        <v>350</v>
      </c>
      <c r="H15832">
        <v>2214</v>
      </c>
      <c r="I15832">
        <v>6657</v>
      </c>
      <c r="J15832">
        <v>1062</v>
      </c>
      <c r="K15832">
        <v>8715</v>
      </c>
      <c r="L15832">
        <v>64652</v>
      </c>
      <c r="M15832">
        <v>0</v>
      </c>
      <c r="N15832">
        <v>0</v>
      </c>
      <c r="O15832">
        <v>0</v>
      </c>
      <c r="P15832">
        <v>8</v>
      </c>
      <c r="Q15832">
        <v>49</v>
      </c>
      <c r="R15832">
        <v>159</v>
      </c>
      <c r="S15832">
        <v>0</v>
      </c>
      <c r="T15832">
        <v>0</v>
      </c>
      <c r="U15832">
        <v>0</v>
      </c>
      <c r="V15832">
        <v>0</v>
      </c>
      <c r="W15832">
        <v>0</v>
      </c>
      <c r="X15832">
        <v>0</v>
      </c>
    </row>
    <row r="15833" spans="1:24" x14ac:dyDescent="0.3">
      <c r="A15833">
        <v>15831</v>
      </c>
      <c r="B15833" t="s">
        <v>1120</v>
      </c>
      <c r="C15833" s="4">
        <v>44067</v>
      </c>
      <c r="D15833">
        <v>337</v>
      </c>
      <c r="E15833">
        <v>2830</v>
      </c>
      <c r="F15833">
        <v>10859</v>
      </c>
      <c r="G15833">
        <v>285</v>
      </c>
      <c r="H15833">
        <v>2315</v>
      </c>
      <c r="I15833">
        <v>6942</v>
      </c>
      <c r="J15833">
        <v>1117</v>
      </c>
      <c r="K15833">
        <v>8744</v>
      </c>
      <c r="L15833">
        <v>65769</v>
      </c>
      <c r="M15833">
        <v>0</v>
      </c>
      <c r="N15833">
        <v>0</v>
      </c>
      <c r="O15833">
        <v>0</v>
      </c>
      <c r="P15833">
        <v>5</v>
      </c>
      <c r="Q15833">
        <v>50</v>
      </c>
      <c r="R15833">
        <v>164</v>
      </c>
      <c r="S15833">
        <v>0</v>
      </c>
      <c r="T15833">
        <v>0</v>
      </c>
      <c r="U15833">
        <v>0</v>
      </c>
      <c r="V15833">
        <v>0</v>
      </c>
      <c r="W15833">
        <v>0</v>
      </c>
      <c r="X15833">
        <v>0</v>
      </c>
    </row>
    <row r="15834" spans="1:24" x14ac:dyDescent="0.3">
      <c r="A15834">
        <v>15832</v>
      </c>
      <c r="B15834" t="s">
        <v>1120</v>
      </c>
      <c r="C15834" s="4">
        <v>44068</v>
      </c>
      <c r="D15834">
        <v>567</v>
      </c>
      <c r="E15834">
        <v>3030</v>
      </c>
      <c r="F15834">
        <v>11426</v>
      </c>
      <c r="G15834">
        <v>331</v>
      </c>
      <c r="H15834">
        <v>2364</v>
      </c>
      <c r="I15834">
        <v>7273</v>
      </c>
      <c r="J15834">
        <v>1532</v>
      </c>
      <c r="K15834">
        <v>8766</v>
      </c>
      <c r="L15834">
        <v>67301</v>
      </c>
      <c r="M15834">
        <v>0</v>
      </c>
      <c r="N15834">
        <v>0</v>
      </c>
      <c r="O15834">
        <v>0</v>
      </c>
      <c r="P15834">
        <v>8</v>
      </c>
      <c r="Q15834">
        <v>49</v>
      </c>
      <c r="R15834">
        <v>172</v>
      </c>
      <c r="S15834">
        <v>0</v>
      </c>
      <c r="T15834">
        <v>0</v>
      </c>
      <c r="U15834">
        <v>0</v>
      </c>
      <c r="V15834">
        <v>0</v>
      </c>
      <c r="W15834">
        <v>0</v>
      </c>
      <c r="X15834">
        <v>0</v>
      </c>
    </row>
    <row r="15835" spans="1:24" x14ac:dyDescent="0.3">
      <c r="A15835">
        <v>15833</v>
      </c>
      <c r="B15835" t="s">
        <v>1120</v>
      </c>
      <c r="C15835" s="4">
        <v>44069</v>
      </c>
      <c r="D15835">
        <v>504</v>
      </c>
      <c r="E15835">
        <v>3178</v>
      </c>
      <c r="F15835">
        <v>11930</v>
      </c>
      <c r="G15835">
        <v>213</v>
      </c>
      <c r="H15835">
        <v>2174</v>
      </c>
      <c r="I15835">
        <v>7486</v>
      </c>
      <c r="J15835">
        <v>1587</v>
      </c>
      <c r="K15835">
        <v>9131</v>
      </c>
      <c r="L15835">
        <v>68888</v>
      </c>
      <c r="M15835">
        <v>0</v>
      </c>
      <c r="N15835">
        <v>0</v>
      </c>
      <c r="O15835">
        <v>0</v>
      </c>
      <c r="P15835">
        <v>8</v>
      </c>
      <c r="Q15835">
        <v>51</v>
      </c>
      <c r="R15835">
        <v>180</v>
      </c>
      <c r="S15835">
        <v>0</v>
      </c>
      <c r="T15835">
        <v>0</v>
      </c>
      <c r="U15835">
        <v>0</v>
      </c>
      <c r="V15835">
        <v>0</v>
      </c>
      <c r="W15835">
        <v>0</v>
      </c>
      <c r="X15835">
        <v>0</v>
      </c>
    </row>
    <row r="15836" spans="1:24" x14ac:dyDescent="0.3">
      <c r="A15836">
        <v>15834</v>
      </c>
      <c r="B15836" t="s">
        <v>1120</v>
      </c>
      <c r="C15836" s="4">
        <v>44070</v>
      </c>
      <c r="D15836">
        <v>504</v>
      </c>
      <c r="E15836">
        <v>3142</v>
      </c>
      <c r="F15836">
        <v>12434</v>
      </c>
      <c r="G15836">
        <v>275</v>
      </c>
      <c r="H15836">
        <v>2127</v>
      </c>
      <c r="I15836">
        <v>7761</v>
      </c>
      <c r="J15836">
        <v>1338</v>
      </c>
      <c r="K15836">
        <v>8883</v>
      </c>
      <c r="L15836">
        <v>70226</v>
      </c>
      <c r="M15836">
        <v>0</v>
      </c>
      <c r="N15836">
        <v>0</v>
      </c>
      <c r="O15836">
        <v>0</v>
      </c>
      <c r="P15836">
        <v>10</v>
      </c>
      <c r="Q15836">
        <v>53</v>
      </c>
      <c r="R15836">
        <v>190</v>
      </c>
      <c r="S15836">
        <v>0</v>
      </c>
      <c r="T15836">
        <v>0</v>
      </c>
      <c r="U15836">
        <v>0</v>
      </c>
      <c r="V15836">
        <v>0</v>
      </c>
      <c r="W15836">
        <v>0</v>
      </c>
      <c r="X15836">
        <v>0</v>
      </c>
    </row>
    <row r="15837" spans="1:24" x14ac:dyDescent="0.3">
      <c r="A15837">
        <v>15835</v>
      </c>
      <c r="B15837" t="s">
        <v>1120</v>
      </c>
      <c r="C15837" s="4">
        <v>44071</v>
      </c>
      <c r="D15837">
        <v>590</v>
      </c>
      <c r="E15837">
        <v>3430</v>
      </c>
      <c r="F15837">
        <v>13024</v>
      </c>
      <c r="G15837">
        <v>319</v>
      </c>
      <c r="H15837">
        <v>2146</v>
      </c>
      <c r="I15837">
        <v>8080</v>
      </c>
      <c r="J15837">
        <v>1497</v>
      </c>
      <c r="K15837">
        <v>9310</v>
      </c>
      <c r="L15837">
        <v>71723</v>
      </c>
      <c r="M15837">
        <v>0</v>
      </c>
      <c r="N15837">
        <v>0</v>
      </c>
      <c r="O15837">
        <v>0</v>
      </c>
      <c r="P15837">
        <v>9</v>
      </c>
      <c r="Q15837">
        <v>56</v>
      </c>
      <c r="R15837">
        <v>199</v>
      </c>
      <c r="S15837">
        <v>0</v>
      </c>
      <c r="T15837">
        <v>0</v>
      </c>
      <c r="U15837">
        <v>0</v>
      </c>
      <c r="V15837">
        <v>0</v>
      </c>
      <c r="W15837">
        <v>0</v>
      </c>
      <c r="X15837">
        <v>0</v>
      </c>
    </row>
    <row r="15838" spans="1:24" x14ac:dyDescent="0.3">
      <c r="A15838">
        <v>15836</v>
      </c>
      <c r="B15838" t="s">
        <v>1120</v>
      </c>
      <c r="C15838" s="4">
        <v>44072</v>
      </c>
      <c r="D15838">
        <v>532</v>
      </c>
      <c r="E15838">
        <v>3444</v>
      </c>
      <c r="F15838">
        <v>13556</v>
      </c>
      <c r="G15838">
        <v>431</v>
      </c>
      <c r="H15838">
        <v>2204</v>
      </c>
      <c r="I15838">
        <v>8511</v>
      </c>
      <c r="J15838">
        <v>1442</v>
      </c>
      <c r="K15838">
        <v>9575</v>
      </c>
      <c r="L15838">
        <v>73165</v>
      </c>
      <c r="M15838">
        <v>0</v>
      </c>
      <c r="N15838">
        <v>0</v>
      </c>
      <c r="O15838">
        <v>0</v>
      </c>
      <c r="P15838">
        <v>12</v>
      </c>
      <c r="Q15838">
        <v>60</v>
      </c>
      <c r="R15838">
        <v>211</v>
      </c>
      <c r="S15838">
        <v>0</v>
      </c>
      <c r="T15838">
        <v>0</v>
      </c>
      <c r="U15838">
        <v>0</v>
      </c>
      <c r="V15838">
        <v>0</v>
      </c>
      <c r="W15838">
        <v>0</v>
      </c>
      <c r="X15838">
        <v>0</v>
      </c>
    </row>
    <row r="15839" spans="1:24" x14ac:dyDescent="0.3">
      <c r="A15839">
        <v>15837</v>
      </c>
      <c r="B15839" t="s">
        <v>1120</v>
      </c>
      <c r="C15839" s="4">
        <v>44073</v>
      </c>
      <c r="D15839">
        <v>571</v>
      </c>
      <c r="E15839">
        <v>3605</v>
      </c>
      <c r="F15839">
        <v>14127</v>
      </c>
      <c r="G15839">
        <v>457</v>
      </c>
      <c r="H15839">
        <v>2311</v>
      </c>
      <c r="I15839">
        <v>8968</v>
      </c>
      <c r="J15839">
        <v>1866</v>
      </c>
      <c r="K15839">
        <v>10379</v>
      </c>
      <c r="L15839">
        <v>75031</v>
      </c>
      <c r="M15839">
        <v>0</v>
      </c>
      <c r="N15839">
        <v>0</v>
      </c>
      <c r="O15839">
        <v>0</v>
      </c>
      <c r="P15839">
        <v>10</v>
      </c>
      <c r="Q15839">
        <v>62</v>
      </c>
      <c r="R15839">
        <v>221</v>
      </c>
      <c r="S15839">
        <v>0</v>
      </c>
      <c r="T15839">
        <v>0</v>
      </c>
      <c r="U15839">
        <v>0</v>
      </c>
      <c r="V15839">
        <v>0</v>
      </c>
      <c r="W15839">
        <v>0</v>
      </c>
      <c r="X15839">
        <v>0</v>
      </c>
    </row>
    <row r="15840" spans="1:24" x14ac:dyDescent="0.3">
      <c r="A15840">
        <v>15838</v>
      </c>
      <c r="B15840" t="s">
        <v>1120</v>
      </c>
      <c r="C15840" s="4">
        <v>44074</v>
      </c>
      <c r="D15840">
        <v>284</v>
      </c>
      <c r="E15840">
        <v>3552</v>
      </c>
      <c r="F15840">
        <v>14411</v>
      </c>
      <c r="G15840">
        <v>366</v>
      </c>
      <c r="H15840">
        <v>2392</v>
      </c>
      <c r="I15840">
        <v>9334</v>
      </c>
      <c r="J15840">
        <v>1074</v>
      </c>
      <c r="K15840">
        <v>10336</v>
      </c>
      <c r="L15840">
        <v>76105</v>
      </c>
      <c r="M15840">
        <v>0</v>
      </c>
      <c r="N15840">
        <v>0</v>
      </c>
      <c r="O15840">
        <v>0</v>
      </c>
      <c r="P15840">
        <v>7</v>
      </c>
      <c r="Q15840">
        <v>64</v>
      </c>
      <c r="R15840">
        <v>228</v>
      </c>
      <c r="S15840">
        <v>0</v>
      </c>
      <c r="T15840">
        <v>0</v>
      </c>
      <c r="U15840">
        <v>0</v>
      </c>
      <c r="V15840">
        <v>0</v>
      </c>
      <c r="W15840">
        <v>0</v>
      </c>
      <c r="X15840">
        <v>0</v>
      </c>
    </row>
    <row r="15841" spans="1:24" x14ac:dyDescent="0.3">
      <c r="A15841">
        <v>15839</v>
      </c>
      <c r="B15841" t="s">
        <v>1120</v>
      </c>
      <c r="C15841" s="4">
        <v>44075</v>
      </c>
      <c r="D15841">
        <v>355</v>
      </c>
      <c r="E15841">
        <v>3340</v>
      </c>
      <c r="F15841">
        <v>14766</v>
      </c>
      <c r="G15841">
        <v>341</v>
      </c>
      <c r="H15841">
        <v>2402</v>
      </c>
      <c r="I15841">
        <v>9675</v>
      </c>
      <c r="J15841">
        <v>1323</v>
      </c>
      <c r="K15841">
        <v>10127</v>
      </c>
      <c r="L15841">
        <v>77428</v>
      </c>
      <c r="M15841">
        <v>0</v>
      </c>
      <c r="N15841">
        <v>0</v>
      </c>
      <c r="O15841">
        <v>0</v>
      </c>
      <c r="P15841">
        <v>12</v>
      </c>
      <c r="Q15841">
        <v>68</v>
      </c>
      <c r="R15841">
        <v>240</v>
      </c>
      <c r="S15841">
        <v>0</v>
      </c>
      <c r="T15841">
        <v>0</v>
      </c>
      <c r="U15841">
        <v>0</v>
      </c>
      <c r="V15841">
        <v>0</v>
      </c>
      <c r="W15841">
        <v>0</v>
      </c>
      <c r="X15841">
        <v>0</v>
      </c>
    </row>
    <row r="15842" spans="1:24" x14ac:dyDescent="0.3">
      <c r="A15842">
        <v>15840</v>
      </c>
      <c r="B15842" t="s">
        <v>1120</v>
      </c>
      <c r="C15842" s="4">
        <v>44076</v>
      </c>
      <c r="D15842">
        <v>391</v>
      </c>
      <c r="E15842">
        <v>3227</v>
      </c>
      <c r="F15842">
        <v>15157</v>
      </c>
      <c r="G15842">
        <v>293</v>
      </c>
      <c r="H15842">
        <v>2482</v>
      </c>
      <c r="I15842">
        <v>9968</v>
      </c>
      <c r="J15842">
        <v>1306</v>
      </c>
      <c r="K15842">
        <v>9846</v>
      </c>
      <c r="L15842">
        <v>78734</v>
      </c>
      <c r="M15842">
        <v>0</v>
      </c>
      <c r="N15842">
        <v>0</v>
      </c>
      <c r="O15842">
        <v>0</v>
      </c>
      <c r="P15842">
        <v>13</v>
      </c>
      <c r="Q15842">
        <v>73</v>
      </c>
      <c r="R15842">
        <v>253</v>
      </c>
      <c r="S15842">
        <v>0</v>
      </c>
      <c r="T15842">
        <v>0</v>
      </c>
      <c r="U15842">
        <v>0</v>
      </c>
      <c r="V15842">
        <v>0</v>
      </c>
      <c r="W15842">
        <v>0</v>
      </c>
      <c r="X15842">
        <v>0</v>
      </c>
    </row>
    <row r="15843" spans="1:24" x14ac:dyDescent="0.3">
      <c r="A15843">
        <v>15841</v>
      </c>
      <c r="B15843" t="s">
        <v>1120</v>
      </c>
      <c r="C15843" s="4">
        <v>44077</v>
      </c>
      <c r="D15843">
        <v>424</v>
      </c>
      <c r="E15843">
        <v>3147</v>
      </c>
      <c r="F15843">
        <v>15581</v>
      </c>
      <c r="G15843">
        <v>311</v>
      </c>
      <c r="H15843">
        <v>2518</v>
      </c>
      <c r="I15843">
        <v>10279</v>
      </c>
      <c r="J15843">
        <v>1467</v>
      </c>
      <c r="K15843">
        <v>9975</v>
      </c>
      <c r="L15843">
        <v>80201</v>
      </c>
      <c r="M15843">
        <v>0</v>
      </c>
      <c r="N15843">
        <v>0</v>
      </c>
      <c r="O15843">
        <v>0</v>
      </c>
      <c r="P15843">
        <v>7</v>
      </c>
      <c r="Q15843">
        <v>70</v>
      </c>
      <c r="R15843">
        <v>260</v>
      </c>
      <c r="S15843">
        <v>0</v>
      </c>
      <c r="T15843">
        <v>0</v>
      </c>
      <c r="U15843">
        <v>0</v>
      </c>
      <c r="V15843">
        <v>0</v>
      </c>
      <c r="W15843">
        <v>0</v>
      </c>
      <c r="X15843">
        <v>0</v>
      </c>
    </row>
    <row r="15844" spans="1:24" x14ac:dyDescent="0.3">
      <c r="A15844">
        <v>15842</v>
      </c>
      <c r="B15844" t="s">
        <v>1120</v>
      </c>
      <c r="C15844" s="4">
        <v>44078</v>
      </c>
      <c r="D15844">
        <v>591</v>
      </c>
      <c r="E15844">
        <v>3148</v>
      </c>
      <c r="F15844">
        <v>16172</v>
      </c>
      <c r="G15844">
        <v>395</v>
      </c>
      <c r="H15844">
        <v>2594</v>
      </c>
      <c r="I15844">
        <v>10674</v>
      </c>
      <c r="J15844">
        <v>1504</v>
      </c>
      <c r="K15844">
        <v>9982</v>
      </c>
      <c r="L15844">
        <v>81705</v>
      </c>
      <c r="M15844">
        <v>0</v>
      </c>
      <c r="N15844">
        <v>0</v>
      </c>
      <c r="O15844">
        <v>0</v>
      </c>
      <c r="P15844">
        <v>20</v>
      </c>
      <c r="Q15844">
        <v>81</v>
      </c>
      <c r="R15844">
        <v>280</v>
      </c>
      <c r="S15844">
        <v>0</v>
      </c>
      <c r="T15844">
        <v>0</v>
      </c>
      <c r="U15844">
        <v>0</v>
      </c>
      <c r="V15844">
        <v>0</v>
      </c>
      <c r="W15844">
        <v>0</v>
      </c>
      <c r="X15844">
        <v>0</v>
      </c>
    </row>
    <row r="15845" spans="1:24" x14ac:dyDescent="0.3">
      <c r="A15845">
        <v>15843</v>
      </c>
      <c r="B15845" t="s">
        <v>1120</v>
      </c>
      <c r="C15845" s="4">
        <v>44079</v>
      </c>
      <c r="D15845">
        <v>394</v>
      </c>
      <c r="E15845">
        <v>3010</v>
      </c>
      <c r="F15845">
        <v>16566</v>
      </c>
      <c r="G15845">
        <v>433</v>
      </c>
      <c r="H15845">
        <v>2596</v>
      </c>
      <c r="I15845">
        <v>11107</v>
      </c>
      <c r="J15845">
        <v>1437</v>
      </c>
      <c r="K15845">
        <v>9977</v>
      </c>
      <c r="L15845">
        <v>83142</v>
      </c>
      <c r="M15845">
        <v>0</v>
      </c>
      <c r="N15845">
        <v>0</v>
      </c>
      <c r="O15845">
        <v>0</v>
      </c>
      <c r="P15845">
        <v>18</v>
      </c>
      <c r="Q15845">
        <v>87</v>
      </c>
      <c r="R15845">
        <v>298</v>
      </c>
      <c r="S15845">
        <v>0</v>
      </c>
      <c r="T15845">
        <v>0</v>
      </c>
      <c r="U15845">
        <v>0</v>
      </c>
      <c r="V15845">
        <v>0</v>
      </c>
      <c r="W15845">
        <v>0</v>
      </c>
      <c r="X15845">
        <v>0</v>
      </c>
    </row>
    <row r="15846" spans="1:24" x14ac:dyDescent="0.3">
      <c r="A15846">
        <v>15844</v>
      </c>
      <c r="B15846" t="s">
        <v>1120</v>
      </c>
      <c r="C15846" s="4">
        <v>44080</v>
      </c>
      <c r="D15846">
        <v>466</v>
      </c>
      <c r="E15846">
        <v>2905</v>
      </c>
      <c r="F15846">
        <v>17032</v>
      </c>
      <c r="G15846">
        <v>525</v>
      </c>
      <c r="H15846">
        <v>2664</v>
      </c>
      <c r="I15846">
        <v>11632</v>
      </c>
      <c r="J15846">
        <v>1691</v>
      </c>
      <c r="K15846">
        <v>9802</v>
      </c>
      <c r="L15846">
        <v>84833</v>
      </c>
      <c r="M15846">
        <v>0</v>
      </c>
      <c r="N15846">
        <v>0</v>
      </c>
      <c r="O15846">
        <v>0</v>
      </c>
      <c r="P15846">
        <v>16</v>
      </c>
      <c r="Q15846">
        <v>93</v>
      </c>
      <c r="R15846">
        <v>314</v>
      </c>
      <c r="S15846">
        <v>0</v>
      </c>
      <c r="T15846">
        <v>0</v>
      </c>
      <c r="U15846">
        <v>0</v>
      </c>
      <c r="V15846">
        <v>0</v>
      </c>
      <c r="W15846">
        <v>0</v>
      </c>
      <c r="X15846">
        <v>0</v>
      </c>
    </row>
    <row r="15847" spans="1:24" x14ac:dyDescent="0.3">
      <c r="A15847">
        <v>15845</v>
      </c>
      <c r="B15847" t="s">
        <v>1120</v>
      </c>
      <c r="C15847" s="4">
        <v>44081</v>
      </c>
      <c r="D15847">
        <v>284</v>
      </c>
      <c r="E15847">
        <v>2905</v>
      </c>
      <c r="F15847">
        <v>17316</v>
      </c>
      <c r="G15847">
        <v>503</v>
      </c>
      <c r="H15847">
        <v>2801</v>
      </c>
      <c r="I15847">
        <v>12135</v>
      </c>
      <c r="J15847">
        <v>1073</v>
      </c>
      <c r="K15847">
        <v>9801</v>
      </c>
      <c r="L15847">
        <v>85906</v>
      </c>
      <c r="M15847">
        <v>0</v>
      </c>
      <c r="N15847">
        <v>0</v>
      </c>
      <c r="O15847">
        <v>0</v>
      </c>
      <c r="P15847">
        <v>11</v>
      </c>
      <c r="Q15847">
        <v>97</v>
      </c>
      <c r="R15847">
        <v>325</v>
      </c>
      <c r="S15847">
        <v>0</v>
      </c>
      <c r="T15847">
        <v>0</v>
      </c>
      <c r="U15847">
        <v>0</v>
      </c>
      <c r="V15847">
        <v>0</v>
      </c>
      <c r="W15847">
        <v>0</v>
      </c>
      <c r="X15847">
        <v>0</v>
      </c>
    </row>
    <row r="15848" spans="1:24" x14ac:dyDescent="0.3">
      <c r="A15848">
        <v>15846</v>
      </c>
      <c r="B15848" t="s">
        <v>1120</v>
      </c>
      <c r="C15848" s="4">
        <v>44082</v>
      </c>
      <c r="D15848">
        <v>433</v>
      </c>
      <c r="E15848">
        <v>2983</v>
      </c>
      <c r="F15848">
        <v>17749</v>
      </c>
      <c r="G15848">
        <v>446</v>
      </c>
      <c r="H15848">
        <v>2906</v>
      </c>
      <c r="I15848">
        <v>12581</v>
      </c>
      <c r="J15848">
        <v>2154</v>
      </c>
      <c r="K15848">
        <v>10632</v>
      </c>
      <c r="L15848">
        <v>88060</v>
      </c>
      <c r="M15848">
        <v>0</v>
      </c>
      <c r="N15848">
        <v>0</v>
      </c>
      <c r="O15848">
        <v>0</v>
      </c>
      <c r="P15848">
        <v>12</v>
      </c>
      <c r="Q15848">
        <v>97</v>
      </c>
      <c r="R15848">
        <v>337</v>
      </c>
      <c r="S15848">
        <v>0</v>
      </c>
      <c r="T15848">
        <v>0</v>
      </c>
      <c r="U15848">
        <v>0</v>
      </c>
      <c r="V15848">
        <v>0</v>
      </c>
      <c r="W15848">
        <v>0</v>
      </c>
      <c r="X15848">
        <v>0</v>
      </c>
    </row>
    <row r="15849" spans="1:24" x14ac:dyDescent="0.3">
      <c r="A15849">
        <v>15847</v>
      </c>
      <c r="B15849" t="s">
        <v>1120</v>
      </c>
      <c r="C15849" s="4">
        <v>44083</v>
      </c>
      <c r="D15849">
        <v>335</v>
      </c>
      <c r="E15849">
        <v>2927</v>
      </c>
      <c r="F15849">
        <v>18084</v>
      </c>
      <c r="G15849">
        <v>386</v>
      </c>
      <c r="H15849">
        <v>2999</v>
      </c>
      <c r="I15849">
        <v>12967</v>
      </c>
      <c r="J15849">
        <v>2583</v>
      </c>
      <c r="K15849">
        <v>11909</v>
      </c>
      <c r="L15849">
        <v>90643</v>
      </c>
      <c r="M15849">
        <v>0</v>
      </c>
      <c r="N15849">
        <v>0</v>
      </c>
      <c r="O15849">
        <v>0</v>
      </c>
      <c r="P15849">
        <v>10</v>
      </c>
      <c r="Q15849">
        <v>94</v>
      </c>
      <c r="R15849">
        <v>347</v>
      </c>
      <c r="S15849">
        <v>0</v>
      </c>
      <c r="T15849">
        <v>0</v>
      </c>
      <c r="U15849">
        <v>0</v>
      </c>
      <c r="V15849">
        <v>0</v>
      </c>
      <c r="W15849">
        <v>0</v>
      </c>
      <c r="X15849">
        <v>0</v>
      </c>
    </row>
    <row r="15850" spans="1:24" x14ac:dyDescent="0.3">
      <c r="A15850">
        <v>15848</v>
      </c>
      <c r="B15850" t="s">
        <v>1120</v>
      </c>
      <c r="C15850" s="4">
        <v>44084</v>
      </c>
      <c r="D15850">
        <v>452</v>
      </c>
      <c r="E15850">
        <v>2955</v>
      </c>
      <c r="F15850">
        <v>18536</v>
      </c>
      <c r="G15850">
        <v>422</v>
      </c>
      <c r="H15850">
        <v>3110</v>
      </c>
      <c r="I15850">
        <v>13389</v>
      </c>
      <c r="J15850">
        <v>2261</v>
      </c>
      <c r="K15850">
        <v>12703</v>
      </c>
      <c r="L15850">
        <v>92904</v>
      </c>
      <c r="M15850">
        <v>0</v>
      </c>
      <c r="N15850">
        <v>0</v>
      </c>
      <c r="O15850">
        <v>0</v>
      </c>
      <c r="P15850">
        <v>6</v>
      </c>
      <c r="Q15850">
        <v>93</v>
      </c>
      <c r="R15850">
        <v>353</v>
      </c>
      <c r="S15850">
        <v>0</v>
      </c>
      <c r="T15850">
        <v>0</v>
      </c>
      <c r="U15850">
        <v>0</v>
      </c>
      <c r="V15850">
        <v>0</v>
      </c>
      <c r="W15850">
        <v>0</v>
      </c>
      <c r="X15850">
        <v>0</v>
      </c>
    </row>
    <row r="15851" spans="1:24" x14ac:dyDescent="0.3">
      <c r="A15851">
        <v>15849</v>
      </c>
      <c r="B15851" t="s">
        <v>1120</v>
      </c>
      <c r="C15851" s="4">
        <v>44085</v>
      </c>
      <c r="D15851">
        <v>490</v>
      </c>
      <c r="E15851">
        <v>2854</v>
      </c>
      <c r="F15851">
        <v>19026</v>
      </c>
      <c r="G15851">
        <v>394</v>
      </c>
      <c r="H15851">
        <v>3109</v>
      </c>
      <c r="I15851">
        <v>13783</v>
      </c>
      <c r="J15851">
        <v>3015</v>
      </c>
      <c r="K15851">
        <v>14214</v>
      </c>
      <c r="L15851">
        <v>95919</v>
      </c>
      <c r="M15851">
        <v>0</v>
      </c>
      <c r="N15851">
        <v>0</v>
      </c>
      <c r="O15851">
        <v>0</v>
      </c>
      <c r="P15851">
        <v>12</v>
      </c>
      <c r="Q15851">
        <v>85</v>
      </c>
      <c r="R15851">
        <v>365</v>
      </c>
      <c r="S15851">
        <v>0</v>
      </c>
      <c r="T15851">
        <v>0</v>
      </c>
      <c r="U15851">
        <v>0</v>
      </c>
      <c r="V15851">
        <v>0</v>
      </c>
      <c r="W15851">
        <v>0</v>
      </c>
      <c r="X15851">
        <v>0</v>
      </c>
    </row>
    <row r="15852" spans="1:24" x14ac:dyDescent="0.3">
      <c r="A15852">
        <v>15850</v>
      </c>
      <c r="B15852" t="s">
        <v>1120</v>
      </c>
      <c r="C15852" s="4">
        <v>44086</v>
      </c>
      <c r="D15852">
        <v>419</v>
      </c>
      <c r="E15852">
        <v>2879</v>
      </c>
      <c r="F15852">
        <v>19445</v>
      </c>
      <c r="G15852">
        <v>445</v>
      </c>
      <c r="H15852">
        <v>3121</v>
      </c>
      <c r="I15852">
        <v>14228</v>
      </c>
      <c r="J15852">
        <v>3561</v>
      </c>
      <c r="K15852">
        <v>16338</v>
      </c>
      <c r="L15852">
        <v>99480</v>
      </c>
      <c r="M15852">
        <v>0</v>
      </c>
      <c r="N15852">
        <v>0</v>
      </c>
      <c r="O15852">
        <v>0</v>
      </c>
      <c r="P15852">
        <v>5</v>
      </c>
      <c r="Q15852">
        <v>72</v>
      </c>
      <c r="R15852">
        <v>370</v>
      </c>
      <c r="S15852">
        <v>0</v>
      </c>
      <c r="T15852">
        <v>0</v>
      </c>
      <c r="U15852">
        <v>0</v>
      </c>
      <c r="V15852">
        <v>0</v>
      </c>
      <c r="W15852">
        <v>0</v>
      </c>
      <c r="X15852">
        <v>0</v>
      </c>
    </row>
    <row r="15853" spans="1:24" x14ac:dyDescent="0.3">
      <c r="A15853">
        <v>15851</v>
      </c>
      <c r="B15853" t="s">
        <v>1120</v>
      </c>
      <c r="C15853" s="4">
        <v>44087</v>
      </c>
      <c r="D15853">
        <v>388</v>
      </c>
      <c r="E15853">
        <v>2801</v>
      </c>
      <c r="F15853">
        <v>19833</v>
      </c>
      <c r="G15853">
        <v>342</v>
      </c>
      <c r="H15853">
        <v>2938</v>
      </c>
      <c r="I15853">
        <v>14570</v>
      </c>
      <c r="J15853">
        <v>4263</v>
      </c>
      <c r="K15853">
        <v>18910</v>
      </c>
      <c r="L15853">
        <v>103743</v>
      </c>
      <c r="M15853">
        <v>0</v>
      </c>
      <c r="N15853">
        <v>0</v>
      </c>
      <c r="O15853">
        <v>0</v>
      </c>
      <c r="P15853">
        <v>15</v>
      </c>
      <c r="Q15853">
        <v>71</v>
      </c>
      <c r="R15853">
        <v>385</v>
      </c>
      <c r="S15853">
        <v>0</v>
      </c>
      <c r="T15853">
        <v>0</v>
      </c>
      <c r="U15853">
        <v>0</v>
      </c>
      <c r="V15853">
        <v>0</v>
      </c>
      <c r="W15853">
        <v>0</v>
      </c>
      <c r="X15853">
        <v>0</v>
      </c>
    </row>
    <row r="15854" spans="1:24" x14ac:dyDescent="0.3">
      <c r="A15854">
        <v>15852</v>
      </c>
      <c r="B15854" t="s">
        <v>1120</v>
      </c>
      <c r="C15854" s="4">
        <v>44088</v>
      </c>
      <c r="D15854">
        <v>393</v>
      </c>
      <c r="E15854">
        <v>2910</v>
      </c>
      <c r="F15854">
        <v>20226</v>
      </c>
      <c r="G15854">
        <v>457</v>
      </c>
      <c r="H15854">
        <v>2892</v>
      </c>
      <c r="I15854">
        <v>15027</v>
      </c>
      <c r="J15854">
        <v>4028</v>
      </c>
      <c r="K15854">
        <v>21865</v>
      </c>
      <c r="L15854">
        <v>107771</v>
      </c>
      <c r="M15854">
        <v>0</v>
      </c>
      <c r="N15854">
        <v>0</v>
      </c>
      <c r="O15854">
        <v>0</v>
      </c>
      <c r="P15854">
        <v>9</v>
      </c>
      <c r="Q15854">
        <v>69</v>
      </c>
      <c r="R15854">
        <v>394</v>
      </c>
      <c r="S15854">
        <v>0</v>
      </c>
      <c r="T15854">
        <v>0</v>
      </c>
      <c r="U15854">
        <v>0</v>
      </c>
      <c r="V15854">
        <v>0</v>
      </c>
      <c r="W15854">
        <v>0</v>
      </c>
      <c r="X15854">
        <v>0</v>
      </c>
    </row>
    <row r="15855" spans="1:24" x14ac:dyDescent="0.3">
      <c r="A15855">
        <v>15853</v>
      </c>
      <c r="B15855" t="s">
        <v>1120</v>
      </c>
      <c r="C15855" s="4">
        <v>44089</v>
      </c>
      <c r="D15855">
        <v>375</v>
      </c>
      <c r="E15855">
        <v>2852</v>
      </c>
      <c r="F15855">
        <v>20601</v>
      </c>
      <c r="G15855">
        <v>495</v>
      </c>
      <c r="H15855">
        <v>2941</v>
      </c>
      <c r="I15855">
        <v>15522</v>
      </c>
      <c r="J15855">
        <v>5893</v>
      </c>
      <c r="K15855">
        <v>25604</v>
      </c>
      <c r="L15855">
        <v>113664</v>
      </c>
      <c r="M15855">
        <v>0</v>
      </c>
      <c r="N15855">
        <v>0</v>
      </c>
      <c r="O15855">
        <v>0</v>
      </c>
      <c r="P15855">
        <v>11</v>
      </c>
      <c r="Q15855">
        <v>68</v>
      </c>
      <c r="R15855">
        <v>405</v>
      </c>
      <c r="S15855">
        <v>0</v>
      </c>
      <c r="T15855">
        <v>0</v>
      </c>
      <c r="U15855">
        <v>0</v>
      </c>
      <c r="V15855">
        <v>0</v>
      </c>
      <c r="W15855">
        <v>0</v>
      </c>
      <c r="X15855">
        <v>0</v>
      </c>
    </row>
    <row r="15856" spans="1:24" x14ac:dyDescent="0.3">
      <c r="A15856">
        <v>15854</v>
      </c>
      <c r="B15856" t="s">
        <v>1120</v>
      </c>
      <c r="C15856" s="4">
        <v>44090</v>
      </c>
      <c r="D15856">
        <v>510</v>
      </c>
      <c r="E15856">
        <v>3027</v>
      </c>
      <c r="F15856">
        <v>21111</v>
      </c>
      <c r="G15856">
        <v>401</v>
      </c>
      <c r="H15856">
        <v>2956</v>
      </c>
      <c r="I15856">
        <v>15923</v>
      </c>
      <c r="J15856">
        <v>6056</v>
      </c>
      <c r="K15856">
        <v>29077</v>
      </c>
      <c r="L15856">
        <v>119720</v>
      </c>
      <c r="M15856">
        <v>0</v>
      </c>
      <c r="N15856">
        <v>0</v>
      </c>
      <c r="O15856">
        <v>0</v>
      </c>
      <c r="P15856">
        <v>13</v>
      </c>
      <c r="Q15856">
        <v>71</v>
      </c>
      <c r="R15856">
        <v>418</v>
      </c>
      <c r="S15856">
        <v>0</v>
      </c>
      <c r="T15856">
        <v>0</v>
      </c>
      <c r="U15856">
        <v>0</v>
      </c>
      <c r="V15856">
        <v>0</v>
      </c>
      <c r="W15856">
        <v>0</v>
      </c>
      <c r="X15856">
        <v>0</v>
      </c>
    </row>
    <row r="15857" spans="1:24" x14ac:dyDescent="0.3">
      <c r="A15857">
        <v>15855</v>
      </c>
      <c r="B15857" t="s">
        <v>1120</v>
      </c>
      <c r="C15857" s="4">
        <v>44091</v>
      </c>
      <c r="D15857">
        <v>317</v>
      </c>
      <c r="E15857">
        <v>2892</v>
      </c>
      <c r="F15857">
        <v>21428</v>
      </c>
      <c r="G15857">
        <v>330</v>
      </c>
      <c r="H15857">
        <v>2864</v>
      </c>
      <c r="I15857">
        <v>16253</v>
      </c>
      <c r="J15857">
        <v>5101</v>
      </c>
      <c r="K15857">
        <v>31917</v>
      </c>
      <c r="L15857">
        <v>124821</v>
      </c>
      <c r="M15857">
        <v>0</v>
      </c>
      <c r="N15857">
        <v>0</v>
      </c>
      <c r="O15857">
        <v>0</v>
      </c>
      <c r="P15857">
        <v>13</v>
      </c>
      <c r="Q15857">
        <v>78</v>
      </c>
      <c r="R15857">
        <v>431</v>
      </c>
      <c r="S15857">
        <v>0</v>
      </c>
      <c r="T15857">
        <v>0</v>
      </c>
      <c r="U15857">
        <v>0</v>
      </c>
      <c r="V15857">
        <v>0</v>
      </c>
      <c r="W15857">
        <v>0</v>
      </c>
      <c r="X15857">
        <v>0</v>
      </c>
    </row>
    <row r="15858" spans="1:24" x14ac:dyDescent="0.3">
      <c r="A15858">
        <v>15856</v>
      </c>
      <c r="B15858" t="s">
        <v>1120</v>
      </c>
      <c r="C15858" s="4">
        <v>44092</v>
      </c>
      <c r="D15858">
        <v>485</v>
      </c>
      <c r="E15858">
        <v>2887</v>
      </c>
      <c r="F15858">
        <v>21913</v>
      </c>
      <c r="G15858">
        <v>462</v>
      </c>
      <c r="H15858">
        <v>2932</v>
      </c>
      <c r="I15858">
        <v>16715</v>
      </c>
      <c r="J15858">
        <v>5278</v>
      </c>
      <c r="K15858">
        <v>34180</v>
      </c>
      <c r="L15858">
        <v>130099</v>
      </c>
      <c r="M15858">
        <v>0</v>
      </c>
      <c r="N15858">
        <v>0</v>
      </c>
      <c r="O15858">
        <v>0</v>
      </c>
      <c r="P15858">
        <v>6</v>
      </c>
      <c r="Q15858">
        <v>72</v>
      </c>
      <c r="R15858">
        <v>437</v>
      </c>
      <c r="S15858">
        <v>0</v>
      </c>
      <c r="T15858">
        <v>0</v>
      </c>
      <c r="U15858">
        <v>0</v>
      </c>
      <c r="V15858">
        <v>0</v>
      </c>
      <c r="W15858">
        <v>0</v>
      </c>
      <c r="X15858">
        <v>0</v>
      </c>
    </row>
    <row r="15859" spans="1:24" x14ac:dyDescent="0.3">
      <c r="A15859">
        <v>15857</v>
      </c>
      <c r="B15859" t="s">
        <v>1120</v>
      </c>
      <c r="C15859" s="4">
        <v>44093</v>
      </c>
      <c r="D15859">
        <v>543</v>
      </c>
      <c r="E15859">
        <v>3011</v>
      </c>
      <c r="F15859">
        <v>22456</v>
      </c>
      <c r="G15859">
        <v>494</v>
      </c>
      <c r="H15859">
        <v>2981</v>
      </c>
      <c r="I15859">
        <v>17209</v>
      </c>
      <c r="J15859">
        <v>5160</v>
      </c>
      <c r="K15859">
        <v>35779</v>
      </c>
      <c r="L15859">
        <v>135259</v>
      </c>
      <c r="M15859">
        <v>0</v>
      </c>
      <c r="N15859">
        <v>0</v>
      </c>
      <c r="O15859">
        <v>0</v>
      </c>
      <c r="P15859">
        <v>11</v>
      </c>
      <c r="Q15859">
        <v>78</v>
      </c>
      <c r="R15859">
        <v>448</v>
      </c>
      <c r="S15859">
        <v>0</v>
      </c>
      <c r="T15859">
        <v>0</v>
      </c>
      <c r="U15859">
        <v>0</v>
      </c>
      <c r="V15859">
        <v>0</v>
      </c>
      <c r="W15859">
        <v>0</v>
      </c>
      <c r="X15859">
        <v>0</v>
      </c>
    </row>
    <row r="15860" spans="1:24" x14ac:dyDescent="0.3">
      <c r="A15860">
        <v>15858</v>
      </c>
      <c r="B15860" t="s">
        <v>1120</v>
      </c>
      <c r="C15860" s="4">
        <v>44094</v>
      </c>
      <c r="D15860">
        <v>467</v>
      </c>
      <c r="E15860">
        <v>3090</v>
      </c>
      <c r="F15860">
        <v>22923</v>
      </c>
      <c r="G15860">
        <v>347</v>
      </c>
      <c r="H15860">
        <v>2986</v>
      </c>
      <c r="I15860">
        <v>17556</v>
      </c>
      <c r="J15860">
        <v>4848</v>
      </c>
      <c r="K15860">
        <v>36364</v>
      </c>
      <c r="L15860">
        <v>140107</v>
      </c>
      <c r="M15860">
        <v>0</v>
      </c>
      <c r="N15860">
        <v>0</v>
      </c>
      <c r="O15860">
        <v>0</v>
      </c>
      <c r="P15860">
        <v>10</v>
      </c>
      <c r="Q15860">
        <v>73</v>
      </c>
      <c r="R15860">
        <v>458</v>
      </c>
      <c r="S15860">
        <v>0</v>
      </c>
      <c r="T15860">
        <v>0</v>
      </c>
      <c r="U15860">
        <v>0</v>
      </c>
      <c r="V15860">
        <v>0</v>
      </c>
      <c r="W15860">
        <v>0</v>
      </c>
      <c r="X15860">
        <v>0</v>
      </c>
    </row>
    <row r="15861" spans="1:24" x14ac:dyDescent="0.3">
      <c r="A15861">
        <v>15859</v>
      </c>
      <c r="B15861" t="s">
        <v>1120</v>
      </c>
      <c r="C15861" s="4">
        <v>44095</v>
      </c>
      <c r="D15861">
        <v>268</v>
      </c>
      <c r="E15861">
        <v>2965</v>
      </c>
      <c r="F15861">
        <v>23191</v>
      </c>
      <c r="G15861">
        <v>509</v>
      </c>
      <c r="H15861">
        <v>3038</v>
      </c>
      <c r="I15861">
        <v>18065</v>
      </c>
      <c r="J15861">
        <v>3794</v>
      </c>
      <c r="K15861">
        <v>36130</v>
      </c>
      <c r="L15861">
        <v>143901</v>
      </c>
      <c r="M15861">
        <v>0</v>
      </c>
      <c r="N15861">
        <v>0</v>
      </c>
      <c r="O15861">
        <v>0</v>
      </c>
      <c r="P15861">
        <v>9</v>
      </c>
      <c r="Q15861">
        <v>73</v>
      </c>
      <c r="R15861">
        <v>467</v>
      </c>
      <c r="S15861">
        <v>0</v>
      </c>
      <c r="T15861">
        <v>0</v>
      </c>
      <c r="U15861">
        <v>0</v>
      </c>
      <c r="V15861">
        <v>0</v>
      </c>
      <c r="W15861">
        <v>0</v>
      </c>
      <c r="X15861">
        <v>0</v>
      </c>
    </row>
    <row r="15862" spans="1:24" x14ac:dyDescent="0.3">
      <c r="A15862">
        <v>15860</v>
      </c>
      <c r="B15862" t="s">
        <v>1120</v>
      </c>
      <c r="C15862" s="4">
        <v>44096</v>
      </c>
      <c r="D15862">
        <v>493</v>
      </c>
      <c r="E15862">
        <v>3083</v>
      </c>
      <c r="F15862">
        <v>23684</v>
      </c>
      <c r="G15862">
        <v>389</v>
      </c>
      <c r="H15862">
        <v>2932</v>
      </c>
      <c r="I15862">
        <v>18454</v>
      </c>
      <c r="J15862">
        <v>5600</v>
      </c>
      <c r="K15862">
        <v>35837</v>
      </c>
      <c r="L15862">
        <v>149501</v>
      </c>
      <c r="M15862">
        <v>0</v>
      </c>
      <c r="N15862">
        <v>0</v>
      </c>
      <c r="O15862">
        <v>0</v>
      </c>
      <c r="P15862">
        <v>6</v>
      </c>
      <c r="Q15862">
        <v>68</v>
      </c>
      <c r="R15862">
        <v>473</v>
      </c>
      <c r="S15862">
        <v>0</v>
      </c>
      <c r="T15862">
        <v>0</v>
      </c>
      <c r="U15862">
        <v>0</v>
      </c>
      <c r="V15862">
        <v>0</v>
      </c>
      <c r="W15862">
        <v>0</v>
      </c>
      <c r="X15862">
        <v>0</v>
      </c>
    </row>
    <row r="15863" spans="1:24" x14ac:dyDescent="0.3">
      <c r="A15863">
        <v>15861</v>
      </c>
      <c r="B15863" t="s">
        <v>1120</v>
      </c>
      <c r="C15863" s="4">
        <v>44097</v>
      </c>
      <c r="D15863">
        <v>543</v>
      </c>
      <c r="E15863">
        <v>3116</v>
      </c>
      <c r="F15863">
        <v>24227</v>
      </c>
      <c r="G15863">
        <v>439</v>
      </c>
      <c r="H15863">
        <v>2970</v>
      </c>
      <c r="I15863">
        <v>18893</v>
      </c>
      <c r="J15863">
        <v>5524</v>
      </c>
      <c r="K15863">
        <v>35305</v>
      </c>
      <c r="L15863">
        <v>155025</v>
      </c>
      <c r="M15863">
        <v>0</v>
      </c>
      <c r="N15863">
        <v>0</v>
      </c>
      <c r="O15863">
        <v>0</v>
      </c>
      <c r="P15863">
        <v>8</v>
      </c>
      <c r="Q15863">
        <v>63</v>
      </c>
      <c r="R15863">
        <v>481</v>
      </c>
      <c r="S15863">
        <v>0</v>
      </c>
      <c r="T15863">
        <v>0</v>
      </c>
      <c r="U15863">
        <v>0</v>
      </c>
      <c r="V15863">
        <v>0</v>
      </c>
      <c r="W15863">
        <v>0</v>
      </c>
      <c r="X15863">
        <v>0</v>
      </c>
    </row>
    <row r="15864" spans="1:24" x14ac:dyDescent="0.3">
      <c r="A15864">
        <v>15862</v>
      </c>
      <c r="B15864" t="s">
        <v>1120</v>
      </c>
      <c r="C15864" s="4">
        <v>44098</v>
      </c>
      <c r="D15864">
        <v>668</v>
      </c>
      <c r="E15864">
        <v>3467</v>
      </c>
      <c r="F15864">
        <v>24895</v>
      </c>
      <c r="G15864">
        <v>418</v>
      </c>
      <c r="H15864">
        <v>3058</v>
      </c>
      <c r="I15864">
        <v>19311</v>
      </c>
      <c r="J15864">
        <v>6005</v>
      </c>
      <c r="K15864">
        <v>36209</v>
      </c>
      <c r="L15864">
        <v>161030</v>
      </c>
      <c r="M15864">
        <v>0</v>
      </c>
      <c r="N15864">
        <v>0</v>
      </c>
      <c r="O15864">
        <v>0</v>
      </c>
      <c r="P15864">
        <v>6</v>
      </c>
      <c r="Q15864">
        <v>56</v>
      </c>
      <c r="R15864">
        <v>487</v>
      </c>
      <c r="S15864">
        <v>0</v>
      </c>
      <c r="T15864">
        <v>0</v>
      </c>
      <c r="U15864">
        <v>0</v>
      </c>
      <c r="V15864">
        <v>0</v>
      </c>
      <c r="W15864">
        <v>0</v>
      </c>
      <c r="X15864">
        <v>0</v>
      </c>
    </row>
    <row r="15865" spans="1:24" x14ac:dyDescent="0.3">
      <c r="A15865">
        <v>15863</v>
      </c>
      <c r="B15865" t="s">
        <v>1120</v>
      </c>
      <c r="C15865" s="4">
        <v>44099</v>
      </c>
      <c r="D15865">
        <v>594</v>
      </c>
      <c r="E15865">
        <v>3576</v>
      </c>
      <c r="F15865">
        <v>25489</v>
      </c>
      <c r="G15865">
        <v>470</v>
      </c>
      <c r="H15865">
        <v>3066</v>
      </c>
      <c r="I15865">
        <v>19781</v>
      </c>
      <c r="J15865">
        <v>5505</v>
      </c>
      <c r="K15865">
        <v>36436</v>
      </c>
      <c r="L15865">
        <v>166535</v>
      </c>
      <c r="M15865">
        <v>0</v>
      </c>
      <c r="N15865">
        <v>0</v>
      </c>
      <c r="O15865">
        <v>0</v>
      </c>
      <c r="P15865">
        <v>7</v>
      </c>
      <c r="Q15865">
        <v>57</v>
      </c>
      <c r="R15865">
        <v>494</v>
      </c>
      <c r="S15865">
        <v>0</v>
      </c>
      <c r="T15865">
        <v>0</v>
      </c>
      <c r="U15865">
        <v>0</v>
      </c>
      <c r="V15865">
        <v>0</v>
      </c>
      <c r="W15865">
        <v>0</v>
      </c>
      <c r="X15865">
        <v>0</v>
      </c>
    </row>
    <row r="15866" spans="1:24" x14ac:dyDescent="0.3">
      <c r="A15866">
        <v>15864</v>
      </c>
      <c r="B15866" t="s">
        <v>1120</v>
      </c>
      <c r="C15866" s="4">
        <v>44100</v>
      </c>
      <c r="D15866">
        <v>543</v>
      </c>
      <c r="E15866">
        <v>3576</v>
      </c>
      <c r="F15866">
        <v>26032</v>
      </c>
      <c r="G15866">
        <v>424</v>
      </c>
      <c r="H15866">
        <v>2996</v>
      </c>
      <c r="I15866">
        <v>20205</v>
      </c>
      <c r="J15866">
        <v>5026</v>
      </c>
      <c r="K15866">
        <v>36302</v>
      </c>
      <c r="L15866">
        <v>171561</v>
      </c>
      <c r="M15866">
        <v>0</v>
      </c>
      <c r="N15866">
        <v>0</v>
      </c>
      <c r="O15866">
        <v>0</v>
      </c>
      <c r="P15866">
        <v>6</v>
      </c>
      <c r="Q15866">
        <v>52</v>
      </c>
      <c r="R15866">
        <v>500</v>
      </c>
      <c r="S15866">
        <v>0</v>
      </c>
      <c r="T15866">
        <v>0</v>
      </c>
      <c r="U15866">
        <v>0</v>
      </c>
      <c r="V15866">
        <v>0</v>
      </c>
      <c r="W15866">
        <v>0</v>
      </c>
      <c r="X15866">
        <v>0</v>
      </c>
    </row>
    <row r="15867" spans="1:24" x14ac:dyDescent="0.3">
      <c r="A15867">
        <v>15865</v>
      </c>
      <c r="B15867" t="s">
        <v>1120</v>
      </c>
      <c r="C15867" s="4">
        <v>44101</v>
      </c>
      <c r="D15867">
        <v>368</v>
      </c>
      <c r="E15867">
        <v>3477</v>
      </c>
      <c r="F15867">
        <v>26400</v>
      </c>
      <c r="G15867">
        <v>443</v>
      </c>
      <c r="H15867">
        <v>3092</v>
      </c>
      <c r="I15867">
        <v>20648</v>
      </c>
      <c r="J15867">
        <v>4623</v>
      </c>
      <c r="K15867">
        <v>36077</v>
      </c>
      <c r="L15867">
        <v>176184</v>
      </c>
      <c r="M15867">
        <v>0</v>
      </c>
      <c r="N15867">
        <v>0</v>
      </c>
      <c r="O15867">
        <v>0</v>
      </c>
      <c r="P15867">
        <v>13</v>
      </c>
      <c r="Q15867">
        <v>55</v>
      </c>
      <c r="R15867">
        <v>513</v>
      </c>
      <c r="S15867">
        <v>0</v>
      </c>
      <c r="T15867">
        <v>0</v>
      </c>
      <c r="U15867">
        <v>0</v>
      </c>
      <c r="V15867">
        <v>0</v>
      </c>
      <c r="W15867">
        <v>0</v>
      </c>
      <c r="X15867">
        <v>0</v>
      </c>
    </row>
    <row r="15868" spans="1:24" x14ac:dyDescent="0.3">
      <c r="A15868">
        <v>15866</v>
      </c>
      <c r="B15868" t="s">
        <v>1120</v>
      </c>
      <c r="C15868" s="4">
        <v>44102</v>
      </c>
      <c r="D15868">
        <v>285</v>
      </c>
      <c r="E15868">
        <v>3494</v>
      </c>
      <c r="F15868">
        <v>26685</v>
      </c>
      <c r="G15868">
        <v>508</v>
      </c>
      <c r="H15868">
        <v>3091</v>
      </c>
      <c r="I15868">
        <v>21156</v>
      </c>
      <c r="J15868">
        <v>3596</v>
      </c>
      <c r="K15868">
        <v>35879</v>
      </c>
      <c r="L15868">
        <v>179780</v>
      </c>
      <c r="M15868">
        <v>0</v>
      </c>
      <c r="N15868">
        <v>0</v>
      </c>
      <c r="O15868">
        <v>0</v>
      </c>
      <c r="P15868">
        <v>2</v>
      </c>
      <c r="Q15868">
        <v>48</v>
      </c>
      <c r="R15868">
        <v>515</v>
      </c>
      <c r="S15868">
        <v>0</v>
      </c>
      <c r="T15868">
        <v>0</v>
      </c>
      <c r="U15868">
        <v>0</v>
      </c>
      <c r="V15868">
        <v>0</v>
      </c>
      <c r="W15868">
        <v>0</v>
      </c>
      <c r="X15868">
        <v>0</v>
      </c>
    </row>
    <row r="15869" spans="1:24" x14ac:dyDescent="0.3">
      <c r="A15869">
        <v>15867</v>
      </c>
      <c r="B15869" t="s">
        <v>1120</v>
      </c>
      <c r="C15869" s="4">
        <v>44103</v>
      </c>
      <c r="D15869">
        <v>381</v>
      </c>
      <c r="E15869">
        <v>3382</v>
      </c>
      <c r="F15869">
        <v>27066</v>
      </c>
      <c r="G15869">
        <v>460</v>
      </c>
      <c r="H15869">
        <v>3162</v>
      </c>
      <c r="I15869">
        <v>21616</v>
      </c>
      <c r="J15869">
        <v>5030</v>
      </c>
      <c r="K15869">
        <v>35309</v>
      </c>
      <c r="L15869">
        <v>184810</v>
      </c>
      <c r="M15869">
        <v>0</v>
      </c>
      <c r="N15869">
        <v>0</v>
      </c>
      <c r="O15869">
        <v>0</v>
      </c>
      <c r="P15869">
        <v>2</v>
      </c>
      <c r="Q15869">
        <v>44</v>
      </c>
      <c r="R15869">
        <v>517</v>
      </c>
      <c r="S15869">
        <v>0</v>
      </c>
      <c r="T15869">
        <v>0</v>
      </c>
      <c r="U15869">
        <v>0</v>
      </c>
      <c r="V15869">
        <v>0</v>
      </c>
      <c r="W15869">
        <v>0</v>
      </c>
      <c r="X15869">
        <v>0</v>
      </c>
    </row>
    <row r="15870" spans="1:24" x14ac:dyDescent="0.3">
      <c r="A15870">
        <v>15868</v>
      </c>
      <c r="B15870" t="s">
        <v>1120</v>
      </c>
      <c r="C15870" s="4">
        <v>44104</v>
      </c>
      <c r="D15870">
        <v>478</v>
      </c>
      <c r="E15870">
        <v>3317</v>
      </c>
      <c r="F15870">
        <v>27544</v>
      </c>
      <c r="G15870">
        <v>458</v>
      </c>
      <c r="H15870">
        <v>3181</v>
      </c>
      <c r="I15870">
        <v>22074</v>
      </c>
      <c r="J15870">
        <v>4758</v>
      </c>
      <c r="K15870">
        <v>34543</v>
      </c>
      <c r="L15870">
        <v>189568</v>
      </c>
      <c r="M15870">
        <v>0</v>
      </c>
      <c r="N15870">
        <v>0</v>
      </c>
      <c r="O15870">
        <v>0</v>
      </c>
      <c r="P15870">
        <v>4</v>
      </c>
      <c r="Q15870">
        <v>40</v>
      </c>
      <c r="R15870">
        <v>521</v>
      </c>
      <c r="S15870">
        <v>0</v>
      </c>
      <c r="T15870">
        <v>0</v>
      </c>
      <c r="U15870">
        <v>0</v>
      </c>
      <c r="V15870">
        <v>0</v>
      </c>
      <c r="W15870">
        <v>0</v>
      </c>
      <c r="X15870">
        <v>0</v>
      </c>
    </row>
    <row r="15871" spans="1:24" x14ac:dyDescent="0.3">
      <c r="A15871">
        <v>15869</v>
      </c>
      <c r="B15871" t="s">
        <v>1120</v>
      </c>
      <c r="C15871" s="4">
        <v>44105</v>
      </c>
      <c r="D15871">
        <v>480</v>
      </c>
      <c r="E15871">
        <v>3129</v>
      </c>
      <c r="F15871">
        <v>28024</v>
      </c>
      <c r="G15871">
        <v>431</v>
      </c>
      <c r="H15871">
        <v>3194</v>
      </c>
      <c r="I15871">
        <v>22505</v>
      </c>
      <c r="J15871">
        <v>5150</v>
      </c>
      <c r="K15871">
        <v>33688</v>
      </c>
      <c r="L15871">
        <v>194718</v>
      </c>
      <c r="M15871">
        <v>0</v>
      </c>
      <c r="N15871">
        <v>0</v>
      </c>
      <c r="O15871">
        <v>0</v>
      </c>
      <c r="P15871">
        <v>4</v>
      </c>
      <c r="Q15871">
        <v>38</v>
      </c>
      <c r="R15871">
        <v>525</v>
      </c>
      <c r="S15871">
        <v>0</v>
      </c>
      <c r="T15871">
        <v>0</v>
      </c>
      <c r="U15871">
        <v>0</v>
      </c>
      <c r="V15871">
        <v>0</v>
      </c>
      <c r="W15871">
        <v>0</v>
      </c>
      <c r="X15871">
        <v>0</v>
      </c>
    </row>
    <row r="15872" spans="1:24" x14ac:dyDescent="0.3">
      <c r="A15872">
        <v>15870</v>
      </c>
      <c r="B15872" t="s">
        <v>1120</v>
      </c>
      <c r="C15872" s="4">
        <v>44106</v>
      </c>
      <c r="D15872">
        <v>510</v>
      </c>
      <c r="E15872">
        <v>3045</v>
      </c>
      <c r="F15872">
        <v>28534</v>
      </c>
      <c r="G15872">
        <v>443</v>
      </c>
      <c r="H15872">
        <v>3167</v>
      </c>
      <c r="I15872">
        <v>22948</v>
      </c>
      <c r="J15872">
        <v>4656</v>
      </c>
      <c r="K15872">
        <v>32839</v>
      </c>
      <c r="L15872">
        <v>199374</v>
      </c>
      <c r="M15872">
        <v>0</v>
      </c>
      <c r="N15872">
        <v>0</v>
      </c>
      <c r="O15872">
        <v>0</v>
      </c>
      <c r="P15872">
        <v>7</v>
      </c>
      <c r="Q15872">
        <v>38</v>
      </c>
      <c r="R15872">
        <v>532</v>
      </c>
      <c r="S15872">
        <v>0</v>
      </c>
      <c r="T15872">
        <v>0</v>
      </c>
      <c r="U15872">
        <v>0</v>
      </c>
      <c r="V15872">
        <v>0</v>
      </c>
      <c r="W15872">
        <v>0</v>
      </c>
      <c r="X15872">
        <v>0</v>
      </c>
    </row>
    <row r="15873" spans="1:24" x14ac:dyDescent="0.3">
      <c r="A15873">
        <v>15871</v>
      </c>
      <c r="B15873" t="s">
        <v>1120</v>
      </c>
      <c r="C15873" s="4">
        <v>44107</v>
      </c>
      <c r="D15873">
        <v>218</v>
      </c>
      <c r="E15873">
        <v>2720</v>
      </c>
      <c r="F15873">
        <v>28752</v>
      </c>
      <c r="G15873">
        <v>396</v>
      </c>
      <c r="H15873">
        <v>3139</v>
      </c>
      <c r="I15873">
        <v>23344</v>
      </c>
      <c r="J15873">
        <v>3410</v>
      </c>
      <c r="K15873">
        <v>31223</v>
      </c>
      <c r="L15873">
        <v>202784</v>
      </c>
      <c r="M15873">
        <v>0</v>
      </c>
      <c r="N15873">
        <v>0</v>
      </c>
      <c r="O15873">
        <v>0</v>
      </c>
      <c r="P15873">
        <v>2</v>
      </c>
      <c r="Q15873">
        <v>34</v>
      </c>
      <c r="R15873">
        <v>534</v>
      </c>
      <c r="S15873">
        <v>0</v>
      </c>
      <c r="T15873">
        <v>0</v>
      </c>
      <c r="U15873">
        <v>0</v>
      </c>
      <c r="V15873">
        <v>0</v>
      </c>
      <c r="W15873">
        <v>0</v>
      </c>
      <c r="X15873">
        <v>0</v>
      </c>
    </row>
    <row r="15874" spans="1:24" x14ac:dyDescent="0.3">
      <c r="A15874">
        <v>15872</v>
      </c>
      <c r="B15874" t="s">
        <v>1120</v>
      </c>
      <c r="C15874" s="4">
        <v>44108</v>
      </c>
      <c r="D15874">
        <v>337</v>
      </c>
      <c r="E15874">
        <v>2689</v>
      </c>
      <c r="F15874">
        <v>29089</v>
      </c>
      <c r="G15874">
        <v>419</v>
      </c>
      <c r="H15874">
        <v>3115</v>
      </c>
      <c r="I15874">
        <v>23763</v>
      </c>
      <c r="J15874">
        <v>3725</v>
      </c>
      <c r="K15874">
        <v>30325</v>
      </c>
      <c r="L15874">
        <v>206509</v>
      </c>
      <c r="M15874">
        <v>0</v>
      </c>
      <c r="N15874">
        <v>0</v>
      </c>
      <c r="O15874">
        <v>0</v>
      </c>
      <c r="P15874">
        <v>5</v>
      </c>
      <c r="Q15874">
        <v>26</v>
      </c>
      <c r="R15874">
        <v>539</v>
      </c>
      <c r="S15874">
        <v>0</v>
      </c>
      <c r="T15874">
        <v>0</v>
      </c>
      <c r="U15874">
        <v>0</v>
      </c>
      <c r="V15874">
        <v>0</v>
      </c>
      <c r="W15874">
        <v>0</v>
      </c>
      <c r="X15874">
        <v>0</v>
      </c>
    </row>
    <row r="15875" spans="1:24" x14ac:dyDescent="0.3">
      <c r="A15875">
        <v>15873</v>
      </c>
      <c r="B15875" t="s">
        <v>1120</v>
      </c>
      <c r="C15875" s="4">
        <v>44109</v>
      </c>
      <c r="D15875">
        <v>188</v>
      </c>
      <c r="E15875">
        <v>2592</v>
      </c>
      <c r="F15875">
        <v>29277</v>
      </c>
      <c r="G15875">
        <v>458</v>
      </c>
      <c r="H15875">
        <v>3065</v>
      </c>
      <c r="I15875">
        <v>24221</v>
      </c>
      <c r="J15875">
        <v>3391</v>
      </c>
      <c r="K15875">
        <v>30120</v>
      </c>
      <c r="L15875">
        <v>209900</v>
      </c>
      <c r="M15875">
        <v>0</v>
      </c>
      <c r="N15875">
        <v>0</v>
      </c>
      <c r="O15875">
        <v>0</v>
      </c>
      <c r="P15875">
        <v>4</v>
      </c>
      <c r="Q15875">
        <v>28</v>
      </c>
      <c r="R15875">
        <v>543</v>
      </c>
      <c r="S15875">
        <v>0</v>
      </c>
      <c r="T15875">
        <v>0</v>
      </c>
      <c r="U15875">
        <v>0</v>
      </c>
      <c r="V15875">
        <v>0</v>
      </c>
      <c r="W15875">
        <v>0</v>
      </c>
      <c r="X15875">
        <v>0</v>
      </c>
    </row>
    <row r="15876" spans="1:24" x14ac:dyDescent="0.3">
      <c r="A15876">
        <v>15874</v>
      </c>
      <c r="B15876" t="s">
        <v>1120</v>
      </c>
      <c r="C15876" s="4">
        <v>44110</v>
      </c>
      <c r="D15876">
        <v>405</v>
      </c>
      <c r="E15876">
        <v>2616</v>
      </c>
      <c r="F15876">
        <v>29682</v>
      </c>
      <c r="G15876">
        <v>393</v>
      </c>
      <c r="H15876">
        <v>2998</v>
      </c>
      <c r="I15876">
        <v>24614</v>
      </c>
      <c r="J15876">
        <v>5255</v>
      </c>
      <c r="K15876">
        <v>30345</v>
      </c>
      <c r="L15876">
        <v>215155</v>
      </c>
      <c r="M15876">
        <v>0</v>
      </c>
      <c r="N15876">
        <v>0</v>
      </c>
      <c r="O15876">
        <v>0</v>
      </c>
      <c r="P15876">
        <v>3</v>
      </c>
      <c r="Q15876">
        <v>29</v>
      </c>
      <c r="R15876">
        <v>546</v>
      </c>
      <c r="S15876">
        <v>0</v>
      </c>
      <c r="T15876">
        <v>0</v>
      </c>
      <c r="U15876">
        <v>0</v>
      </c>
      <c r="V15876">
        <v>0</v>
      </c>
      <c r="W15876">
        <v>0</v>
      </c>
      <c r="X15876">
        <v>0</v>
      </c>
    </row>
    <row r="15877" spans="1:24" x14ac:dyDescent="0.3">
      <c r="A15877">
        <v>15875</v>
      </c>
      <c r="B15877" t="s">
        <v>1120</v>
      </c>
      <c r="C15877" s="4">
        <v>44111</v>
      </c>
      <c r="D15877">
        <v>479</v>
      </c>
      <c r="E15877">
        <v>2617</v>
      </c>
      <c r="F15877">
        <v>30161</v>
      </c>
      <c r="G15877">
        <v>316</v>
      </c>
      <c r="H15877">
        <v>2856</v>
      </c>
      <c r="I15877">
        <v>24930</v>
      </c>
      <c r="J15877">
        <v>5194</v>
      </c>
      <c r="K15877">
        <v>30781</v>
      </c>
      <c r="L15877">
        <v>220349</v>
      </c>
      <c r="M15877">
        <v>0</v>
      </c>
      <c r="N15877">
        <v>0</v>
      </c>
      <c r="O15877">
        <v>0</v>
      </c>
      <c r="P15877">
        <v>5</v>
      </c>
      <c r="Q15877">
        <v>30</v>
      </c>
      <c r="R15877">
        <v>551</v>
      </c>
      <c r="S15877">
        <v>0</v>
      </c>
      <c r="T15877">
        <v>0</v>
      </c>
      <c r="U15877">
        <v>0</v>
      </c>
      <c r="V15877">
        <v>0</v>
      </c>
      <c r="W15877">
        <v>0</v>
      </c>
      <c r="X15877">
        <v>0</v>
      </c>
    </row>
    <row r="15878" spans="1:24" x14ac:dyDescent="0.3">
      <c r="A15878">
        <v>15876</v>
      </c>
      <c r="B15878" t="s">
        <v>1120</v>
      </c>
      <c r="C15878" s="4">
        <v>44112</v>
      </c>
      <c r="D15878">
        <v>378</v>
      </c>
      <c r="E15878">
        <v>2515</v>
      </c>
      <c r="F15878">
        <v>30539</v>
      </c>
      <c r="G15878">
        <v>326</v>
      </c>
      <c r="H15878">
        <v>2751</v>
      </c>
      <c r="I15878">
        <v>25256</v>
      </c>
      <c r="J15878">
        <v>4669</v>
      </c>
      <c r="K15878">
        <v>30300</v>
      </c>
      <c r="L15878">
        <v>225018</v>
      </c>
      <c r="M15878">
        <v>0</v>
      </c>
      <c r="N15878">
        <v>0</v>
      </c>
      <c r="O15878">
        <v>0</v>
      </c>
      <c r="P15878">
        <v>5</v>
      </c>
      <c r="Q15878">
        <v>31</v>
      </c>
      <c r="R15878">
        <v>556</v>
      </c>
      <c r="S15878">
        <v>0</v>
      </c>
      <c r="T15878">
        <v>0</v>
      </c>
      <c r="U15878">
        <v>0</v>
      </c>
      <c r="V15878">
        <v>0</v>
      </c>
      <c r="W15878">
        <v>0</v>
      </c>
      <c r="X15878">
        <v>0</v>
      </c>
    </row>
    <row r="15879" spans="1:24" x14ac:dyDescent="0.3">
      <c r="A15879">
        <v>15877</v>
      </c>
      <c r="B15879" t="s">
        <v>1120</v>
      </c>
      <c r="C15879" s="4">
        <v>44113</v>
      </c>
      <c r="D15879">
        <v>365</v>
      </c>
      <c r="E15879">
        <v>2370</v>
      </c>
      <c r="F15879">
        <v>30904</v>
      </c>
      <c r="G15879">
        <v>287</v>
      </c>
      <c r="H15879">
        <v>2595</v>
      </c>
      <c r="I15879">
        <v>25543</v>
      </c>
      <c r="J15879">
        <v>5006</v>
      </c>
      <c r="K15879">
        <v>30650</v>
      </c>
      <c r="L15879">
        <v>230024</v>
      </c>
      <c r="M15879">
        <v>0</v>
      </c>
      <c r="N15879">
        <v>0</v>
      </c>
      <c r="O15879">
        <v>0</v>
      </c>
      <c r="P15879">
        <v>2</v>
      </c>
      <c r="Q15879">
        <v>26</v>
      </c>
      <c r="R15879">
        <v>558</v>
      </c>
      <c r="S15879">
        <v>0</v>
      </c>
      <c r="T15879">
        <v>0</v>
      </c>
      <c r="U15879">
        <v>0</v>
      </c>
      <c r="V15879">
        <v>0</v>
      </c>
      <c r="W15879">
        <v>0</v>
      </c>
      <c r="X15879">
        <v>0</v>
      </c>
    </row>
    <row r="15880" spans="1:24" x14ac:dyDescent="0.3">
      <c r="A15880">
        <v>15878</v>
      </c>
      <c r="B15880" t="s">
        <v>1120</v>
      </c>
      <c r="C15880" s="4">
        <v>44114</v>
      </c>
      <c r="D15880">
        <v>337</v>
      </c>
      <c r="E15880">
        <v>2489</v>
      </c>
      <c r="F15880">
        <v>31241</v>
      </c>
      <c r="G15880">
        <v>411</v>
      </c>
      <c r="H15880">
        <v>2610</v>
      </c>
      <c r="I15880">
        <v>25954</v>
      </c>
      <c r="J15880">
        <v>4834</v>
      </c>
      <c r="K15880">
        <v>32074</v>
      </c>
      <c r="L15880">
        <v>234858</v>
      </c>
      <c r="M15880">
        <v>0</v>
      </c>
      <c r="N15880">
        <v>0</v>
      </c>
      <c r="O15880">
        <v>0</v>
      </c>
      <c r="P15880">
        <v>1</v>
      </c>
      <c r="Q15880">
        <v>25</v>
      </c>
      <c r="R15880">
        <v>559</v>
      </c>
      <c r="S15880">
        <v>0</v>
      </c>
      <c r="T15880">
        <v>0</v>
      </c>
      <c r="U15880">
        <v>0</v>
      </c>
      <c r="V15880">
        <v>0</v>
      </c>
      <c r="W15880">
        <v>0</v>
      </c>
      <c r="X15880">
        <v>0</v>
      </c>
    </row>
    <row r="15881" spans="1:24" x14ac:dyDescent="0.3">
      <c r="A15881">
        <v>15879</v>
      </c>
      <c r="B15881" t="s">
        <v>1120</v>
      </c>
      <c r="C15881" s="4">
        <v>44115</v>
      </c>
      <c r="D15881">
        <v>308</v>
      </c>
      <c r="E15881">
        <v>2460</v>
      </c>
      <c r="F15881">
        <v>31549</v>
      </c>
      <c r="G15881">
        <v>337</v>
      </c>
      <c r="H15881">
        <v>2528</v>
      </c>
      <c r="I15881">
        <v>26291</v>
      </c>
      <c r="J15881">
        <v>4350</v>
      </c>
      <c r="K15881">
        <v>32699</v>
      </c>
      <c r="L15881">
        <v>239208</v>
      </c>
      <c r="M15881">
        <v>0</v>
      </c>
      <c r="N15881">
        <v>0</v>
      </c>
      <c r="O15881">
        <v>0</v>
      </c>
      <c r="P15881">
        <v>4</v>
      </c>
      <c r="Q15881">
        <v>24</v>
      </c>
      <c r="R15881">
        <v>563</v>
      </c>
      <c r="S15881">
        <v>0</v>
      </c>
      <c r="T15881">
        <v>0</v>
      </c>
      <c r="U15881">
        <v>0</v>
      </c>
      <c r="V15881">
        <v>0</v>
      </c>
      <c r="W15881">
        <v>0</v>
      </c>
      <c r="X15881">
        <v>0</v>
      </c>
    </row>
    <row r="15882" spans="1:24" x14ac:dyDescent="0.3">
      <c r="A15882">
        <v>15880</v>
      </c>
      <c r="B15882" t="s">
        <v>1120</v>
      </c>
      <c r="C15882" s="4">
        <v>44116</v>
      </c>
      <c r="D15882">
        <v>188</v>
      </c>
      <c r="E15882">
        <v>2460</v>
      </c>
      <c r="F15882">
        <v>31737</v>
      </c>
      <c r="G15882">
        <v>264</v>
      </c>
      <c r="H15882">
        <v>2334</v>
      </c>
      <c r="I15882">
        <v>26555</v>
      </c>
      <c r="J15882">
        <v>2579</v>
      </c>
      <c r="K15882">
        <v>31887</v>
      </c>
      <c r="L15882">
        <v>241787</v>
      </c>
      <c r="M15882">
        <v>0</v>
      </c>
      <c r="N15882">
        <v>0</v>
      </c>
      <c r="O15882">
        <v>0</v>
      </c>
      <c r="P15882">
        <v>2</v>
      </c>
      <c r="Q15882">
        <v>22</v>
      </c>
      <c r="R15882">
        <v>565</v>
      </c>
      <c r="S15882">
        <v>0</v>
      </c>
      <c r="T15882">
        <v>0</v>
      </c>
      <c r="U15882">
        <v>0</v>
      </c>
      <c r="V15882">
        <v>0</v>
      </c>
      <c r="W15882">
        <v>0</v>
      </c>
      <c r="X15882">
        <v>0</v>
      </c>
    </row>
    <row r="15883" spans="1:24" x14ac:dyDescent="0.3">
      <c r="A15883">
        <v>15881</v>
      </c>
      <c r="B15883" t="s">
        <v>1120</v>
      </c>
      <c r="C15883" s="4">
        <v>44117</v>
      </c>
      <c r="D15883">
        <v>267</v>
      </c>
      <c r="E15883">
        <v>2322</v>
      </c>
      <c r="F15883">
        <v>32004</v>
      </c>
      <c r="G15883">
        <v>310</v>
      </c>
      <c r="H15883">
        <v>2251</v>
      </c>
      <c r="I15883">
        <v>26865</v>
      </c>
      <c r="J15883">
        <v>4272</v>
      </c>
      <c r="K15883">
        <v>30904</v>
      </c>
      <c r="L15883">
        <v>246059</v>
      </c>
      <c r="M15883">
        <v>0</v>
      </c>
      <c r="N15883">
        <v>0</v>
      </c>
      <c r="O15883">
        <v>0</v>
      </c>
      <c r="P15883">
        <v>2</v>
      </c>
      <c r="Q15883">
        <v>21</v>
      </c>
      <c r="R15883">
        <v>567</v>
      </c>
      <c r="S15883">
        <v>0</v>
      </c>
      <c r="T15883">
        <v>0</v>
      </c>
      <c r="U15883">
        <v>0</v>
      </c>
      <c r="V15883">
        <v>0</v>
      </c>
      <c r="W15883">
        <v>0</v>
      </c>
      <c r="X15883">
        <v>0</v>
      </c>
    </row>
    <row r="15884" spans="1:24" x14ac:dyDescent="0.3">
      <c r="A15884">
        <v>15882</v>
      </c>
      <c r="B15884" t="s">
        <v>1120</v>
      </c>
      <c r="C15884" s="4">
        <v>44118</v>
      </c>
      <c r="D15884">
        <v>241</v>
      </c>
      <c r="E15884">
        <v>2084</v>
      </c>
      <c r="F15884">
        <v>32245</v>
      </c>
      <c r="G15884">
        <v>287</v>
      </c>
      <c r="H15884">
        <v>2222</v>
      </c>
      <c r="I15884">
        <v>27152</v>
      </c>
      <c r="J15884">
        <v>4523</v>
      </c>
      <c r="K15884">
        <v>30233</v>
      </c>
      <c r="L15884">
        <v>250582</v>
      </c>
      <c r="M15884">
        <v>0</v>
      </c>
      <c r="N15884">
        <v>0</v>
      </c>
      <c r="O15884">
        <v>0</v>
      </c>
      <c r="P15884">
        <v>1</v>
      </c>
      <c r="Q15884">
        <v>17</v>
      </c>
      <c r="R15884">
        <v>568</v>
      </c>
      <c r="S15884">
        <v>0</v>
      </c>
      <c r="T15884">
        <v>0</v>
      </c>
      <c r="U15884">
        <v>0</v>
      </c>
      <c r="V15884">
        <v>0</v>
      </c>
      <c r="W15884">
        <v>0</v>
      </c>
      <c r="X15884">
        <v>0</v>
      </c>
    </row>
    <row r="15885" spans="1:24" x14ac:dyDescent="0.3">
      <c r="A15885">
        <v>15883</v>
      </c>
      <c r="B15885" t="s">
        <v>1120</v>
      </c>
      <c r="C15885" s="4">
        <v>44119</v>
      </c>
      <c r="D15885">
        <v>241</v>
      </c>
      <c r="E15885">
        <v>1947</v>
      </c>
      <c r="F15885">
        <v>32486</v>
      </c>
      <c r="G15885">
        <v>213</v>
      </c>
      <c r="H15885">
        <v>2109</v>
      </c>
      <c r="I15885">
        <v>27365</v>
      </c>
      <c r="J15885">
        <v>4613</v>
      </c>
      <c r="K15885">
        <v>30177</v>
      </c>
      <c r="L15885">
        <v>255195</v>
      </c>
      <c r="M15885">
        <v>0</v>
      </c>
      <c r="N15885">
        <v>0</v>
      </c>
      <c r="O15885">
        <v>0</v>
      </c>
      <c r="P15885">
        <v>2</v>
      </c>
      <c r="Q15885">
        <v>14</v>
      </c>
      <c r="R15885">
        <v>570</v>
      </c>
      <c r="S15885">
        <v>0</v>
      </c>
      <c r="T15885">
        <v>0</v>
      </c>
      <c r="U15885">
        <v>0</v>
      </c>
      <c r="V15885">
        <v>0</v>
      </c>
      <c r="W15885">
        <v>0</v>
      </c>
      <c r="X15885">
        <v>0</v>
      </c>
    </row>
    <row r="15886" spans="1:24" x14ac:dyDescent="0.3">
      <c r="A15886">
        <v>15884</v>
      </c>
      <c r="B15886" t="s">
        <v>1120</v>
      </c>
      <c r="C15886" s="4">
        <v>44120</v>
      </c>
      <c r="D15886">
        <v>280</v>
      </c>
      <c r="E15886">
        <v>1862</v>
      </c>
      <c r="F15886">
        <v>32766</v>
      </c>
      <c r="G15886">
        <v>306</v>
      </c>
      <c r="H15886">
        <v>2128</v>
      </c>
      <c r="I15886">
        <v>27671</v>
      </c>
      <c r="J15886">
        <v>4287</v>
      </c>
      <c r="K15886">
        <v>29458</v>
      </c>
      <c r="L15886">
        <v>259482</v>
      </c>
      <c r="M15886">
        <v>0</v>
      </c>
      <c r="N15886">
        <v>0</v>
      </c>
      <c r="O15886">
        <v>0</v>
      </c>
      <c r="P15886">
        <v>1</v>
      </c>
      <c r="Q15886">
        <v>13</v>
      </c>
      <c r="R15886">
        <v>571</v>
      </c>
      <c r="S15886">
        <v>0</v>
      </c>
      <c r="T15886">
        <v>0</v>
      </c>
      <c r="U15886">
        <v>0</v>
      </c>
      <c r="V15886">
        <v>0</v>
      </c>
      <c r="W15886">
        <v>0</v>
      </c>
      <c r="X15886">
        <v>0</v>
      </c>
    </row>
    <row r="15887" spans="1:24" x14ac:dyDescent="0.3">
      <c r="A15887">
        <v>15885</v>
      </c>
      <c r="B15887" t="s">
        <v>1120</v>
      </c>
      <c r="C15887" s="4">
        <v>44121</v>
      </c>
      <c r="D15887">
        <v>212</v>
      </c>
      <c r="E15887">
        <v>1737</v>
      </c>
      <c r="F15887">
        <v>32978</v>
      </c>
      <c r="G15887">
        <v>313</v>
      </c>
      <c r="H15887">
        <v>2030</v>
      </c>
      <c r="I15887">
        <v>27984</v>
      </c>
      <c r="J15887">
        <v>3999</v>
      </c>
      <c r="K15887">
        <v>28623</v>
      </c>
      <c r="L15887">
        <v>263481</v>
      </c>
      <c r="M15887">
        <v>0</v>
      </c>
      <c r="N15887">
        <v>0</v>
      </c>
      <c r="O15887">
        <v>0</v>
      </c>
      <c r="P15887">
        <v>3</v>
      </c>
      <c r="Q15887">
        <v>15</v>
      </c>
      <c r="R15887">
        <v>574</v>
      </c>
      <c r="S15887">
        <v>0</v>
      </c>
      <c r="T15887">
        <v>0</v>
      </c>
      <c r="U15887">
        <v>0</v>
      </c>
      <c r="V15887">
        <v>0</v>
      </c>
      <c r="W15887">
        <v>0</v>
      </c>
      <c r="X15887">
        <v>0</v>
      </c>
    </row>
    <row r="15888" spans="1:24" x14ac:dyDescent="0.3">
      <c r="A15888">
        <v>15886</v>
      </c>
      <c r="B15888" t="s">
        <v>1120</v>
      </c>
      <c r="C15888" s="4">
        <v>44122</v>
      </c>
      <c r="D15888">
        <v>163</v>
      </c>
      <c r="E15888">
        <v>1592</v>
      </c>
      <c r="F15888">
        <v>33141</v>
      </c>
      <c r="G15888">
        <v>306</v>
      </c>
      <c r="H15888">
        <v>1999</v>
      </c>
      <c r="I15888">
        <v>28290</v>
      </c>
      <c r="J15888">
        <v>4175</v>
      </c>
      <c r="K15888">
        <v>28448</v>
      </c>
      <c r="L15888">
        <v>267656</v>
      </c>
      <c r="M15888">
        <v>0</v>
      </c>
      <c r="N15888">
        <v>0</v>
      </c>
      <c r="O15888">
        <v>0</v>
      </c>
      <c r="P15888">
        <v>0</v>
      </c>
      <c r="Q15888">
        <v>11</v>
      </c>
      <c r="R15888">
        <v>574</v>
      </c>
      <c r="S15888">
        <v>0</v>
      </c>
      <c r="T15888">
        <v>0</v>
      </c>
      <c r="U15888">
        <v>0</v>
      </c>
      <c r="V15888">
        <v>0</v>
      </c>
      <c r="W15888">
        <v>0</v>
      </c>
      <c r="X15888">
        <v>0</v>
      </c>
    </row>
    <row r="15889" spans="1:24" x14ac:dyDescent="0.3">
      <c r="A15889">
        <v>15887</v>
      </c>
      <c r="B15889" t="s">
        <v>1120</v>
      </c>
      <c r="C15889" s="4">
        <v>44123</v>
      </c>
      <c r="D15889">
        <v>106</v>
      </c>
      <c r="E15889">
        <v>1510</v>
      </c>
      <c r="F15889">
        <v>33247</v>
      </c>
      <c r="G15889">
        <v>230</v>
      </c>
      <c r="H15889">
        <v>1965</v>
      </c>
      <c r="I15889">
        <v>28520</v>
      </c>
      <c r="J15889">
        <v>2533</v>
      </c>
      <c r="K15889">
        <v>28402</v>
      </c>
      <c r="L15889">
        <v>270189</v>
      </c>
      <c r="M15889">
        <v>0</v>
      </c>
      <c r="N15889">
        <v>0</v>
      </c>
      <c r="O15889">
        <v>0</v>
      </c>
      <c r="P15889">
        <v>1</v>
      </c>
      <c r="Q15889">
        <v>10</v>
      </c>
      <c r="R15889">
        <v>575</v>
      </c>
      <c r="S15889">
        <v>0</v>
      </c>
      <c r="T15889">
        <v>0</v>
      </c>
      <c r="U15889">
        <v>0</v>
      </c>
      <c r="V15889">
        <v>0</v>
      </c>
      <c r="W15889">
        <v>0</v>
      </c>
      <c r="X15889">
        <v>0</v>
      </c>
    </row>
    <row r="15890" spans="1:24" x14ac:dyDescent="0.3">
      <c r="A15890">
        <v>15888</v>
      </c>
      <c r="B15890" t="s">
        <v>1120</v>
      </c>
      <c r="C15890" s="4">
        <v>44124</v>
      </c>
      <c r="D15890">
        <v>205</v>
      </c>
      <c r="E15890">
        <v>1448</v>
      </c>
      <c r="F15890">
        <v>33452</v>
      </c>
      <c r="G15890">
        <v>254</v>
      </c>
      <c r="H15890">
        <v>1909</v>
      </c>
      <c r="I15890">
        <v>28774</v>
      </c>
      <c r="J15890">
        <v>4049</v>
      </c>
      <c r="K15890">
        <v>28179</v>
      </c>
      <c r="L15890">
        <v>274238</v>
      </c>
      <c r="M15890">
        <v>0</v>
      </c>
      <c r="N15890">
        <v>0</v>
      </c>
      <c r="O15890">
        <v>0</v>
      </c>
      <c r="P15890">
        <v>2</v>
      </c>
      <c r="Q15890">
        <v>10</v>
      </c>
      <c r="R15890">
        <v>577</v>
      </c>
      <c r="S15890">
        <v>0</v>
      </c>
      <c r="T15890">
        <v>0</v>
      </c>
      <c r="U15890">
        <v>0</v>
      </c>
      <c r="V15890">
        <v>0</v>
      </c>
      <c r="W15890">
        <v>0</v>
      </c>
      <c r="X15890">
        <v>0</v>
      </c>
    </row>
    <row r="15891" spans="1:24" x14ac:dyDescent="0.3">
      <c r="A15891">
        <v>15889</v>
      </c>
      <c r="B15891" t="s">
        <v>1120</v>
      </c>
      <c r="C15891" s="4">
        <v>44125</v>
      </c>
      <c r="D15891">
        <v>170</v>
      </c>
      <c r="E15891">
        <v>1377</v>
      </c>
      <c r="F15891">
        <v>33622</v>
      </c>
      <c r="G15891">
        <v>242</v>
      </c>
      <c r="H15891">
        <v>1864</v>
      </c>
      <c r="I15891">
        <v>29016</v>
      </c>
      <c r="J15891">
        <v>3955</v>
      </c>
      <c r="K15891">
        <v>27611</v>
      </c>
      <c r="L15891">
        <v>278193</v>
      </c>
      <c r="M15891">
        <v>0</v>
      </c>
      <c r="N15891">
        <v>0</v>
      </c>
      <c r="O15891">
        <v>0</v>
      </c>
      <c r="P15891">
        <v>3</v>
      </c>
      <c r="Q15891">
        <v>12</v>
      </c>
      <c r="R15891">
        <v>580</v>
      </c>
      <c r="S15891">
        <v>0</v>
      </c>
      <c r="T15891">
        <v>0</v>
      </c>
      <c r="U15891">
        <v>0</v>
      </c>
      <c r="V15891">
        <v>0</v>
      </c>
      <c r="W15891">
        <v>0</v>
      </c>
      <c r="X15891">
        <v>0</v>
      </c>
    </row>
    <row r="15892" spans="1:24" x14ac:dyDescent="0.3">
      <c r="A15892">
        <v>15890</v>
      </c>
      <c r="B15892" t="s">
        <v>1120</v>
      </c>
      <c r="C15892" s="4">
        <v>44126</v>
      </c>
      <c r="D15892">
        <v>210</v>
      </c>
      <c r="E15892">
        <v>1346</v>
      </c>
      <c r="F15892">
        <v>33832</v>
      </c>
      <c r="G15892">
        <v>195</v>
      </c>
      <c r="H15892">
        <v>1846</v>
      </c>
      <c r="I15892">
        <v>29211</v>
      </c>
      <c r="J15892">
        <v>3847</v>
      </c>
      <c r="K15892">
        <v>26845</v>
      </c>
      <c r="L15892">
        <v>282040</v>
      </c>
      <c r="M15892">
        <v>0</v>
      </c>
      <c r="N15892">
        <v>0</v>
      </c>
      <c r="O15892">
        <v>0</v>
      </c>
      <c r="P15892">
        <v>2</v>
      </c>
      <c r="Q15892">
        <v>12</v>
      </c>
      <c r="R15892">
        <v>582</v>
      </c>
      <c r="S15892">
        <v>0</v>
      </c>
      <c r="T15892">
        <v>0</v>
      </c>
      <c r="U15892">
        <v>0</v>
      </c>
      <c r="V15892">
        <v>0</v>
      </c>
      <c r="W15892">
        <v>0</v>
      </c>
      <c r="X15892">
        <v>0</v>
      </c>
    </row>
    <row r="15893" spans="1:24" x14ac:dyDescent="0.3">
      <c r="A15893">
        <v>15891</v>
      </c>
      <c r="B15893" t="s">
        <v>1120</v>
      </c>
      <c r="C15893" s="4">
        <v>44127</v>
      </c>
      <c r="D15893">
        <v>154</v>
      </c>
      <c r="E15893">
        <v>1220</v>
      </c>
      <c r="F15893">
        <v>33986</v>
      </c>
      <c r="G15893">
        <v>216</v>
      </c>
      <c r="H15893">
        <v>1756</v>
      </c>
      <c r="I15893">
        <v>29427</v>
      </c>
      <c r="J15893">
        <v>3784</v>
      </c>
      <c r="K15893">
        <v>26342</v>
      </c>
      <c r="L15893">
        <v>285824</v>
      </c>
      <c r="M15893">
        <v>0</v>
      </c>
      <c r="N15893">
        <v>0</v>
      </c>
      <c r="O15893">
        <v>0</v>
      </c>
      <c r="P15893">
        <v>2</v>
      </c>
      <c r="Q15893">
        <v>13</v>
      </c>
      <c r="R15893">
        <v>584</v>
      </c>
      <c r="S15893">
        <v>0</v>
      </c>
      <c r="T15893">
        <v>0</v>
      </c>
      <c r="U15893">
        <v>0</v>
      </c>
      <c r="V15893">
        <v>0</v>
      </c>
      <c r="W15893">
        <v>0</v>
      </c>
      <c r="X15893">
        <v>0</v>
      </c>
    </row>
    <row r="15894" spans="1:24" x14ac:dyDescent="0.3">
      <c r="A15894">
        <v>15892</v>
      </c>
      <c r="B15894" t="s">
        <v>1120</v>
      </c>
      <c r="C15894" s="4">
        <v>44128</v>
      </c>
      <c r="D15894">
        <v>126</v>
      </c>
      <c r="E15894">
        <v>1134</v>
      </c>
      <c r="F15894">
        <v>34112</v>
      </c>
      <c r="G15894">
        <v>187</v>
      </c>
      <c r="H15894">
        <v>1630</v>
      </c>
      <c r="I15894">
        <v>29614</v>
      </c>
      <c r="J15894">
        <v>3865</v>
      </c>
      <c r="K15894">
        <v>26208</v>
      </c>
      <c r="L15894">
        <v>289689</v>
      </c>
      <c r="M15894">
        <v>0</v>
      </c>
      <c r="N15894">
        <v>0</v>
      </c>
      <c r="O15894">
        <v>0</v>
      </c>
      <c r="P15894">
        <v>2</v>
      </c>
      <c r="Q15894">
        <v>12</v>
      </c>
      <c r="R15894">
        <v>586</v>
      </c>
      <c r="S15894">
        <v>0</v>
      </c>
      <c r="T15894">
        <v>0</v>
      </c>
      <c r="U15894">
        <v>0</v>
      </c>
      <c r="V15894">
        <v>0</v>
      </c>
      <c r="W15894">
        <v>0</v>
      </c>
      <c r="X15894">
        <v>0</v>
      </c>
    </row>
    <row r="15895" spans="1:24" x14ac:dyDescent="0.3">
      <c r="A15895">
        <v>15893</v>
      </c>
      <c r="B15895" t="s">
        <v>1120</v>
      </c>
      <c r="C15895" s="4">
        <v>44129</v>
      </c>
      <c r="D15895">
        <v>81</v>
      </c>
      <c r="E15895">
        <v>1052</v>
      </c>
      <c r="F15895">
        <v>34193</v>
      </c>
      <c r="G15895">
        <v>187</v>
      </c>
      <c r="H15895">
        <v>1511</v>
      </c>
      <c r="I15895">
        <v>29801</v>
      </c>
      <c r="J15895">
        <v>2878</v>
      </c>
      <c r="K15895">
        <v>24911</v>
      </c>
      <c r="L15895">
        <v>292567</v>
      </c>
      <c r="M15895">
        <v>0</v>
      </c>
      <c r="N15895">
        <v>0</v>
      </c>
      <c r="O15895">
        <v>0</v>
      </c>
      <c r="P15895">
        <v>2</v>
      </c>
      <c r="Q15895">
        <v>14</v>
      </c>
      <c r="R15895">
        <v>588</v>
      </c>
      <c r="S15895">
        <v>0</v>
      </c>
      <c r="T15895">
        <v>0</v>
      </c>
      <c r="U15895">
        <v>0</v>
      </c>
      <c r="V15895">
        <v>0</v>
      </c>
      <c r="W15895">
        <v>0</v>
      </c>
      <c r="X15895">
        <v>0</v>
      </c>
    </row>
    <row r="15896" spans="1:24" x14ac:dyDescent="0.3">
      <c r="A15896">
        <v>15894</v>
      </c>
      <c r="B15896" t="s">
        <v>1120</v>
      </c>
      <c r="C15896" s="4">
        <v>44130</v>
      </c>
      <c r="D15896">
        <v>143</v>
      </c>
      <c r="E15896">
        <v>1089</v>
      </c>
      <c r="F15896">
        <v>34336</v>
      </c>
      <c r="G15896">
        <v>189</v>
      </c>
      <c r="H15896">
        <v>1470</v>
      </c>
      <c r="I15896">
        <v>29990</v>
      </c>
      <c r="J15896">
        <v>1059</v>
      </c>
      <c r="K15896">
        <v>23437</v>
      </c>
      <c r="L15896">
        <v>293626</v>
      </c>
      <c r="M15896">
        <v>0</v>
      </c>
      <c r="N15896">
        <v>0</v>
      </c>
      <c r="O15896">
        <v>0</v>
      </c>
      <c r="P15896">
        <v>0</v>
      </c>
      <c r="Q15896">
        <v>13</v>
      </c>
      <c r="R15896">
        <v>588</v>
      </c>
      <c r="S15896">
        <v>0</v>
      </c>
      <c r="T15896">
        <v>0</v>
      </c>
      <c r="U15896">
        <v>0</v>
      </c>
      <c r="V15896">
        <v>0</v>
      </c>
      <c r="W15896">
        <v>0</v>
      </c>
      <c r="X15896">
        <v>0</v>
      </c>
    </row>
    <row r="15897" spans="1:24" x14ac:dyDescent="0.3">
      <c r="A15897">
        <v>15895</v>
      </c>
      <c r="B15897" t="s">
        <v>1120</v>
      </c>
      <c r="C15897" s="4">
        <v>44131</v>
      </c>
      <c r="D15897">
        <v>146</v>
      </c>
      <c r="E15897">
        <v>1030</v>
      </c>
      <c r="F15897">
        <v>34482</v>
      </c>
      <c r="G15897">
        <v>163</v>
      </c>
      <c r="H15897">
        <v>1379</v>
      </c>
      <c r="I15897">
        <v>30153</v>
      </c>
      <c r="J15897">
        <v>3569</v>
      </c>
      <c r="K15897">
        <v>22957</v>
      </c>
      <c r="L15897">
        <v>297195</v>
      </c>
      <c r="M15897">
        <v>0</v>
      </c>
      <c r="N15897">
        <v>0</v>
      </c>
      <c r="O15897">
        <v>0</v>
      </c>
      <c r="P15897">
        <v>0</v>
      </c>
      <c r="Q15897">
        <v>11</v>
      </c>
      <c r="R15897">
        <v>588</v>
      </c>
      <c r="S15897">
        <v>0</v>
      </c>
      <c r="T15897">
        <v>0</v>
      </c>
      <c r="U15897">
        <v>0</v>
      </c>
      <c r="V15897">
        <v>0</v>
      </c>
      <c r="W15897">
        <v>0</v>
      </c>
      <c r="X15897">
        <v>0</v>
      </c>
    </row>
    <row r="15898" spans="1:24" x14ac:dyDescent="0.3">
      <c r="A15898">
        <v>15896</v>
      </c>
      <c r="B15898" t="s">
        <v>1120</v>
      </c>
      <c r="C15898" s="4">
        <v>44132</v>
      </c>
      <c r="D15898">
        <v>101</v>
      </c>
      <c r="E15898">
        <v>961</v>
      </c>
      <c r="F15898">
        <v>34583</v>
      </c>
      <c r="G15898">
        <v>154</v>
      </c>
      <c r="H15898">
        <v>1291</v>
      </c>
      <c r="I15898">
        <v>30307</v>
      </c>
      <c r="J15898">
        <v>3972</v>
      </c>
      <c r="K15898">
        <v>22974</v>
      </c>
      <c r="L15898">
        <v>301167</v>
      </c>
      <c r="M15898">
        <v>0</v>
      </c>
      <c r="N15898">
        <v>0</v>
      </c>
      <c r="O15898">
        <v>0</v>
      </c>
      <c r="P15898">
        <v>2</v>
      </c>
      <c r="Q15898">
        <v>10</v>
      </c>
      <c r="R15898">
        <v>590</v>
      </c>
      <c r="S15898">
        <v>0</v>
      </c>
      <c r="T15898">
        <v>0</v>
      </c>
      <c r="U15898">
        <v>0</v>
      </c>
      <c r="V15898">
        <v>0</v>
      </c>
      <c r="W15898">
        <v>0</v>
      </c>
      <c r="X15898">
        <v>0</v>
      </c>
    </row>
    <row r="15899" spans="1:24" x14ac:dyDescent="0.3">
      <c r="A15899">
        <v>15897</v>
      </c>
      <c r="B15899" t="s">
        <v>1120</v>
      </c>
      <c r="C15899" s="4">
        <v>44133</v>
      </c>
      <c r="D15899">
        <v>178</v>
      </c>
      <c r="E15899">
        <v>929</v>
      </c>
      <c r="F15899">
        <v>34761</v>
      </c>
      <c r="G15899">
        <v>142</v>
      </c>
      <c r="H15899">
        <v>1238</v>
      </c>
      <c r="I15899">
        <v>30449</v>
      </c>
      <c r="J15899">
        <v>3901</v>
      </c>
      <c r="K15899">
        <v>23028</v>
      </c>
      <c r="L15899">
        <v>305068</v>
      </c>
      <c r="M15899">
        <v>0</v>
      </c>
      <c r="N15899">
        <v>0</v>
      </c>
      <c r="O15899">
        <v>0</v>
      </c>
      <c r="P15899">
        <v>2</v>
      </c>
      <c r="Q15899">
        <v>10</v>
      </c>
      <c r="R15899">
        <v>592</v>
      </c>
      <c r="S15899">
        <v>0</v>
      </c>
      <c r="T15899">
        <v>0</v>
      </c>
      <c r="U15899">
        <v>0</v>
      </c>
      <c r="V15899">
        <v>0</v>
      </c>
      <c r="W15899">
        <v>0</v>
      </c>
      <c r="X15899">
        <v>0</v>
      </c>
    </row>
    <row r="15900" spans="1:24" x14ac:dyDescent="0.3">
      <c r="A15900">
        <v>15898</v>
      </c>
      <c r="B15900" t="s">
        <v>1120</v>
      </c>
      <c r="C15900" s="4">
        <v>44134</v>
      </c>
      <c r="D15900">
        <v>147</v>
      </c>
      <c r="E15900">
        <v>922</v>
      </c>
      <c r="F15900">
        <v>34908</v>
      </c>
      <c r="G15900">
        <v>128</v>
      </c>
      <c r="H15900">
        <v>1150</v>
      </c>
      <c r="I15900">
        <v>30577</v>
      </c>
      <c r="J15900">
        <v>3561</v>
      </c>
      <c r="K15900">
        <v>22805</v>
      </c>
      <c r="L15900">
        <v>308629</v>
      </c>
      <c r="M15900">
        <v>0</v>
      </c>
      <c r="N15900">
        <v>0</v>
      </c>
      <c r="O15900">
        <v>0</v>
      </c>
      <c r="P15900">
        <v>0</v>
      </c>
      <c r="Q15900">
        <v>8</v>
      </c>
      <c r="R15900">
        <v>592</v>
      </c>
      <c r="S15900">
        <v>0</v>
      </c>
      <c r="T15900">
        <v>0</v>
      </c>
      <c r="U15900">
        <v>0</v>
      </c>
      <c r="V15900">
        <v>0</v>
      </c>
      <c r="W15900">
        <v>0</v>
      </c>
      <c r="X15900">
        <v>0</v>
      </c>
    </row>
    <row r="15901" spans="1:24" x14ac:dyDescent="0.3">
      <c r="A15901">
        <v>15899</v>
      </c>
      <c r="B15901" t="s">
        <v>1120</v>
      </c>
      <c r="C15901" s="4">
        <v>44135</v>
      </c>
      <c r="D15901">
        <v>105</v>
      </c>
      <c r="E15901">
        <v>901</v>
      </c>
      <c r="F15901">
        <v>35013</v>
      </c>
      <c r="G15901">
        <v>147</v>
      </c>
      <c r="H15901">
        <v>1110</v>
      </c>
      <c r="I15901">
        <v>30724</v>
      </c>
      <c r="J15901">
        <v>3178</v>
      </c>
      <c r="K15901">
        <v>22118</v>
      </c>
      <c r="L15901">
        <v>311807</v>
      </c>
      <c r="M15901">
        <v>0</v>
      </c>
      <c r="N15901">
        <v>0</v>
      </c>
      <c r="O15901">
        <v>0</v>
      </c>
      <c r="P15901">
        <v>0</v>
      </c>
      <c r="Q15901">
        <v>6</v>
      </c>
      <c r="R15901">
        <v>592</v>
      </c>
      <c r="S15901">
        <v>0</v>
      </c>
      <c r="T15901">
        <v>0</v>
      </c>
      <c r="U15901">
        <v>0</v>
      </c>
      <c r="V15901">
        <v>0</v>
      </c>
      <c r="W15901">
        <v>0</v>
      </c>
      <c r="X15901">
        <v>0</v>
      </c>
    </row>
    <row r="15902" spans="1:24" x14ac:dyDescent="0.3">
      <c r="A15902">
        <v>15900</v>
      </c>
      <c r="B15902" t="s">
        <v>1120</v>
      </c>
      <c r="C15902" s="4">
        <v>44136</v>
      </c>
      <c r="D15902">
        <v>96</v>
      </c>
      <c r="E15902">
        <v>916</v>
      </c>
      <c r="F15902">
        <v>35109</v>
      </c>
      <c r="G15902">
        <v>621</v>
      </c>
      <c r="H15902">
        <v>1544</v>
      </c>
      <c r="I15902">
        <v>31345</v>
      </c>
      <c r="J15902">
        <v>3182</v>
      </c>
      <c r="K15902">
        <v>22422</v>
      </c>
      <c r="L15902">
        <v>314989</v>
      </c>
      <c r="M15902">
        <v>0</v>
      </c>
      <c r="N15902">
        <v>0</v>
      </c>
      <c r="O15902">
        <v>0</v>
      </c>
      <c r="P15902">
        <v>3</v>
      </c>
      <c r="Q15902">
        <v>7</v>
      </c>
      <c r="R15902">
        <v>595</v>
      </c>
      <c r="S15902">
        <v>0</v>
      </c>
      <c r="T15902">
        <v>0</v>
      </c>
      <c r="U15902">
        <v>0</v>
      </c>
      <c r="V15902">
        <v>0</v>
      </c>
      <c r="W15902">
        <v>0</v>
      </c>
      <c r="X15902">
        <v>0</v>
      </c>
    </row>
    <row r="15903" spans="1:24" x14ac:dyDescent="0.3">
      <c r="A15903">
        <v>15901</v>
      </c>
      <c r="B15903" t="s">
        <v>1120</v>
      </c>
      <c r="C15903" s="4">
        <v>44137</v>
      </c>
      <c r="D15903">
        <v>69</v>
      </c>
      <c r="E15903">
        <v>842</v>
      </c>
      <c r="F15903">
        <v>35178</v>
      </c>
      <c r="G15903">
        <v>482</v>
      </c>
      <c r="H15903">
        <v>1837</v>
      </c>
      <c r="I15903">
        <v>31827</v>
      </c>
      <c r="J15903">
        <v>2820</v>
      </c>
      <c r="K15903">
        <v>24183</v>
      </c>
      <c r="L15903">
        <v>317809</v>
      </c>
      <c r="M15903">
        <v>0</v>
      </c>
      <c r="N15903">
        <v>0</v>
      </c>
      <c r="O15903">
        <v>0</v>
      </c>
      <c r="P15903">
        <v>0</v>
      </c>
      <c r="Q15903">
        <v>7</v>
      </c>
      <c r="R15903">
        <v>595</v>
      </c>
      <c r="S15903">
        <v>0</v>
      </c>
      <c r="T15903">
        <v>0</v>
      </c>
      <c r="U15903">
        <v>0</v>
      </c>
      <c r="V15903">
        <v>0</v>
      </c>
      <c r="W15903">
        <v>0</v>
      </c>
      <c r="X15903">
        <v>0</v>
      </c>
    </row>
    <row r="15904" spans="1:24" x14ac:dyDescent="0.3">
      <c r="A15904">
        <v>15902</v>
      </c>
      <c r="B15904" t="s">
        <v>1120</v>
      </c>
      <c r="C15904" s="4">
        <v>44138</v>
      </c>
      <c r="D15904">
        <v>147</v>
      </c>
      <c r="E15904">
        <v>843</v>
      </c>
      <c r="F15904">
        <v>35325</v>
      </c>
      <c r="G15904">
        <v>457</v>
      </c>
      <c r="H15904">
        <v>2131</v>
      </c>
      <c r="I15904">
        <v>32284</v>
      </c>
      <c r="J15904">
        <v>4004</v>
      </c>
      <c r="K15904">
        <v>24618</v>
      </c>
      <c r="L15904">
        <v>321813</v>
      </c>
      <c r="M15904">
        <v>0</v>
      </c>
      <c r="N15904">
        <v>0</v>
      </c>
      <c r="O15904">
        <v>0</v>
      </c>
      <c r="P15904">
        <v>1</v>
      </c>
      <c r="Q15904">
        <v>8</v>
      </c>
      <c r="R15904">
        <v>596</v>
      </c>
      <c r="S15904">
        <v>0</v>
      </c>
      <c r="T15904">
        <v>0</v>
      </c>
      <c r="U15904">
        <v>0</v>
      </c>
      <c r="V15904">
        <v>0</v>
      </c>
      <c r="W15904">
        <v>0</v>
      </c>
      <c r="X15904">
        <v>0</v>
      </c>
    </row>
    <row r="15905" spans="1:24" x14ac:dyDescent="0.3">
      <c r="A15905">
        <v>15903</v>
      </c>
      <c r="B15905" t="s">
        <v>1120</v>
      </c>
      <c r="C15905" s="4">
        <v>44139</v>
      </c>
      <c r="D15905">
        <v>104</v>
      </c>
      <c r="E15905">
        <v>846</v>
      </c>
      <c r="F15905">
        <v>35429</v>
      </c>
      <c r="G15905">
        <v>419</v>
      </c>
      <c r="H15905">
        <v>2396</v>
      </c>
      <c r="I15905">
        <v>32703</v>
      </c>
      <c r="J15905">
        <v>3819</v>
      </c>
      <c r="K15905">
        <v>24465</v>
      </c>
      <c r="L15905">
        <v>325632</v>
      </c>
      <c r="M15905">
        <v>0</v>
      </c>
      <c r="N15905">
        <v>0</v>
      </c>
      <c r="O15905">
        <v>0</v>
      </c>
      <c r="P15905">
        <v>1</v>
      </c>
      <c r="Q15905">
        <v>7</v>
      </c>
      <c r="R15905">
        <v>597</v>
      </c>
      <c r="S15905">
        <v>0</v>
      </c>
      <c r="T15905">
        <v>0</v>
      </c>
      <c r="U15905">
        <v>0</v>
      </c>
      <c r="V15905">
        <v>0</v>
      </c>
      <c r="W15905">
        <v>0</v>
      </c>
      <c r="X15905">
        <v>0</v>
      </c>
    </row>
    <row r="15906" spans="1:24" x14ac:dyDescent="0.3">
      <c r="A15906">
        <v>15904</v>
      </c>
      <c r="B15906" t="s">
        <v>1120</v>
      </c>
      <c r="C15906" s="4">
        <v>44140</v>
      </c>
      <c r="D15906">
        <v>121</v>
      </c>
      <c r="E15906">
        <v>789</v>
      </c>
      <c r="F15906">
        <v>35550</v>
      </c>
      <c r="G15906">
        <v>420</v>
      </c>
      <c r="H15906">
        <v>2674</v>
      </c>
      <c r="I15906">
        <v>33123</v>
      </c>
      <c r="J15906">
        <v>4275</v>
      </c>
      <c r="K15906">
        <v>24839</v>
      </c>
      <c r="L15906">
        <v>329907</v>
      </c>
      <c r="M15906">
        <v>0</v>
      </c>
      <c r="N15906">
        <v>0</v>
      </c>
      <c r="O15906">
        <v>0</v>
      </c>
      <c r="P15906">
        <v>1</v>
      </c>
      <c r="Q15906">
        <v>6</v>
      </c>
      <c r="R15906">
        <v>598</v>
      </c>
      <c r="S15906">
        <v>0</v>
      </c>
      <c r="T15906">
        <v>0</v>
      </c>
      <c r="U15906">
        <v>0</v>
      </c>
      <c r="V15906">
        <v>0</v>
      </c>
      <c r="W15906">
        <v>0</v>
      </c>
      <c r="X15906">
        <v>0</v>
      </c>
    </row>
    <row r="15907" spans="1:24" x14ac:dyDescent="0.3">
      <c r="A15907">
        <v>15905</v>
      </c>
      <c r="B15907" t="s">
        <v>1120</v>
      </c>
      <c r="C15907" s="4">
        <v>44141</v>
      </c>
      <c r="D15907">
        <v>125</v>
      </c>
      <c r="E15907">
        <v>767</v>
      </c>
      <c r="F15907">
        <v>35675</v>
      </c>
      <c r="G15907">
        <v>314</v>
      </c>
      <c r="H15907">
        <v>2860</v>
      </c>
      <c r="I15907">
        <v>33437</v>
      </c>
      <c r="J15907">
        <v>3826</v>
      </c>
      <c r="K15907">
        <v>25104</v>
      </c>
      <c r="L15907">
        <v>333733</v>
      </c>
      <c r="M15907">
        <v>0</v>
      </c>
      <c r="N15907">
        <v>0</v>
      </c>
      <c r="O15907">
        <v>0</v>
      </c>
      <c r="P15907">
        <v>0</v>
      </c>
      <c r="Q15907">
        <v>6</v>
      </c>
      <c r="R15907">
        <v>598</v>
      </c>
      <c r="S15907">
        <v>0</v>
      </c>
      <c r="T15907">
        <v>0</v>
      </c>
      <c r="U15907">
        <v>0</v>
      </c>
      <c r="V15907">
        <v>0</v>
      </c>
      <c r="W15907">
        <v>0</v>
      </c>
      <c r="X15907">
        <v>0</v>
      </c>
    </row>
    <row r="15908" spans="1:24" x14ac:dyDescent="0.3">
      <c r="A15908">
        <v>15906</v>
      </c>
      <c r="B15908" t="s">
        <v>1120</v>
      </c>
      <c r="C15908" s="4">
        <v>44142</v>
      </c>
      <c r="D15908">
        <v>69</v>
      </c>
      <c r="E15908">
        <v>731</v>
      </c>
      <c r="F15908">
        <v>35744</v>
      </c>
      <c r="G15908">
        <v>495</v>
      </c>
      <c r="H15908">
        <v>3208</v>
      </c>
      <c r="I15908">
        <v>33932</v>
      </c>
      <c r="J15908">
        <v>3981</v>
      </c>
      <c r="K15908">
        <v>25907</v>
      </c>
      <c r="L15908">
        <v>337714</v>
      </c>
      <c r="M15908">
        <v>0</v>
      </c>
      <c r="N15908">
        <v>0</v>
      </c>
      <c r="O15908">
        <v>0</v>
      </c>
      <c r="P15908">
        <v>2</v>
      </c>
      <c r="Q15908">
        <v>8</v>
      </c>
      <c r="R15908">
        <v>600</v>
      </c>
      <c r="S15908">
        <v>0</v>
      </c>
      <c r="T15908">
        <v>0</v>
      </c>
      <c r="U15908">
        <v>0</v>
      </c>
      <c r="V15908">
        <v>0</v>
      </c>
      <c r="W15908">
        <v>0</v>
      </c>
      <c r="X15908">
        <v>0</v>
      </c>
    </row>
    <row r="15909" spans="1:24" x14ac:dyDescent="0.3">
      <c r="A15909">
        <v>15907</v>
      </c>
      <c r="B15909" t="s">
        <v>1120</v>
      </c>
      <c r="C15909" s="4">
        <v>44143</v>
      </c>
      <c r="D15909">
        <v>94</v>
      </c>
      <c r="E15909">
        <v>729</v>
      </c>
      <c r="F15909">
        <v>35838</v>
      </c>
      <c r="G15909">
        <v>135</v>
      </c>
      <c r="H15909">
        <v>2722</v>
      </c>
      <c r="I15909">
        <v>34067</v>
      </c>
      <c r="J15909">
        <v>3820</v>
      </c>
      <c r="K15909">
        <v>26545</v>
      </c>
      <c r="L15909">
        <v>341534</v>
      </c>
      <c r="M15909">
        <v>0</v>
      </c>
      <c r="N15909">
        <v>0</v>
      </c>
      <c r="O15909">
        <v>0</v>
      </c>
      <c r="P15909">
        <v>1</v>
      </c>
      <c r="Q15909">
        <v>6</v>
      </c>
      <c r="R15909">
        <v>601</v>
      </c>
      <c r="S15909">
        <v>0</v>
      </c>
      <c r="T15909">
        <v>0</v>
      </c>
      <c r="U15909">
        <v>0</v>
      </c>
      <c r="V15909">
        <v>0</v>
      </c>
      <c r="W15909">
        <v>0</v>
      </c>
      <c r="X15909">
        <v>0</v>
      </c>
    </row>
    <row r="15910" spans="1:24" x14ac:dyDescent="0.3">
      <c r="A15910">
        <v>15908</v>
      </c>
      <c r="B15910" t="s">
        <v>1120</v>
      </c>
      <c r="C15910" s="4">
        <v>44144</v>
      </c>
      <c r="D15910">
        <v>62</v>
      </c>
      <c r="E15910">
        <v>722</v>
      </c>
      <c r="F15910">
        <v>35900</v>
      </c>
      <c r="G15910">
        <v>145</v>
      </c>
      <c r="H15910">
        <v>2385</v>
      </c>
      <c r="I15910">
        <v>34212</v>
      </c>
      <c r="J15910">
        <v>2530</v>
      </c>
      <c r="K15910">
        <v>26255</v>
      </c>
      <c r="L15910">
        <v>344064</v>
      </c>
      <c r="M15910">
        <v>0</v>
      </c>
      <c r="N15910">
        <v>0</v>
      </c>
      <c r="O15910">
        <v>0</v>
      </c>
      <c r="P15910">
        <v>1</v>
      </c>
      <c r="Q15910">
        <v>7</v>
      </c>
      <c r="R15910">
        <v>602</v>
      </c>
      <c r="S15910">
        <v>0</v>
      </c>
      <c r="T15910">
        <v>0</v>
      </c>
      <c r="U15910">
        <v>0</v>
      </c>
      <c r="V15910">
        <v>0</v>
      </c>
      <c r="W15910">
        <v>0</v>
      </c>
      <c r="X15910">
        <v>0</v>
      </c>
    </row>
    <row r="15911" spans="1:24" x14ac:dyDescent="0.3">
      <c r="A15911">
        <v>15909</v>
      </c>
      <c r="B15911" t="s">
        <v>1120</v>
      </c>
      <c r="C15911" s="4">
        <v>44145</v>
      </c>
      <c r="D15911">
        <v>100</v>
      </c>
      <c r="E15911">
        <v>675</v>
      </c>
      <c r="F15911">
        <v>36000</v>
      </c>
      <c r="G15911">
        <v>113</v>
      </c>
      <c r="H15911">
        <v>2041</v>
      </c>
      <c r="I15911">
        <v>34325</v>
      </c>
      <c r="J15911">
        <v>3721</v>
      </c>
      <c r="K15911">
        <v>25972</v>
      </c>
      <c r="L15911">
        <v>347785</v>
      </c>
      <c r="M15911">
        <v>0</v>
      </c>
      <c r="N15911">
        <v>0</v>
      </c>
      <c r="O15911">
        <v>0</v>
      </c>
      <c r="P15911">
        <v>2</v>
      </c>
      <c r="Q15911">
        <v>8</v>
      </c>
      <c r="R15911">
        <v>604</v>
      </c>
      <c r="S15911">
        <v>0</v>
      </c>
      <c r="T15911">
        <v>0</v>
      </c>
      <c r="U15911">
        <v>0</v>
      </c>
      <c r="V15911">
        <v>0</v>
      </c>
      <c r="W15911">
        <v>0</v>
      </c>
      <c r="X15911">
        <v>0</v>
      </c>
    </row>
    <row r="15912" spans="1:24" x14ac:dyDescent="0.3">
      <c r="A15912">
        <v>15910</v>
      </c>
      <c r="B15912" t="s">
        <v>1120</v>
      </c>
      <c r="C15912" s="4">
        <v>44146</v>
      </c>
      <c r="D15912">
        <v>114</v>
      </c>
      <c r="E15912">
        <v>685</v>
      </c>
      <c r="F15912">
        <v>36114</v>
      </c>
      <c r="G15912">
        <v>107</v>
      </c>
      <c r="H15912">
        <v>1729</v>
      </c>
      <c r="I15912">
        <v>34432</v>
      </c>
      <c r="J15912">
        <v>3921</v>
      </c>
      <c r="K15912">
        <v>26074</v>
      </c>
      <c r="L15912">
        <v>351706</v>
      </c>
      <c r="M15912">
        <v>0</v>
      </c>
      <c r="N15912">
        <v>0</v>
      </c>
      <c r="O15912">
        <v>0</v>
      </c>
      <c r="P15912">
        <v>1</v>
      </c>
      <c r="Q15912">
        <v>8</v>
      </c>
      <c r="R15912">
        <v>605</v>
      </c>
      <c r="S15912">
        <v>0</v>
      </c>
      <c r="T15912">
        <v>0</v>
      </c>
      <c r="U15912">
        <v>0</v>
      </c>
      <c r="V15912">
        <v>0</v>
      </c>
      <c r="W15912">
        <v>0</v>
      </c>
      <c r="X15912">
        <v>0</v>
      </c>
    </row>
    <row r="15913" spans="1:24" x14ac:dyDescent="0.3">
      <c r="A15913">
        <v>15911</v>
      </c>
      <c r="B15913" t="s">
        <v>1120</v>
      </c>
      <c r="C15913" s="4">
        <v>44147</v>
      </c>
      <c r="D15913">
        <v>65</v>
      </c>
      <c r="E15913">
        <v>629</v>
      </c>
      <c r="F15913">
        <v>36179</v>
      </c>
      <c r="G15913">
        <v>69</v>
      </c>
      <c r="H15913">
        <v>1378</v>
      </c>
      <c r="I15913">
        <v>34501</v>
      </c>
      <c r="J15913">
        <v>3545</v>
      </c>
      <c r="K15913">
        <v>25344</v>
      </c>
      <c r="L15913">
        <v>355251</v>
      </c>
      <c r="M15913">
        <v>0</v>
      </c>
      <c r="N15913">
        <v>0</v>
      </c>
      <c r="O15913">
        <v>0</v>
      </c>
      <c r="P15913">
        <v>2</v>
      </c>
      <c r="Q15913">
        <v>9</v>
      </c>
      <c r="R15913">
        <v>607</v>
      </c>
      <c r="S15913">
        <v>0</v>
      </c>
      <c r="T15913">
        <v>0</v>
      </c>
      <c r="U15913">
        <v>0</v>
      </c>
      <c r="V15913">
        <v>0</v>
      </c>
      <c r="W15913">
        <v>0</v>
      </c>
      <c r="X15913">
        <v>0</v>
      </c>
    </row>
    <row r="15914" spans="1:24" x14ac:dyDescent="0.3">
      <c r="A15914">
        <v>15912</v>
      </c>
      <c r="B15914" t="s">
        <v>1120</v>
      </c>
      <c r="C15914" s="4">
        <v>44148</v>
      </c>
      <c r="D15914">
        <v>73</v>
      </c>
      <c r="E15914">
        <v>577</v>
      </c>
      <c r="F15914">
        <v>36252</v>
      </c>
      <c r="G15914">
        <v>70</v>
      </c>
      <c r="H15914">
        <v>1134</v>
      </c>
      <c r="I15914">
        <v>34571</v>
      </c>
      <c r="J15914">
        <v>3355</v>
      </c>
      <c r="K15914">
        <v>24873</v>
      </c>
      <c r="L15914">
        <v>358606</v>
      </c>
      <c r="M15914">
        <v>0</v>
      </c>
      <c r="N15914">
        <v>0</v>
      </c>
      <c r="O15914">
        <v>0</v>
      </c>
      <c r="P15914">
        <v>1</v>
      </c>
      <c r="Q15914">
        <v>10</v>
      </c>
      <c r="R15914">
        <v>608</v>
      </c>
      <c r="S15914">
        <v>0</v>
      </c>
      <c r="T15914">
        <v>0</v>
      </c>
      <c r="U15914">
        <v>0</v>
      </c>
      <c r="V15914">
        <v>0</v>
      </c>
      <c r="W15914">
        <v>0</v>
      </c>
      <c r="X15914">
        <v>0</v>
      </c>
    </row>
    <row r="15915" spans="1:24" x14ac:dyDescent="0.3">
      <c r="A15915">
        <v>15913</v>
      </c>
      <c r="B15915" t="s">
        <v>1120</v>
      </c>
      <c r="C15915" s="4">
        <v>44149</v>
      </c>
      <c r="D15915">
        <v>47</v>
      </c>
      <c r="E15915">
        <v>555</v>
      </c>
      <c r="F15915">
        <v>36299</v>
      </c>
      <c r="G15915">
        <v>66</v>
      </c>
      <c r="H15915">
        <v>705</v>
      </c>
      <c r="I15915">
        <v>34637</v>
      </c>
      <c r="J15915">
        <v>2495</v>
      </c>
      <c r="K15915">
        <v>23387</v>
      </c>
      <c r="L15915">
        <v>361101</v>
      </c>
      <c r="M15915">
        <v>0</v>
      </c>
      <c r="N15915">
        <v>0</v>
      </c>
      <c r="O15915">
        <v>0</v>
      </c>
      <c r="P15915">
        <v>0</v>
      </c>
      <c r="Q15915">
        <v>8</v>
      </c>
      <c r="R15915">
        <v>608</v>
      </c>
      <c r="S15915">
        <v>0</v>
      </c>
      <c r="T15915">
        <v>0</v>
      </c>
      <c r="U15915">
        <v>0</v>
      </c>
      <c r="V15915">
        <v>0</v>
      </c>
      <c r="W15915">
        <v>0</v>
      </c>
      <c r="X15915">
        <v>0</v>
      </c>
    </row>
    <row r="15916" spans="1:24" x14ac:dyDescent="0.3">
      <c r="A15916">
        <v>15914</v>
      </c>
      <c r="B15916" t="s">
        <v>1120</v>
      </c>
      <c r="C15916" s="4">
        <v>44150</v>
      </c>
      <c r="D15916">
        <v>25</v>
      </c>
      <c r="E15916">
        <v>486</v>
      </c>
      <c r="F15916">
        <v>36324</v>
      </c>
      <c r="G15916">
        <v>95</v>
      </c>
      <c r="H15916">
        <v>665</v>
      </c>
      <c r="I15916">
        <v>34732</v>
      </c>
      <c r="J15916">
        <v>469</v>
      </c>
      <c r="K15916">
        <v>20036</v>
      </c>
      <c r="L15916">
        <v>361570</v>
      </c>
      <c r="M15916">
        <v>0</v>
      </c>
      <c r="N15916">
        <v>0</v>
      </c>
      <c r="O15916">
        <v>0</v>
      </c>
      <c r="P15916">
        <v>0</v>
      </c>
      <c r="Q15916">
        <v>7</v>
      </c>
      <c r="R15916">
        <v>608</v>
      </c>
      <c r="S15916">
        <v>0</v>
      </c>
      <c r="T15916">
        <v>0</v>
      </c>
      <c r="U15916">
        <v>0</v>
      </c>
      <c r="V15916">
        <v>0</v>
      </c>
      <c r="W15916">
        <v>0</v>
      </c>
      <c r="X15916">
        <v>0</v>
      </c>
    </row>
    <row r="15917" spans="1:24" x14ac:dyDescent="0.3">
      <c r="A15917">
        <v>15915</v>
      </c>
      <c r="B15917" t="s">
        <v>1120</v>
      </c>
      <c r="C15917" s="4">
        <v>44151</v>
      </c>
      <c r="D15917">
        <v>13</v>
      </c>
      <c r="E15917">
        <v>437</v>
      </c>
      <c r="F15917">
        <v>36337</v>
      </c>
      <c r="G15917">
        <v>95</v>
      </c>
      <c r="H15917">
        <v>615</v>
      </c>
      <c r="I15917">
        <v>34827</v>
      </c>
      <c r="J15917">
        <v>1761</v>
      </c>
      <c r="K15917">
        <v>19267</v>
      </c>
      <c r="L15917">
        <v>363331</v>
      </c>
      <c r="M15917">
        <v>0</v>
      </c>
      <c r="N15917">
        <v>0</v>
      </c>
      <c r="O15917">
        <v>0</v>
      </c>
      <c r="P15917">
        <v>0</v>
      </c>
      <c r="Q15917">
        <v>6</v>
      </c>
      <c r="R15917">
        <v>608</v>
      </c>
      <c r="S15917">
        <v>0</v>
      </c>
      <c r="T15917">
        <v>0</v>
      </c>
      <c r="U15917">
        <v>0</v>
      </c>
      <c r="V15917">
        <v>0</v>
      </c>
      <c r="W15917">
        <v>0</v>
      </c>
      <c r="X15917">
        <v>0</v>
      </c>
    </row>
    <row r="15918" spans="1:24" x14ac:dyDescent="0.3">
      <c r="A15918">
        <v>15916</v>
      </c>
      <c r="B15918" t="s">
        <v>1120</v>
      </c>
      <c r="C15918" s="4">
        <v>44152</v>
      </c>
      <c r="D15918">
        <v>72</v>
      </c>
      <c r="E15918">
        <v>409</v>
      </c>
      <c r="F15918">
        <v>36409</v>
      </c>
      <c r="G15918">
        <v>131</v>
      </c>
      <c r="H15918">
        <v>633</v>
      </c>
      <c r="I15918">
        <v>34958</v>
      </c>
      <c r="J15918">
        <v>3358</v>
      </c>
      <c r="K15918">
        <v>18904</v>
      </c>
      <c r="L15918">
        <v>366689</v>
      </c>
      <c r="M15918">
        <v>0</v>
      </c>
      <c r="N15918">
        <v>0</v>
      </c>
      <c r="O15918">
        <v>0</v>
      </c>
      <c r="P15918">
        <v>0</v>
      </c>
      <c r="Q15918">
        <v>4</v>
      </c>
      <c r="R15918">
        <v>608</v>
      </c>
      <c r="S15918">
        <v>0</v>
      </c>
      <c r="T15918">
        <v>0</v>
      </c>
      <c r="U15918">
        <v>0</v>
      </c>
      <c r="V15918">
        <v>0</v>
      </c>
      <c r="W15918">
        <v>0</v>
      </c>
      <c r="X15918">
        <v>0</v>
      </c>
    </row>
    <row r="15919" spans="1:24" x14ac:dyDescent="0.3">
      <c r="A15919">
        <v>15917</v>
      </c>
      <c r="B15919" t="s">
        <v>1120</v>
      </c>
      <c r="C15919" s="4">
        <v>44153</v>
      </c>
      <c r="D15919">
        <v>56</v>
      </c>
      <c r="E15919">
        <v>351</v>
      </c>
      <c r="F15919">
        <v>36465</v>
      </c>
      <c r="G15919">
        <v>194</v>
      </c>
      <c r="H15919">
        <v>720</v>
      </c>
      <c r="I15919">
        <v>35152</v>
      </c>
      <c r="J15919">
        <v>3618</v>
      </c>
      <c r="K15919">
        <v>18601</v>
      </c>
      <c r="L15919">
        <v>370307</v>
      </c>
      <c r="M15919">
        <v>0</v>
      </c>
      <c r="N15919">
        <v>0</v>
      </c>
      <c r="O15919">
        <v>0</v>
      </c>
      <c r="P15919">
        <v>0</v>
      </c>
      <c r="Q15919">
        <v>3</v>
      </c>
      <c r="R15919">
        <v>608</v>
      </c>
      <c r="S15919">
        <v>0</v>
      </c>
      <c r="T15919">
        <v>0</v>
      </c>
      <c r="U15919">
        <v>0</v>
      </c>
      <c r="V15919">
        <v>0</v>
      </c>
      <c r="W15919">
        <v>0</v>
      </c>
      <c r="X15919">
        <v>0</v>
      </c>
    </row>
    <row r="15920" spans="1:24" x14ac:dyDescent="0.3">
      <c r="A15920">
        <v>15918</v>
      </c>
      <c r="B15920" t="s">
        <v>1120</v>
      </c>
      <c r="C15920" s="4">
        <v>44154</v>
      </c>
      <c r="D15920">
        <v>68</v>
      </c>
      <c r="E15920">
        <v>354</v>
      </c>
      <c r="F15920">
        <v>36533</v>
      </c>
      <c r="G15920">
        <v>102</v>
      </c>
      <c r="H15920">
        <v>753</v>
      </c>
      <c r="I15920">
        <v>35254</v>
      </c>
      <c r="J15920">
        <v>3519</v>
      </c>
      <c r="K15920">
        <v>18575</v>
      </c>
      <c r="L15920">
        <v>373826</v>
      </c>
      <c r="M15920">
        <v>0</v>
      </c>
      <c r="N15920">
        <v>0</v>
      </c>
      <c r="O15920">
        <v>0</v>
      </c>
      <c r="P15920">
        <v>1</v>
      </c>
      <c r="Q15920">
        <v>2</v>
      </c>
      <c r="R15920">
        <v>609</v>
      </c>
      <c r="S15920">
        <v>0</v>
      </c>
      <c r="T15920">
        <v>0</v>
      </c>
      <c r="U15920">
        <v>0</v>
      </c>
      <c r="V15920">
        <v>0</v>
      </c>
      <c r="W15920">
        <v>0</v>
      </c>
      <c r="X15920">
        <v>0</v>
      </c>
    </row>
    <row r="15921" spans="1:24" x14ac:dyDescent="0.3">
      <c r="A15921">
        <v>15919</v>
      </c>
      <c r="B15921" t="s">
        <v>1120</v>
      </c>
      <c r="C15921" s="4">
        <v>44155</v>
      </c>
      <c r="D15921">
        <v>52</v>
      </c>
      <c r="E15921">
        <v>333</v>
      </c>
      <c r="F15921">
        <v>36585</v>
      </c>
      <c r="G15921">
        <v>101</v>
      </c>
      <c r="H15921">
        <v>784</v>
      </c>
      <c r="I15921">
        <v>35355</v>
      </c>
      <c r="J15921">
        <v>3468</v>
      </c>
      <c r="K15921">
        <v>18688</v>
      </c>
      <c r="L15921">
        <v>377294</v>
      </c>
      <c r="M15921">
        <v>0</v>
      </c>
      <c r="N15921">
        <v>0</v>
      </c>
      <c r="O15921">
        <v>0</v>
      </c>
      <c r="P15921">
        <v>0</v>
      </c>
      <c r="Q15921">
        <v>1</v>
      </c>
      <c r="R15921">
        <v>609</v>
      </c>
      <c r="S15921">
        <v>0</v>
      </c>
      <c r="T15921">
        <v>0</v>
      </c>
      <c r="U15921">
        <v>0</v>
      </c>
      <c r="V15921">
        <v>0</v>
      </c>
      <c r="W15921">
        <v>0</v>
      </c>
      <c r="X15921">
        <v>0</v>
      </c>
    </row>
    <row r="15922" spans="1:24" x14ac:dyDescent="0.3">
      <c r="A15922">
        <v>15920</v>
      </c>
      <c r="B15922" t="s">
        <v>1120</v>
      </c>
      <c r="C15922" s="4">
        <v>44156</v>
      </c>
      <c r="D15922">
        <v>63</v>
      </c>
      <c r="E15922">
        <v>349</v>
      </c>
      <c r="F15922">
        <v>36648</v>
      </c>
      <c r="G15922">
        <v>82</v>
      </c>
      <c r="H15922">
        <v>800</v>
      </c>
      <c r="I15922">
        <v>35437</v>
      </c>
      <c r="J15922">
        <v>3537</v>
      </c>
      <c r="K15922">
        <v>19730</v>
      </c>
      <c r="L15922">
        <v>380831</v>
      </c>
      <c r="M15922">
        <v>0</v>
      </c>
      <c r="N15922">
        <v>0</v>
      </c>
      <c r="O15922">
        <v>0</v>
      </c>
      <c r="P15922">
        <v>0</v>
      </c>
      <c r="Q15922">
        <v>1</v>
      </c>
      <c r="R15922">
        <v>609</v>
      </c>
      <c r="S15922">
        <v>0</v>
      </c>
      <c r="T15922">
        <v>0</v>
      </c>
      <c r="U15922">
        <v>0</v>
      </c>
      <c r="V15922">
        <v>0</v>
      </c>
      <c r="W15922">
        <v>0</v>
      </c>
      <c r="X15922">
        <v>0</v>
      </c>
    </row>
    <row r="15923" spans="1:24" x14ac:dyDescent="0.3">
      <c r="A15923">
        <v>15921</v>
      </c>
      <c r="B15923" t="s">
        <v>1120</v>
      </c>
      <c r="C15923" s="4">
        <v>44157</v>
      </c>
      <c r="D15923">
        <v>45</v>
      </c>
      <c r="E15923">
        <v>369</v>
      </c>
      <c r="F15923">
        <v>36693</v>
      </c>
      <c r="G15923">
        <v>88</v>
      </c>
      <c r="H15923">
        <v>793</v>
      </c>
      <c r="I15923">
        <v>35525</v>
      </c>
      <c r="J15923">
        <v>3586</v>
      </c>
      <c r="K15923">
        <v>22847</v>
      </c>
      <c r="L15923">
        <v>384417</v>
      </c>
      <c r="M15923">
        <v>0</v>
      </c>
      <c r="N15923">
        <v>0</v>
      </c>
      <c r="O15923">
        <v>0</v>
      </c>
      <c r="P15923">
        <v>0</v>
      </c>
      <c r="Q15923">
        <v>1</v>
      </c>
      <c r="R15923">
        <v>609</v>
      </c>
      <c r="S15923">
        <v>0</v>
      </c>
      <c r="T15923">
        <v>0</v>
      </c>
      <c r="U15923">
        <v>0</v>
      </c>
      <c r="V15923">
        <v>0</v>
      </c>
      <c r="W15923">
        <v>0</v>
      </c>
      <c r="X15923">
        <v>0</v>
      </c>
    </row>
    <row r="15924" spans="1:24" x14ac:dyDescent="0.3">
      <c r="A15924">
        <v>15922</v>
      </c>
      <c r="B15924" t="s">
        <v>1120</v>
      </c>
      <c r="C15924" s="4">
        <v>44158</v>
      </c>
      <c r="D15924">
        <v>25</v>
      </c>
      <c r="E15924">
        <v>381</v>
      </c>
      <c r="F15924">
        <v>36718</v>
      </c>
      <c r="G15924">
        <v>57</v>
      </c>
      <c r="H15924">
        <v>755</v>
      </c>
      <c r="I15924">
        <v>35582</v>
      </c>
      <c r="J15924">
        <v>3201</v>
      </c>
      <c r="K15924">
        <v>24287</v>
      </c>
      <c r="L15924">
        <v>387618</v>
      </c>
      <c r="M15924">
        <v>0</v>
      </c>
      <c r="N15924">
        <v>0</v>
      </c>
      <c r="O15924">
        <v>0</v>
      </c>
      <c r="P15924">
        <v>0</v>
      </c>
      <c r="Q15924">
        <v>1</v>
      </c>
      <c r="R15924">
        <v>609</v>
      </c>
      <c r="S15924">
        <v>0</v>
      </c>
      <c r="T15924">
        <v>0</v>
      </c>
      <c r="U15924">
        <v>0</v>
      </c>
      <c r="V15924">
        <v>0</v>
      </c>
      <c r="W15924">
        <v>0</v>
      </c>
      <c r="X15924">
        <v>0</v>
      </c>
    </row>
    <row r="15925" spans="1:24" x14ac:dyDescent="0.3">
      <c r="A15925">
        <v>15923</v>
      </c>
      <c r="B15925" t="s">
        <v>1120</v>
      </c>
      <c r="C15925" s="4">
        <v>44159</v>
      </c>
      <c r="D15925">
        <v>51</v>
      </c>
      <c r="E15925">
        <v>360</v>
      </c>
      <c r="F15925">
        <v>36769</v>
      </c>
      <c r="G15925">
        <v>39</v>
      </c>
      <c r="H15925">
        <v>663</v>
      </c>
      <c r="I15925">
        <v>35621</v>
      </c>
      <c r="J15925">
        <v>4236</v>
      </c>
      <c r="K15925">
        <v>25165</v>
      </c>
      <c r="L15925">
        <v>391854</v>
      </c>
      <c r="M15925">
        <v>0</v>
      </c>
      <c r="N15925">
        <v>0</v>
      </c>
      <c r="O15925">
        <v>0</v>
      </c>
      <c r="P15925">
        <v>0</v>
      </c>
      <c r="Q15925">
        <v>1</v>
      </c>
      <c r="R15925">
        <v>609</v>
      </c>
      <c r="S15925">
        <v>0</v>
      </c>
      <c r="T15925">
        <v>0</v>
      </c>
      <c r="U15925">
        <v>0</v>
      </c>
      <c r="V15925">
        <v>0</v>
      </c>
      <c r="W15925">
        <v>0</v>
      </c>
      <c r="X15925">
        <v>0</v>
      </c>
    </row>
    <row r="15926" spans="1:24" x14ac:dyDescent="0.3">
      <c r="A15926">
        <v>15924</v>
      </c>
      <c r="B15926" t="s">
        <v>1120</v>
      </c>
      <c r="C15926" s="4">
        <v>44160</v>
      </c>
      <c r="D15926">
        <v>51</v>
      </c>
      <c r="E15926">
        <v>355</v>
      </c>
      <c r="F15926">
        <v>36820</v>
      </c>
      <c r="G15926">
        <v>45</v>
      </c>
      <c r="H15926">
        <v>514</v>
      </c>
      <c r="I15926">
        <v>35666</v>
      </c>
      <c r="J15926">
        <v>3259</v>
      </c>
      <c r="K15926">
        <v>24806</v>
      </c>
      <c r="L15926">
        <v>395113</v>
      </c>
      <c r="M15926">
        <v>0</v>
      </c>
      <c r="N15926">
        <v>0</v>
      </c>
      <c r="O15926">
        <v>0</v>
      </c>
      <c r="P15926">
        <v>0</v>
      </c>
      <c r="Q15926">
        <v>1</v>
      </c>
      <c r="R15926">
        <v>609</v>
      </c>
      <c r="S15926">
        <v>0</v>
      </c>
      <c r="T15926">
        <v>0</v>
      </c>
      <c r="U15926">
        <v>0</v>
      </c>
      <c r="V15926">
        <v>0</v>
      </c>
      <c r="W15926">
        <v>0</v>
      </c>
      <c r="X15926">
        <v>0</v>
      </c>
    </row>
    <row r="15927" spans="1:24" x14ac:dyDescent="0.3">
      <c r="A15927">
        <v>15925</v>
      </c>
      <c r="B15927" t="s">
        <v>1120</v>
      </c>
      <c r="C15927" s="4">
        <v>44161</v>
      </c>
      <c r="D15927">
        <v>20</v>
      </c>
      <c r="E15927">
        <v>307</v>
      </c>
      <c r="F15927">
        <v>36840</v>
      </c>
      <c r="G15927">
        <v>21</v>
      </c>
      <c r="H15927">
        <v>433</v>
      </c>
      <c r="I15927">
        <v>35687</v>
      </c>
      <c r="J15927">
        <v>697</v>
      </c>
      <c r="K15927">
        <v>21984</v>
      </c>
      <c r="L15927">
        <v>395810</v>
      </c>
      <c r="M15927">
        <v>0</v>
      </c>
      <c r="N15927">
        <v>0</v>
      </c>
      <c r="O15927">
        <v>0</v>
      </c>
      <c r="P15927">
        <v>0</v>
      </c>
      <c r="Q15927">
        <v>0</v>
      </c>
      <c r="R15927">
        <v>609</v>
      </c>
      <c r="S15927">
        <v>0</v>
      </c>
      <c r="T15927">
        <v>0</v>
      </c>
      <c r="U15927">
        <v>0</v>
      </c>
      <c r="V15927">
        <v>0</v>
      </c>
      <c r="W15927">
        <v>0</v>
      </c>
      <c r="X15927">
        <v>0</v>
      </c>
    </row>
    <row r="15928" spans="1:24" x14ac:dyDescent="0.3">
      <c r="A15928">
        <v>15926</v>
      </c>
      <c r="B15928" t="s">
        <v>1120</v>
      </c>
      <c r="C15928" s="4">
        <v>44162</v>
      </c>
      <c r="D15928">
        <v>16</v>
      </c>
      <c r="E15928">
        <v>271</v>
      </c>
      <c r="F15928">
        <v>36856</v>
      </c>
      <c r="G15928">
        <v>46</v>
      </c>
      <c r="H15928">
        <v>378</v>
      </c>
      <c r="I15928">
        <v>35733</v>
      </c>
      <c r="J15928">
        <v>1609</v>
      </c>
      <c r="K15928">
        <v>20125</v>
      </c>
      <c r="L15928">
        <v>397419</v>
      </c>
      <c r="M15928">
        <v>0</v>
      </c>
      <c r="N15928">
        <v>0</v>
      </c>
      <c r="O15928">
        <v>0</v>
      </c>
      <c r="P15928">
        <v>0</v>
      </c>
      <c r="Q15928">
        <v>0</v>
      </c>
      <c r="R15928">
        <v>609</v>
      </c>
      <c r="S15928">
        <v>0</v>
      </c>
      <c r="T15928">
        <v>0</v>
      </c>
      <c r="U15928">
        <v>0</v>
      </c>
      <c r="V15928">
        <v>0</v>
      </c>
      <c r="W15928">
        <v>0</v>
      </c>
      <c r="X15928">
        <v>0</v>
      </c>
    </row>
    <row r="15929" spans="1:24" x14ac:dyDescent="0.3">
      <c r="A15929">
        <v>15927</v>
      </c>
      <c r="B15929" t="s">
        <v>1120</v>
      </c>
      <c r="C15929" s="4">
        <v>44163</v>
      </c>
      <c r="D15929">
        <v>46</v>
      </c>
      <c r="E15929">
        <v>254</v>
      </c>
      <c r="F15929">
        <v>36902</v>
      </c>
      <c r="G15929">
        <v>41</v>
      </c>
      <c r="H15929">
        <v>337</v>
      </c>
      <c r="I15929">
        <v>35774</v>
      </c>
      <c r="J15929">
        <v>2904</v>
      </c>
      <c r="K15929">
        <v>19492</v>
      </c>
      <c r="L15929">
        <v>400323</v>
      </c>
      <c r="M15929">
        <v>0</v>
      </c>
      <c r="N15929">
        <v>0</v>
      </c>
      <c r="O15929">
        <v>0</v>
      </c>
      <c r="P15929">
        <v>0</v>
      </c>
      <c r="Q15929">
        <v>0</v>
      </c>
      <c r="R15929">
        <v>609</v>
      </c>
      <c r="S15929">
        <v>0</v>
      </c>
      <c r="T15929">
        <v>0</v>
      </c>
      <c r="U15929">
        <v>0</v>
      </c>
      <c r="V15929">
        <v>0</v>
      </c>
      <c r="W15929">
        <v>0</v>
      </c>
      <c r="X15929">
        <v>0</v>
      </c>
    </row>
    <row r="15930" spans="1:24" x14ac:dyDescent="0.3">
      <c r="A15930">
        <v>15928</v>
      </c>
      <c r="B15930" t="s">
        <v>1120</v>
      </c>
      <c r="C15930" s="4">
        <v>44164</v>
      </c>
      <c r="D15930">
        <v>33</v>
      </c>
      <c r="E15930">
        <v>242</v>
      </c>
      <c r="F15930">
        <v>36935</v>
      </c>
      <c r="G15930">
        <v>72</v>
      </c>
      <c r="H15930">
        <v>321</v>
      </c>
      <c r="I15930">
        <v>35846</v>
      </c>
      <c r="J15930">
        <v>2926</v>
      </c>
      <c r="K15930">
        <v>18832</v>
      </c>
      <c r="L15930">
        <v>403249</v>
      </c>
      <c r="M15930">
        <v>0</v>
      </c>
      <c r="N15930">
        <v>0</v>
      </c>
      <c r="O15930">
        <v>0</v>
      </c>
      <c r="P15930">
        <v>0</v>
      </c>
      <c r="Q15930">
        <v>0</v>
      </c>
      <c r="R15930">
        <v>609</v>
      </c>
      <c r="S15930">
        <v>0</v>
      </c>
      <c r="T15930">
        <v>0</v>
      </c>
      <c r="U15930">
        <v>0</v>
      </c>
      <c r="V15930">
        <v>0</v>
      </c>
      <c r="W15930">
        <v>0</v>
      </c>
      <c r="X15930">
        <v>0</v>
      </c>
    </row>
    <row r="15931" spans="1:24" x14ac:dyDescent="0.3">
      <c r="A15931">
        <v>15929</v>
      </c>
      <c r="B15931" t="s">
        <v>1120</v>
      </c>
      <c r="C15931" s="4">
        <v>44165</v>
      </c>
      <c r="D15931">
        <v>33</v>
      </c>
      <c r="E15931">
        <v>250</v>
      </c>
      <c r="F15931">
        <v>36968</v>
      </c>
      <c r="G15931">
        <v>52</v>
      </c>
      <c r="H15931">
        <v>316</v>
      </c>
      <c r="I15931">
        <v>35898</v>
      </c>
      <c r="J15931">
        <v>2076</v>
      </c>
      <c r="K15931">
        <v>17707</v>
      </c>
      <c r="L15931">
        <v>405325</v>
      </c>
      <c r="M15931">
        <v>0</v>
      </c>
      <c r="N15931">
        <v>0</v>
      </c>
      <c r="O15931">
        <v>0</v>
      </c>
      <c r="P15931">
        <v>1</v>
      </c>
      <c r="Q15931">
        <v>1</v>
      </c>
      <c r="R15931">
        <v>610</v>
      </c>
      <c r="S15931">
        <v>0</v>
      </c>
      <c r="T15931">
        <v>0</v>
      </c>
      <c r="U15931">
        <v>0</v>
      </c>
      <c r="V15931">
        <v>0</v>
      </c>
      <c r="W15931">
        <v>0</v>
      </c>
      <c r="X15931">
        <v>0</v>
      </c>
    </row>
    <row r="15932" spans="1:24" x14ac:dyDescent="0.3">
      <c r="A15932">
        <v>15930</v>
      </c>
      <c r="B15932" t="s">
        <v>1120</v>
      </c>
      <c r="C15932" s="4">
        <v>44166</v>
      </c>
      <c r="D15932">
        <v>52</v>
      </c>
      <c r="E15932">
        <v>251</v>
      </c>
      <c r="F15932">
        <v>37020</v>
      </c>
      <c r="G15932">
        <v>72</v>
      </c>
      <c r="H15932">
        <v>349</v>
      </c>
      <c r="I15932">
        <v>35970</v>
      </c>
      <c r="J15932">
        <v>3316</v>
      </c>
      <c r="K15932">
        <v>16787</v>
      </c>
      <c r="L15932">
        <v>408641</v>
      </c>
      <c r="M15932">
        <v>0</v>
      </c>
      <c r="N15932">
        <v>0</v>
      </c>
      <c r="O15932">
        <v>0</v>
      </c>
      <c r="P15932">
        <v>1</v>
      </c>
      <c r="Q15932">
        <v>2</v>
      </c>
      <c r="R15932">
        <v>611</v>
      </c>
      <c r="S15932">
        <v>0</v>
      </c>
      <c r="T15932">
        <v>0</v>
      </c>
      <c r="U15932">
        <v>0</v>
      </c>
      <c r="V15932">
        <v>0</v>
      </c>
      <c r="W15932">
        <v>0</v>
      </c>
      <c r="X15932">
        <v>0</v>
      </c>
    </row>
    <row r="15933" spans="1:24" x14ac:dyDescent="0.3">
      <c r="A15933">
        <v>15931</v>
      </c>
      <c r="B15933" t="s">
        <v>1120</v>
      </c>
      <c r="C15933" s="4">
        <v>44167</v>
      </c>
      <c r="D15933">
        <v>59</v>
      </c>
      <c r="E15933">
        <v>259</v>
      </c>
      <c r="F15933">
        <v>37079</v>
      </c>
      <c r="G15933">
        <v>65</v>
      </c>
      <c r="H15933">
        <v>369</v>
      </c>
      <c r="I15933">
        <v>36035</v>
      </c>
      <c r="J15933">
        <v>3431</v>
      </c>
      <c r="K15933">
        <v>16959</v>
      </c>
      <c r="L15933">
        <v>412072</v>
      </c>
      <c r="M15933">
        <v>0</v>
      </c>
      <c r="N15933">
        <v>0</v>
      </c>
      <c r="O15933">
        <v>0</v>
      </c>
      <c r="P15933">
        <v>1</v>
      </c>
      <c r="Q15933">
        <v>3</v>
      </c>
      <c r="R15933">
        <v>612</v>
      </c>
      <c r="S15933">
        <v>0</v>
      </c>
      <c r="T15933">
        <v>0</v>
      </c>
      <c r="U15933">
        <v>0</v>
      </c>
      <c r="V15933">
        <v>0</v>
      </c>
      <c r="W15933">
        <v>0</v>
      </c>
      <c r="X15933">
        <v>0</v>
      </c>
    </row>
    <row r="15934" spans="1:24" x14ac:dyDescent="0.3">
      <c r="A15934">
        <v>15932</v>
      </c>
      <c r="B15934" t="s">
        <v>1120</v>
      </c>
      <c r="C15934" s="4">
        <v>44168</v>
      </c>
      <c r="D15934">
        <v>40</v>
      </c>
      <c r="E15934">
        <v>279</v>
      </c>
      <c r="F15934">
        <v>37119</v>
      </c>
      <c r="G15934">
        <v>27</v>
      </c>
      <c r="H15934">
        <v>375</v>
      </c>
      <c r="I15934">
        <v>36062</v>
      </c>
      <c r="J15934">
        <v>2880</v>
      </c>
      <c r="K15934">
        <v>19142</v>
      </c>
      <c r="L15934">
        <v>414952</v>
      </c>
      <c r="M15934">
        <v>0</v>
      </c>
      <c r="N15934">
        <v>0</v>
      </c>
      <c r="O15934">
        <v>0</v>
      </c>
      <c r="P15934">
        <v>1</v>
      </c>
      <c r="Q15934">
        <v>4</v>
      </c>
      <c r="R15934">
        <v>613</v>
      </c>
      <c r="S15934">
        <v>0</v>
      </c>
      <c r="T15934">
        <v>0</v>
      </c>
      <c r="U15934">
        <v>0</v>
      </c>
      <c r="V15934">
        <v>0</v>
      </c>
      <c r="W15934">
        <v>0</v>
      </c>
      <c r="X15934">
        <v>0</v>
      </c>
    </row>
    <row r="15935" spans="1:24" x14ac:dyDescent="0.3">
      <c r="A15935">
        <v>15933</v>
      </c>
      <c r="B15935" t="s">
        <v>1120</v>
      </c>
      <c r="C15935" s="4">
        <v>44169</v>
      </c>
      <c r="D15935">
        <v>46</v>
      </c>
      <c r="E15935">
        <v>309</v>
      </c>
      <c r="F15935">
        <v>37165</v>
      </c>
      <c r="G15935">
        <v>62</v>
      </c>
      <c r="H15935">
        <v>391</v>
      </c>
      <c r="I15935">
        <v>36124</v>
      </c>
      <c r="J15935">
        <v>2307</v>
      </c>
      <c r="K15935">
        <v>19840</v>
      </c>
      <c r="L15935">
        <v>417259</v>
      </c>
      <c r="M15935">
        <v>0</v>
      </c>
      <c r="N15935">
        <v>0</v>
      </c>
      <c r="O15935">
        <v>0</v>
      </c>
      <c r="P15935">
        <v>1</v>
      </c>
      <c r="Q15935">
        <v>5</v>
      </c>
      <c r="R15935">
        <v>614</v>
      </c>
      <c r="S15935">
        <v>0</v>
      </c>
      <c r="T15935">
        <v>0</v>
      </c>
      <c r="U15935">
        <v>0</v>
      </c>
      <c r="V15935">
        <v>0</v>
      </c>
      <c r="W15935">
        <v>0</v>
      </c>
      <c r="X15935">
        <v>0</v>
      </c>
    </row>
    <row r="15936" spans="1:24" x14ac:dyDescent="0.3">
      <c r="A15936">
        <v>15934</v>
      </c>
      <c r="B15936" t="s">
        <v>1120</v>
      </c>
      <c r="C15936" s="4">
        <v>44170</v>
      </c>
      <c r="D15936">
        <v>44</v>
      </c>
      <c r="E15936">
        <v>307</v>
      </c>
      <c r="F15936">
        <v>37209</v>
      </c>
      <c r="G15936">
        <v>52</v>
      </c>
      <c r="H15936">
        <v>402</v>
      </c>
      <c r="I15936">
        <v>36176</v>
      </c>
      <c r="J15936">
        <v>1801</v>
      </c>
      <c r="K15936">
        <v>18737</v>
      </c>
      <c r="L15936">
        <v>419060</v>
      </c>
      <c r="M15936">
        <v>0</v>
      </c>
      <c r="N15936">
        <v>0</v>
      </c>
      <c r="O15936">
        <v>0</v>
      </c>
      <c r="P15936">
        <v>0</v>
      </c>
      <c r="Q15936">
        <v>5</v>
      </c>
      <c r="R15936">
        <v>614</v>
      </c>
      <c r="S15936">
        <v>0</v>
      </c>
      <c r="T15936">
        <v>0</v>
      </c>
      <c r="U15936">
        <v>0</v>
      </c>
      <c r="V15936">
        <v>0</v>
      </c>
      <c r="W15936">
        <v>0</v>
      </c>
      <c r="X15936">
        <v>0</v>
      </c>
    </row>
    <row r="15937" spans="1:24" x14ac:dyDescent="0.3">
      <c r="A15937">
        <v>15935</v>
      </c>
      <c r="B15937" t="s">
        <v>1120</v>
      </c>
      <c r="C15937" s="4">
        <v>44171</v>
      </c>
      <c r="D15937">
        <v>35</v>
      </c>
      <c r="E15937">
        <v>309</v>
      </c>
      <c r="F15937">
        <v>37244</v>
      </c>
      <c r="G15937">
        <v>62</v>
      </c>
      <c r="H15937">
        <v>392</v>
      </c>
      <c r="I15937">
        <v>36238</v>
      </c>
      <c r="J15937">
        <v>2105</v>
      </c>
      <c r="K15937">
        <v>17916</v>
      </c>
      <c r="L15937">
        <v>421165</v>
      </c>
      <c r="M15937">
        <v>0</v>
      </c>
      <c r="N15937">
        <v>0</v>
      </c>
      <c r="O15937">
        <v>0</v>
      </c>
      <c r="P15937">
        <v>0</v>
      </c>
      <c r="Q15937">
        <v>5</v>
      </c>
      <c r="R15937">
        <v>614</v>
      </c>
      <c r="S15937">
        <v>0</v>
      </c>
      <c r="T15937">
        <v>0</v>
      </c>
      <c r="U15937">
        <v>0</v>
      </c>
      <c r="V15937">
        <v>0</v>
      </c>
      <c r="W15937">
        <v>0</v>
      </c>
      <c r="X15937">
        <v>0</v>
      </c>
    </row>
    <row r="15938" spans="1:24" x14ac:dyDescent="0.3">
      <c r="A15938">
        <v>15936</v>
      </c>
      <c r="B15938" t="s">
        <v>1120</v>
      </c>
      <c r="C15938" s="4">
        <v>44172</v>
      </c>
      <c r="D15938">
        <v>26</v>
      </c>
      <c r="E15938">
        <v>302</v>
      </c>
      <c r="F15938">
        <v>37270</v>
      </c>
      <c r="G15938">
        <v>25</v>
      </c>
      <c r="H15938">
        <v>365</v>
      </c>
      <c r="I15938">
        <v>36263</v>
      </c>
      <c r="J15938">
        <v>1651</v>
      </c>
      <c r="K15938">
        <v>17491</v>
      </c>
      <c r="L15938">
        <v>422816</v>
      </c>
      <c r="M15938">
        <v>0</v>
      </c>
      <c r="N15938">
        <v>0</v>
      </c>
      <c r="O15938">
        <v>0</v>
      </c>
      <c r="P15938">
        <v>1</v>
      </c>
      <c r="Q15938">
        <v>5</v>
      </c>
      <c r="R15938">
        <v>615</v>
      </c>
      <c r="S15938">
        <v>0</v>
      </c>
      <c r="T15938">
        <v>0</v>
      </c>
      <c r="U15938">
        <v>0</v>
      </c>
      <c r="V15938">
        <v>0</v>
      </c>
      <c r="W15938">
        <v>0</v>
      </c>
      <c r="X15938">
        <v>0</v>
      </c>
    </row>
    <row r="15939" spans="1:24" x14ac:dyDescent="0.3">
      <c r="A15939">
        <v>15937</v>
      </c>
      <c r="B15939" t="s">
        <v>1120</v>
      </c>
      <c r="C15939" s="4">
        <v>44173</v>
      </c>
      <c r="D15939">
        <v>41</v>
      </c>
      <c r="E15939">
        <v>291</v>
      </c>
      <c r="F15939">
        <v>37311</v>
      </c>
      <c r="G15939">
        <v>45</v>
      </c>
      <c r="H15939">
        <v>338</v>
      </c>
      <c r="I15939">
        <v>36308</v>
      </c>
      <c r="J15939">
        <v>2884</v>
      </c>
      <c r="K15939">
        <v>17059</v>
      </c>
      <c r="L15939">
        <v>425700</v>
      </c>
      <c r="M15939">
        <v>0</v>
      </c>
      <c r="N15939">
        <v>0</v>
      </c>
      <c r="O15939">
        <v>0</v>
      </c>
      <c r="P15939">
        <v>0</v>
      </c>
      <c r="Q15939">
        <v>4</v>
      </c>
      <c r="R15939">
        <v>615</v>
      </c>
      <c r="S15939">
        <v>0</v>
      </c>
      <c r="T15939">
        <v>0</v>
      </c>
      <c r="U15939">
        <v>0</v>
      </c>
      <c r="V15939">
        <v>0</v>
      </c>
      <c r="W15939">
        <v>0</v>
      </c>
      <c r="X15939">
        <v>0</v>
      </c>
    </row>
    <row r="15940" spans="1:24" x14ac:dyDescent="0.3">
      <c r="A15940">
        <v>15938</v>
      </c>
      <c r="B15940" t="s">
        <v>1120</v>
      </c>
      <c r="C15940" s="4">
        <v>44174</v>
      </c>
      <c r="D15940">
        <v>28</v>
      </c>
      <c r="E15940">
        <v>260</v>
      </c>
      <c r="F15940">
        <v>37339</v>
      </c>
      <c r="G15940">
        <v>46</v>
      </c>
      <c r="H15940">
        <v>319</v>
      </c>
      <c r="I15940">
        <v>36354</v>
      </c>
      <c r="J15940">
        <v>3247</v>
      </c>
      <c r="K15940">
        <v>16875</v>
      </c>
      <c r="L15940">
        <v>428947</v>
      </c>
      <c r="M15940">
        <v>0</v>
      </c>
      <c r="N15940">
        <v>0</v>
      </c>
      <c r="O15940">
        <v>0</v>
      </c>
      <c r="P15940">
        <v>0</v>
      </c>
      <c r="Q15940">
        <v>3</v>
      </c>
      <c r="R15940">
        <v>615</v>
      </c>
      <c r="S15940">
        <v>0</v>
      </c>
      <c r="T15940">
        <v>0</v>
      </c>
      <c r="U15940">
        <v>0</v>
      </c>
      <c r="V15940">
        <v>0</v>
      </c>
      <c r="W15940">
        <v>0</v>
      </c>
      <c r="X15940">
        <v>0</v>
      </c>
    </row>
    <row r="15941" spans="1:24" x14ac:dyDescent="0.3">
      <c r="A15941">
        <v>15939</v>
      </c>
      <c r="B15941" t="s">
        <v>1120</v>
      </c>
      <c r="C15941" s="4">
        <v>44175</v>
      </c>
      <c r="D15941">
        <v>24</v>
      </c>
      <c r="E15941">
        <v>244</v>
      </c>
      <c r="F15941">
        <v>37363</v>
      </c>
      <c r="G15941">
        <v>18</v>
      </c>
      <c r="H15941">
        <v>310</v>
      </c>
      <c r="I15941">
        <v>36372</v>
      </c>
      <c r="J15941">
        <v>1570</v>
      </c>
      <c r="K15941">
        <v>15565</v>
      </c>
      <c r="L15941">
        <v>430517</v>
      </c>
      <c r="M15941">
        <v>0</v>
      </c>
      <c r="N15941">
        <v>0</v>
      </c>
      <c r="O15941">
        <v>0</v>
      </c>
      <c r="P15941">
        <v>2</v>
      </c>
      <c r="Q15941">
        <v>4</v>
      </c>
      <c r="R15941">
        <v>617</v>
      </c>
      <c r="S15941">
        <v>0</v>
      </c>
      <c r="T15941">
        <v>0</v>
      </c>
      <c r="U15941">
        <v>0</v>
      </c>
      <c r="V15941">
        <v>0</v>
      </c>
      <c r="W15941">
        <v>0</v>
      </c>
      <c r="X15941">
        <v>0</v>
      </c>
    </row>
    <row r="15942" spans="1:24" x14ac:dyDescent="0.3">
      <c r="A15942">
        <v>15940</v>
      </c>
      <c r="B15942" t="s">
        <v>1120</v>
      </c>
      <c r="C15942" s="4">
        <v>44176</v>
      </c>
      <c r="D15942">
        <v>43</v>
      </c>
      <c r="E15942">
        <v>241</v>
      </c>
      <c r="F15942">
        <v>37406</v>
      </c>
      <c r="G15942">
        <v>48</v>
      </c>
      <c r="H15942">
        <v>296</v>
      </c>
      <c r="I15942">
        <v>36420</v>
      </c>
      <c r="J15942">
        <v>1465</v>
      </c>
      <c r="K15942">
        <v>14723</v>
      </c>
      <c r="L15942">
        <v>431982</v>
      </c>
      <c r="M15942">
        <v>0</v>
      </c>
      <c r="N15942">
        <v>0</v>
      </c>
      <c r="O15942">
        <v>0</v>
      </c>
      <c r="P15942">
        <v>2</v>
      </c>
      <c r="Q15942">
        <v>5</v>
      </c>
      <c r="R15942">
        <v>619</v>
      </c>
      <c r="S15942">
        <v>0</v>
      </c>
      <c r="T15942">
        <v>0</v>
      </c>
      <c r="U15942">
        <v>0</v>
      </c>
      <c r="V15942">
        <v>0</v>
      </c>
      <c r="W15942">
        <v>0</v>
      </c>
      <c r="X15942">
        <v>0</v>
      </c>
    </row>
    <row r="15943" spans="1:24" x14ac:dyDescent="0.3">
      <c r="A15943">
        <v>15941</v>
      </c>
      <c r="B15943" t="s">
        <v>1120</v>
      </c>
      <c r="C15943" s="4">
        <v>44177</v>
      </c>
      <c r="D15943">
        <v>38</v>
      </c>
      <c r="E15943">
        <v>235</v>
      </c>
      <c r="F15943">
        <v>37444</v>
      </c>
      <c r="G15943">
        <v>59</v>
      </c>
      <c r="H15943">
        <v>303</v>
      </c>
      <c r="I15943">
        <v>36479</v>
      </c>
      <c r="J15943">
        <v>1809</v>
      </c>
      <c r="K15943">
        <v>14731</v>
      </c>
      <c r="L15943">
        <v>433791</v>
      </c>
      <c r="M15943">
        <v>0</v>
      </c>
      <c r="N15943">
        <v>0</v>
      </c>
      <c r="O15943">
        <v>0</v>
      </c>
      <c r="P15943">
        <v>0</v>
      </c>
      <c r="Q15943">
        <v>5</v>
      </c>
      <c r="R15943">
        <v>619</v>
      </c>
      <c r="S15943">
        <v>0</v>
      </c>
      <c r="T15943">
        <v>0</v>
      </c>
      <c r="U15943">
        <v>0</v>
      </c>
      <c r="V15943">
        <v>0</v>
      </c>
      <c r="W15943">
        <v>0</v>
      </c>
      <c r="X15943">
        <v>0</v>
      </c>
    </row>
    <row r="15944" spans="1:24" x14ac:dyDescent="0.3">
      <c r="A15944">
        <v>15942</v>
      </c>
      <c r="B15944" t="s">
        <v>1120</v>
      </c>
      <c r="C15944" s="4">
        <v>44178</v>
      </c>
      <c r="D15944">
        <v>48</v>
      </c>
      <c r="E15944">
        <v>248</v>
      </c>
      <c r="F15944">
        <v>37492</v>
      </c>
      <c r="G15944">
        <v>57</v>
      </c>
      <c r="H15944">
        <v>298</v>
      </c>
      <c r="I15944">
        <v>36536</v>
      </c>
      <c r="J15944">
        <v>1779</v>
      </c>
      <c r="K15944">
        <v>14405</v>
      </c>
      <c r="L15944">
        <v>435570</v>
      </c>
      <c r="M15944">
        <v>0</v>
      </c>
      <c r="N15944">
        <v>0</v>
      </c>
      <c r="O15944">
        <v>0</v>
      </c>
      <c r="P15944">
        <v>0</v>
      </c>
      <c r="Q15944">
        <v>5</v>
      </c>
      <c r="R15944">
        <v>619</v>
      </c>
      <c r="S15944">
        <v>0</v>
      </c>
      <c r="T15944">
        <v>0</v>
      </c>
      <c r="U15944">
        <v>0</v>
      </c>
      <c r="V15944">
        <v>0</v>
      </c>
      <c r="W15944">
        <v>0</v>
      </c>
      <c r="X15944">
        <v>0</v>
      </c>
    </row>
    <row r="15945" spans="1:24" x14ac:dyDescent="0.3">
      <c r="A15945">
        <v>15943</v>
      </c>
      <c r="B15945" t="s">
        <v>1120</v>
      </c>
      <c r="C15945" s="4">
        <v>44179</v>
      </c>
      <c r="D15945">
        <v>21</v>
      </c>
      <c r="E15945">
        <v>243</v>
      </c>
      <c r="F15945">
        <v>37513</v>
      </c>
      <c r="G15945">
        <v>50</v>
      </c>
      <c r="H15945">
        <v>323</v>
      </c>
      <c r="I15945">
        <v>36586</v>
      </c>
      <c r="J15945">
        <v>1981</v>
      </c>
      <c r="K15945">
        <v>14735</v>
      </c>
      <c r="L15945">
        <v>437551</v>
      </c>
      <c r="M15945">
        <v>0</v>
      </c>
      <c r="N15945">
        <v>0</v>
      </c>
      <c r="O15945">
        <v>0</v>
      </c>
      <c r="P15945">
        <v>1</v>
      </c>
      <c r="Q15945">
        <v>5</v>
      </c>
      <c r="R15945">
        <v>620</v>
      </c>
      <c r="S15945">
        <v>0</v>
      </c>
      <c r="T15945">
        <v>0</v>
      </c>
      <c r="U15945">
        <v>0</v>
      </c>
      <c r="V15945">
        <v>0</v>
      </c>
      <c r="W15945">
        <v>0</v>
      </c>
      <c r="X15945">
        <v>0</v>
      </c>
    </row>
    <row r="15946" spans="1:24" x14ac:dyDescent="0.3">
      <c r="A15946">
        <v>15944</v>
      </c>
      <c r="B15946" t="s">
        <v>1120</v>
      </c>
      <c r="C15946" s="4">
        <v>44180</v>
      </c>
      <c r="D15946">
        <v>37</v>
      </c>
      <c r="E15946">
        <v>239</v>
      </c>
      <c r="F15946">
        <v>37550</v>
      </c>
      <c r="G15946">
        <v>47</v>
      </c>
      <c r="H15946">
        <v>325</v>
      </c>
      <c r="I15946">
        <v>36633</v>
      </c>
      <c r="J15946">
        <v>3393</v>
      </c>
      <c r="K15946">
        <v>15244</v>
      </c>
      <c r="L15946">
        <v>440944</v>
      </c>
      <c r="M15946">
        <v>0</v>
      </c>
      <c r="N15946">
        <v>0</v>
      </c>
      <c r="O15946">
        <v>0</v>
      </c>
      <c r="P15946">
        <v>1</v>
      </c>
      <c r="Q15946">
        <v>6</v>
      </c>
      <c r="R15946">
        <v>621</v>
      </c>
      <c r="S15946">
        <v>0</v>
      </c>
      <c r="T15946">
        <v>0</v>
      </c>
      <c r="U15946">
        <v>0</v>
      </c>
      <c r="V15946">
        <v>0</v>
      </c>
      <c r="W15946">
        <v>0</v>
      </c>
      <c r="X15946">
        <v>0</v>
      </c>
    </row>
    <row r="15947" spans="1:24" x14ac:dyDescent="0.3">
      <c r="A15947">
        <v>15945</v>
      </c>
      <c r="B15947" t="s">
        <v>1120</v>
      </c>
      <c r="C15947" s="4">
        <v>44181</v>
      </c>
      <c r="D15947">
        <v>32</v>
      </c>
      <c r="E15947">
        <v>243</v>
      </c>
      <c r="F15947">
        <v>37582</v>
      </c>
      <c r="G15947">
        <v>28</v>
      </c>
      <c r="H15947">
        <v>307</v>
      </c>
      <c r="I15947">
        <v>36661</v>
      </c>
      <c r="J15947">
        <v>3500</v>
      </c>
      <c r="K15947">
        <v>15497</v>
      </c>
      <c r="L15947">
        <v>444444</v>
      </c>
      <c r="M15947">
        <v>0</v>
      </c>
      <c r="N15947">
        <v>0</v>
      </c>
      <c r="O15947">
        <v>0</v>
      </c>
      <c r="P15947">
        <v>1</v>
      </c>
      <c r="Q15947">
        <v>7</v>
      </c>
      <c r="R15947">
        <v>622</v>
      </c>
      <c r="S15947">
        <v>0</v>
      </c>
      <c r="T15947">
        <v>0</v>
      </c>
      <c r="U15947">
        <v>0</v>
      </c>
      <c r="V15947">
        <v>0</v>
      </c>
      <c r="W15947">
        <v>0</v>
      </c>
      <c r="X15947">
        <v>0</v>
      </c>
    </row>
    <row r="15948" spans="1:24" x14ac:dyDescent="0.3">
      <c r="A15948">
        <v>15946</v>
      </c>
      <c r="B15948" t="s">
        <v>1120</v>
      </c>
      <c r="C15948" s="4">
        <v>44182</v>
      </c>
      <c r="D15948">
        <v>40</v>
      </c>
      <c r="E15948">
        <v>259</v>
      </c>
      <c r="F15948">
        <v>37622</v>
      </c>
      <c r="G15948">
        <v>32</v>
      </c>
      <c r="H15948">
        <v>321</v>
      </c>
      <c r="I15948">
        <v>36693</v>
      </c>
      <c r="J15948">
        <v>3144</v>
      </c>
      <c r="K15948">
        <v>17071</v>
      </c>
      <c r="L15948">
        <v>447588</v>
      </c>
      <c r="M15948">
        <v>0</v>
      </c>
      <c r="N15948">
        <v>0</v>
      </c>
      <c r="O15948">
        <v>0</v>
      </c>
      <c r="P15948">
        <v>0</v>
      </c>
      <c r="Q15948">
        <v>5</v>
      </c>
      <c r="R15948">
        <v>622</v>
      </c>
      <c r="S15948">
        <v>0</v>
      </c>
      <c r="T15948">
        <v>0</v>
      </c>
      <c r="U15948">
        <v>0</v>
      </c>
      <c r="V15948">
        <v>0</v>
      </c>
      <c r="W15948">
        <v>0</v>
      </c>
      <c r="X15948">
        <v>0</v>
      </c>
    </row>
    <row r="15949" spans="1:24" x14ac:dyDescent="0.3">
      <c r="A15949">
        <v>15947</v>
      </c>
      <c r="B15949" t="s">
        <v>1120</v>
      </c>
      <c r="C15949" s="4">
        <v>44183</v>
      </c>
      <c r="D15949">
        <v>48</v>
      </c>
      <c r="E15949">
        <v>264</v>
      </c>
      <c r="F15949">
        <v>37670</v>
      </c>
      <c r="G15949">
        <v>38</v>
      </c>
      <c r="H15949">
        <v>311</v>
      </c>
      <c r="I15949">
        <v>36731</v>
      </c>
      <c r="J15949">
        <v>2913</v>
      </c>
      <c r="K15949">
        <v>18519</v>
      </c>
      <c r="L15949">
        <v>450501</v>
      </c>
      <c r="M15949">
        <v>0</v>
      </c>
      <c r="N15949">
        <v>0</v>
      </c>
      <c r="O15949">
        <v>0</v>
      </c>
      <c r="P15949">
        <v>1</v>
      </c>
      <c r="Q15949">
        <v>4</v>
      </c>
      <c r="R15949">
        <v>623</v>
      </c>
      <c r="S15949">
        <v>0</v>
      </c>
      <c r="T15949">
        <v>0</v>
      </c>
      <c r="U15949">
        <v>0</v>
      </c>
      <c r="V15949">
        <v>0</v>
      </c>
      <c r="W15949">
        <v>0</v>
      </c>
      <c r="X15949">
        <v>0</v>
      </c>
    </row>
    <row r="15950" spans="1:24" x14ac:dyDescent="0.3">
      <c r="A15950">
        <v>15948</v>
      </c>
      <c r="B15950" t="s">
        <v>1120</v>
      </c>
      <c r="C15950" s="4">
        <v>44184</v>
      </c>
      <c r="D15950">
        <v>45</v>
      </c>
      <c r="E15950">
        <v>271</v>
      </c>
      <c r="F15950">
        <v>37715</v>
      </c>
      <c r="G15950">
        <v>21</v>
      </c>
      <c r="H15950">
        <v>273</v>
      </c>
      <c r="I15950">
        <v>36752</v>
      </c>
      <c r="J15950">
        <v>3126</v>
      </c>
      <c r="K15950">
        <v>19836</v>
      </c>
      <c r="L15950">
        <v>453627</v>
      </c>
      <c r="M15950">
        <v>0</v>
      </c>
      <c r="N15950">
        <v>0</v>
      </c>
      <c r="O15950">
        <v>0</v>
      </c>
      <c r="P15950">
        <v>1</v>
      </c>
      <c r="Q15950">
        <v>5</v>
      </c>
      <c r="R15950">
        <v>624</v>
      </c>
      <c r="S15950">
        <v>0</v>
      </c>
      <c r="T15950">
        <v>0</v>
      </c>
      <c r="U15950">
        <v>0</v>
      </c>
      <c r="V15950">
        <v>0</v>
      </c>
      <c r="W15950">
        <v>0</v>
      </c>
      <c r="X15950">
        <v>0</v>
      </c>
    </row>
    <row r="15951" spans="1:24" x14ac:dyDescent="0.3">
      <c r="A15951">
        <v>15949</v>
      </c>
      <c r="B15951" t="s">
        <v>1120</v>
      </c>
      <c r="C15951" s="4">
        <v>44185</v>
      </c>
      <c r="D15951">
        <v>33</v>
      </c>
      <c r="E15951">
        <v>256</v>
      </c>
      <c r="F15951">
        <v>37748</v>
      </c>
      <c r="G15951">
        <v>25</v>
      </c>
      <c r="H15951">
        <v>241</v>
      </c>
      <c r="I15951">
        <v>36777</v>
      </c>
      <c r="J15951">
        <v>2452</v>
      </c>
      <c r="K15951">
        <v>20509</v>
      </c>
      <c r="L15951">
        <v>456079</v>
      </c>
      <c r="M15951">
        <v>0</v>
      </c>
      <c r="N15951">
        <v>0</v>
      </c>
      <c r="O15951">
        <v>0</v>
      </c>
      <c r="P15951">
        <v>2</v>
      </c>
      <c r="Q15951">
        <v>7</v>
      </c>
      <c r="R15951">
        <v>626</v>
      </c>
      <c r="S15951">
        <v>0</v>
      </c>
      <c r="T15951">
        <v>0</v>
      </c>
      <c r="U15951">
        <v>0</v>
      </c>
      <c r="V15951">
        <v>0</v>
      </c>
      <c r="W15951">
        <v>0</v>
      </c>
      <c r="X15951">
        <v>0</v>
      </c>
    </row>
    <row r="15952" spans="1:24" x14ac:dyDescent="0.3">
      <c r="A15952">
        <v>15950</v>
      </c>
      <c r="B15952" t="s">
        <v>1120</v>
      </c>
      <c r="C15952" s="4">
        <v>44186</v>
      </c>
      <c r="D15952">
        <v>14</v>
      </c>
      <c r="E15952">
        <v>249</v>
      </c>
      <c r="F15952">
        <v>37762</v>
      </c>
      <c r="G15952">
        <v>26</v>
      </c>
      <c r="H15952">
        <v>217</v>
      </c>
      <c r="I15952">
        <v>36803</v>
      </c>
      <c r="J15952">
        <v>1971</v>
      </c>
      <c r="K15952">
        <v>20499</v>
      </c>
      <c r="L15952">
        <v>458050</v>
      </c>
      <c r="M15952">
        <v>0</v>
      </c>
      <c r="N15952">
        <v>0</v>
      </c>
      <c r="O15952">
        <v>0</v>
      </c>
      <c r="P15952">
        <v>1</v>
      </c>
      <c r="Q15952">
        <v>7</v>
      </c>
      <c r="R15952">
        <v>627</v>
      </c>
      <c r="S15952">
        <v>0</v>
      </c>
      <c r="T15952">
        <v>0</v>
      </c>
      <c r="U15952">
        <v>0</v>
      </c>
      <c r="V15952">
        <v>0</v>
      </c>
      <c r="W15952">
        <v>0</v>
      </c>
      <c r="X15952">
        <v>0</v>
      </c>
    </row>
    <row r="15953" spans="1:24" x14ac:dyDescent="0.3">
      <c r="A15953">
        <v>15951</v>
      </c>
      <c r="B15953" t="s">
        <v>1120</v>
      </c>
      <c r="C15953" s="4">
        <v>44187</v>
      </c>
      <c r="D15953">
        <v>49</v>
      </c>
      <c r="E15953">
        <v>261</v>
      </c>
      <c r="F15953">
        <v>37811</v>
      </c>
      <c r="G15953">
        <v>19</v>
      </c>
      <c r="H15953">
        <v>189</v>
      </c>
      <c r="I15953">
        <v>36822</v>
      </c>
      <c r="J15953">
        <v>3195</v>
      </c>
      <c r="K15953">
        <v>20301</v>
      </c>
      <c r="L15953">
        <v>461245</v>
      </c>
      <c r="M15953">
        <v>0</v>
      </c>
      <c r="N15953">
        <v>0</v>
      </c>
      <c r="O15953">
        <v>0</v>
      </c>
      <c r="P15953">
        <v>2</v>
      </c>
      <c r="Q15953">
        <v>8</v>
      </c>
      <c r="R15953">
        <v>629</v>
      </c>
      <c r="S15953">
        <v>0</v>
      </c>
      <c r="T15953">
        <v>0</v>
      </c>
      <c r="U15953">
        <v>0</v>
      </c>
      <c r="V15953">
        <v>0</v>
      </c>
      <c r="W15953">
        <v>0</v>
      </c>
      <c r="X15953">
        <v>0</v>
      </c>
    </row>
    <row r="15954" spans="1:24" x14ac:dyDescent="0.3">
      <c r="A15954">
        <v>15952</v>
      </c>
      <c r="B15954" t="s">
        <v>1120</v>
      </c>
      <c r="C15954" s="4">
        <v>44188</v>
      </c>
      <c r="D15954">
        <v>34</v>
      </c>
      <c r="E15954">
        <v>263</v>
      </c>
      <c r="F15954">
        <v>37845</v>
      </c>
      <c r="G15954">
        <v>44</v>
      </c>
      <c r="H15954">
        <v>205</v>
      </c>
      <c r="I15954">
        <v>36866</v>
      </c>
      <c r="J15954">
        <v>2975</v>
      </c>
      <c r="K15954">
        <v>19776</v>
      </c>
      <c r="L15954">
        <v>464220</v>
      </c>
      <c r="M15954">
        <v>0</v>
      </c>
      <c r="N15954">
        <v>0</v>
      </c>
      <c r="O15954">
        <v>0</v>
      </c>
      <c r="P15954">
        <v>0</v>
      </c>
      <c r="Q15954">
        <v>7</v>
      </c>
      <c r="R15954">
        <v>629</v>
      </c>
      <c r="S15954">
        <v>0</v>
      </c>
      <c r="T15954">
        <v>0</v>
      </c>
      <c r="U15954">
        <v>0</v>
      </c>
      <c r="V15954">
        <v>0</v>
      </c>
      <c r="W15954">
        <v>0</v>
      </c>
      <c r="X15954">
        <v>0</v>
      </c>
    </row>
    <row r="15955" spans="1:24" x14ac:dyDescent="0.3">
      <c r="A15955">
        <v>15953</v>
      </c>
      <c r="B15955" t="s">
        <v>1120</v>
      </c>
      <c r="C15955" s="4">
        <v>44189</v>
      </c>
      <c r="D15955">
        <v>40</v>
      </c>
      <c r="E15955">
        <v>263</v>
      </c>
      <c r="F15955">
        <v>37885</v>
      </c>
      <c r="G15955">
        <v>26</v>
      </c>
      <c r="H15955">
        <v>199</v>
      </c>
      <c r="I15955">
        <v>36892</v>
      </c>
      <c r="J15955">
        <v>3008</v>
      </c>
      <c r="K15955">
        <v>19640</v>
      </c>
      <c r="L15955">
        <v>467228</v>
      </c>
      <c r="M15955">
        <v>0</v>
      </c>
      <c r="N15955">
        <v>0</v>
      </c>
      <c r="O15955">
        <v>0</v>
      </c>
      <c r="P15955">
        <v>0</v>
      </c>
      <c r="Q15955">
        <v>7</v>
      </c>
      <c r="R15955">
        <v>629</v>
      </c>
      <c r="S15955">
        <v>0</v>
      </c>
      <c r="T15955">
        <v>0</v>
      </c>
      <c r="U15955">
        <v>0</v>
      </c>
      <c r="V15955">
        <v>0</v>
      </c>
      <c r="W15955">
        <v>0</v>
      </c>
      <c r="X15955">
        <v>0</v>
      </c>
    </row>
    <row r="15956" spans="1:24" x14ac:dyDescent="0.3">
      <c r="A15956">
        <v>15954</v>
      </c>
      <c r="B15956" t="s">
        <v>1120</v>
      </c>
      <c r="C15956" s="4">
        <v>44190</v>
      </c>
      <c r="D15956">
        <v>29</v>
      </c>
      <c r="E15956">
        <v>244</v>
      </c>
      <c r="F15956">
        <v>37914</v>
      </c>
      <c r="G15956">
        <v>44</v>
      </c>
      <c r="H15956">
        <v>205</v>
      </c>
      <c r="I15956">
        <v>36936</v>
      </c>
      <c r="J15956">
        <v>2973</v>
      </c>
      <c r="K15956">
        <v>19700</v>
      </c>
      <c r="L15956">
        <v>470201</v>
      </c>
      <c r="M15956">
        <v>0</v>
      </c>
      <c r="N15956">
        <v>0</v>
      </c>
      <c r="O15956">
        <v>0</v>
      </c>
      <c r="P15956">
        <v>0</v>
      </c>
      <c r="Q15956">
        <v>6</v>
      </c>
      <c r="R15956">
        <v>629</v>
      </c>
      <c r="S15956">
        <v>0</v>
      </c>
      <c r="T15956">
        <v>0</v>
      </c>
      <c r="U15956">
        <v>0</v>
      </c>
      <c r="V15956">
        <v>0</v>
      </c>
      <c r="W15956">
        <v>0</v>
      </c>
      <c r="X15956">
        <v>0</v>
      </c>
    </row>
    <row r="15957" spans="1:24" x14ac:dyDescent="0.3">
      <c r="A15957">
        <v>15955</v>
      </c>
      <c r="B15957" t="s">
        <v>1120</v>
      </c>
      <c r="C15957" s="4">
        <v>44191</v>
      </c>
      <c r="D15957">
        <v>33</v>
      </c>
      <c r="E15957">
        <v>232</v>
      </c>
      <c r="F15957">
        <v>37947</v>
      </c>
      <c r="G15957">
        <v>26</v>
      </c>
      <c r="H15957">
        <v>210</v>
      </c>
      <c r="I15957">
        <v>36962</v>
      </c>
      <c r="J15957">
        <v>3385</v>
      </c>
      <c r="K15957">
        <v>19959</v>
      </c>
      <c r="L15957">
        <v>473586</v>
      </c>
      <c r="M15957">
        <v>0</v>
      </c>
      <c r="N15957">
        <v>0</v>
      </c>
      <c r="O15957">
        <v>0</v>
      </c>
      <c r="P15957">
        <v>1</v>
      </c>
      <c r="Q15957">
        <v>6</v>
      </c>
      <c r="R15957">
        <v>630</v>
      </c>
      <c r="S15957">
        <v>0</v>
      </c>
      <c r="T15957">
        <v>0</v>
      </c>
      <c r="U15957">
        <v>0</v>
      </c>
      <c r="V15957">
        <v>0</v>
      </c>
      <c r="W15957">
        <v>0</v>
      </c>
      <c r="X15957">
        <v>0</v>
      </c>
    </row>
    <row r="15958" spans="1:24" x14ac:dyDescent="0.3">
      <c r="A15958">
        <v>15956</v>
      </c>
      <c r="B15958" t="s">
        <v>1120</v>
      </c>
      <c r="C15958" s="4">
        <v>44192</v>
      </c>
      <c r="D15958">
        <v>48</v>
      </c>
      <c r="E15958">
        <v>247</v>
      </c>
      <c r="F15958">
        <v>37995</v>
      </c>
      <c r="G15958">
        <v>43</v>
      </c>
      <c r="H15958">
        <v>228</v>
      </c>
      <c r="I15958">
        <v>37005</v>
      </c>
      <c r="J15958">
        <v>2984</v>
      </c>
      <c r="K15958">
        <v>20491</v>
      </c>
      <c r="L15958">
        <v>476570</v>
      </c>
      <c r="M15958">
        <v>0</v>
      </c>
      <c r="N15958">
        <v>0</v>
      </c>
      <c r="O15958">
        <v>0</v>
      </c>
      <c r="P15958">
        <v>1</v>
      </c>
      <c r="Q15958">
        <v>5</v>
      </c>
      <c r="R15958">
        <v>631</v>
      </c>
      <c r="S15958">
        <v>0</v>
      </c>
      <c r="T15958">
        <v>0</v>
      </c>
      <c r="U15958">
        <v>0</v>
      </c>
      <c r="V15958">
        <v>0</v>
      </c>
      <c r="W15958">
        <v>0</v>
      </c>
      <c r="X15958">
        <v>0</v>
      </c>
    </row>
    <row r="15959" spans="1:24" x14ac:dyDescent="0.3">
      <c r="A15959">
        <v>15957</v>
      </c>
      <c r="B15959" t="s">
        <v>1120</v>
      </c>
      <c r="C15959" s="4">
        <v>44193</v>
      </c>
      <c r="D15959">
        <v>33</v>
      </c>
      <c r="E15959">
        <v>266</v>
      </c>
      <c r="F15959">
        <v>38028</v>
      </c>
      <c r="G15959">
        <v>35</v>
      </c>
      <c r="H15959">
        <v>237</v>
      </c>
      <c r="I15959">
        <v>37040</v>
      </c>
      <c r="J15959">
        <v>1828</v>
      </c>
      <c r="K15959">
        <v>20348</v>
      </c>
      <c r="L15959">
        <v>478398</v>
      </c>
      <c r="M15959">
        <v>0</v>
      </c>
      <c r="N15959">
        <v>0</v>
      </c>
      <c r="O15959">
        <v>0</v>
      </c>
      <c r="P15959">
        <v>0</v>
      </c>
      <c r="Q15959">
        <v>4</v>
      </c>
      <c r="R15959">
        <v>631</v>
      </c>
      <c r="S15959">
        <v>0</v>
      </c>
      <c r="T15959">
        <v>0</v>
      </c>
      <c r="U15959">
        <v>0</v>
      </c>
      <c r="V15959">
        <v>0</v>
      </c>
      <c r="W15959">
        <v>0</v>
      </c>
      <c r="X15959">
        <v>0</v>
      </c>
    </row>
    <row r="15960" spans="1:24" x14ac:dyDescent="0.3">
      <c r="A15960">
        <v>15958</v>
      </c>
      <c r="B15960" t="s">
        <v>1120</v>
      </c>
      <c r="C15960" s="4">
        <v>44194</v>
      </c>
      <c r="D15960">
        <v>42</v>
      </c>
      <c r="E15960">
        <v>259</v>
      </c>
      <c r="F15960">
        <v>38070</v>
      </c>
      <c r="G15960">
        <v>34</v>
      </c>
      <c r="H15960">
        <v>252</v>
      </c>
      <c r="I15960">
        <v>37074</v>
      </c>
      <c r="J15960">
        <v>3589</v>
      </c>
      <c r="K15960">
        <v>20742</v>
      </c>
      <c r="L15960">
        <v>481987</v>
      </c>
      <c r="M15960">
        <v>0</v>
      </c>
      <c r="N15960">
        <v>0</v>
      </c>
      <c r="O15960">
        <v>0</v>
      </c>
      <c r="P15960">
        <v>2</v>
      </c>
      <c r="Q15960">
        <v>4</v>
      </c>
      <c r="R15960">
        <v>633</v>
      </c>
      <c r="S15960">
        <v>0</v>
      </c>
      <c r="T15960">
        <v>0</v>
      </c>
      <c r="U15960">
        <v>0</v>
      </c>
      <c r="V15960">
        <v>0</v>
      </c>
      <c r="W15960">
        <v>0</v>
      </c>
      <c r="X15960">
        <v>0</v>
      </c>
    </row>
    <row r="15961" spans="1:24" x14ac:dyDescent="0.3">
      <c r="A15961">
        <v>15959</v>
      </c>
      <c r="B15961" t="s">
        <v>1120</v>
      </c>
      <c r="C15961" s="4">
        <v>44195</v>
      </c>
      <c r="D15961">
        <v>26</v>
      </c>
      <c r="E15961">
        <v>251</v>
      </c>
      <c r="F15961">
        <v>38096</v>
      </c>
      <c r="G15961">
        <v>26</v>
      </c>
      <c r="H15961">
        <v>234</v>
      </c>
      <c r="I15961">
        <v>37100</v>
      </c>
      <c r="J15961">
        <v>3345</v>
      </c>
      <c r="K15961">
        <v>21112</v>
      </c>
      <c r="L15961">
        <v>485332</v>
      </c>
      <c r="M15961">
        <v>0</v>
      </c>
      <c r="N15961">
        <v>0</v>
      </c>
      <c r="O15961">
        <v>0</v>
      </c>
      <c r="P15961">
        <v>0</v>
      </c>
      <c r="Q15961">
        <v>4</v>
      </c>
      <c r="R15961">
        <v>633</v>
      </c>
      <c r="S15961">
        <v>0</v>
      </c>
      <c r="T15961">
        <v>0</v>
      </c>
      <c r="U15961">
        <v>0</v>
      </c>
      <c r="V15961">
        <v>0</v>
      </c>
      <c r="W15961">
        <v>0</v>
      </c>
      <c r="X15961">
        <v>0</v>
      </c>
    </row>
    <row r="15962" spans="1:24" x14ac:dyDescent="0.3">
      <c r="A15962">
        <v>15960</v>
      </c>
      <c r="B15962" t="s">
        <v>1120</v>
      </c>
      <c r="C15962" s="4">
        <v>44196</v>
      </c>
      <c r="D15962">
        <v>36</v>
      </c>
      <c r="E15962">
        <v>247</v>
      </c>
      <c r="F15962">
        <v>38132</v>
      </c>
      <c r="G15962">
        <v>15</v>
      </c>
      <c r="H15962">
        <v>223</v>
      </c>
      <c r="I15962">
        <v>37115</v>
      </c>
      <c r="J15962">
        <v>3119</v>
      </c>
      <c r="K15962">
        <v>21223</v>
      </c>
      <c r="L15962">
        <v>488451</v>
      </c>
      <c r="M15962">
        <v>0</v>
      </c>
      <c r="N15962">
        <v>0</v>
      </c>
      <c r="O15962">
        <v>0</v>
      </c>
      <c r="P15962">
        <v>0</v>
      </c>
      <c r="Q15962">
        <v>4</v>
      </c>
      <c r="R15962">
        <v>633</v>
      </c>
      <c r="S15962">
        <v>0</v>
      </c>
      <c r="T15962">
        <v>0</v>
      </c>
      <c r="U15962">
        <v>0</v>
      </c>
      <c r="V15962">
        <v>0</v>
      </c>
      <c r="W15962">
        <v>0</v>
      </c>
      <c r="X15962">
        <v>0</v>
      </c>
    </row>
    <row r="15963" spans="1:24" x14ac:dyDescent="0.3">
      <c r="A15963">
        <v>15961</v>
      </c>
      <c r="B15963" t="s">
        <v>1120</v>
      </c>
      <c r="C15963" s="4">
        <v>44197</v>
      </c>
      <c r="D15963">
        <v>32</v>
      </c>
      <c r="E15963">
        <v>250</v>
      </c>
      <c r="F15963">
        <v>38164</v>
      </c>
      <c r="G15963">
        <v>50</v>
      </c>
      <c r="H15963">
        <v>229</v>
      </c>
      <c r="I15963">
        <v>37165</v>
      </c>
      <c r="J15963">
        <v>3068</v>
      </c>
      <c r="K15963">
        <v>21318</v>
      </c>
      <c r="L15963">
        <v>491519</v>
      </c>
      <c r="M15963">
        <v>0</v>
      </c>
      <c r="N15963">
        <v>0</v>
      </c>
      <c r="O15963">
        <v>0</v>
      </c>
      <c r="P15963">
        <v>0</v>
      </c>
      <c r="Q15963">
        <v>4</v>
      </c>
      <c r="R15963">
        <v>633</v>
      </c>
      <c r="S15963">
        <v>0</v>
      </c>
      <c r="T15963">
        <v>0</v>
      </c>
      <c r="U15963">
        <v>0</v>
      </c>
      <c r="V15963">
        <v>0</v>
      </c>
      <c r="W15963">
        <v>0</v>
      </c>
      <c r="X15963">
        <v>0</v>
      </c>
    </row>
    <row r="15964" spans="1:24" x14ac:dyDescent="0.3">
      <c r="A15964">
        <v>15962</v>
      </c>
      <c r="B15964" t="s">
        <v>1120</v>
      </c>
      <c r="C15964" s="4">
        <v>44198</v>
      </c>
      <c r="D15964">
        <v>10</v>
      </c>
      <c r="E15964">
        <v>227</v>
      </c>
      <c r="F15964">
        <v>38174</v>
      </c>
      <c r="G15964">
        <v>30</v>
      </c>
      <c r="H15964">
        <v>233</v>
      </c>
      <c r="I15964">
        <v>37195</v>
      </c>
      <c r="J15964">
        <v>2378</v>
      </c>
      <c r="K15964">
        <v>20311</v>
      </c>
      <c r="L15964">
        <v>493897</v>
      </c>
      <c r="M15964">
        <v>0</v>
      </c>
      <c r="N15964">
        <v>0</v>
      </c>
      <c r="O15964">
        <v>0</v>
      </c>
      <c r="P15964">
        <v>0</v>
      </c>
      <c r="Q15964">
        <v>3</v>
      </c>
      <c r="R15964">
        <v>633</v>
      </c>
      <c r="S15964">
        <v>0</v>
      </c>
      <c r="T15964">
        <v>0</v>
      </c>
      <c r="U15964">
        <v>0</v>
      </c>
      <c r="V15964">
        <v>0</v>
      </c>
      <c r="W15964">
        <v>0</v>
      </c>
      <c r="X15964">
        <v>0</v>
      </c>
    </row>
    <row r="15965" spans="1:24" x14ac:dyDescent="0.3">
      <c r="A15965">
        <v>15963</v>
      </c>
      <c r="B15965" t="s">
        <v>1120</v>
      </c>
      <c r="C15965" s="4">
        <v>44199</v>
      </c>
      <c r="D15965">
        <v>50</v>
      </c>
      <c r="E15965">
        <v>229</v>
      </c>
      <c r="F15965">
        <v>38224</v>
      </c>
      <c r="G15965">
        <v>38</v>
      </c>
      <c r="H15965">
        <v>228</v>
      </c>
      <c r="I15965">
        <v>37233</v>
      </c>
      <c r="J15965">
        <v>2479</v>
      </c>
      <c r="K15965">
        <v>19806</v>
      </c>
      <c r="L15965">
        <v>496376</v>
      </c>
      <c r="M15965">
        <v>0</v>
      </c>
      <c r="N15965">
        <v>0</v>
      </c>
      <c r="O15965">
        <v>0</v>
      </c>
      <c r="P15965">
        <v>0</v>
      </c>
      <c r="Q15965">
        <v>2</v>
      </c>
      <c r="R15965">
        <v>633</v>
      </c>
      <c r="S15965">
        <v>0</v>
      </c>
      <c r="T15965">
        <v>0</v>
      </c>
      <c r="U15965">
        <v>0</v>
      </c>
      <c r="V15965">
        <v>0</v>
      </c>
      <c r="W15965">
        <v>0</v>
      </c>
      <c r="X15965">
        <v>0</v>
      </c>
    </row>
    <row r="15966" spans="1:24" x14ac:dyDescent="0.3">
      <c r="A15966">
        <v>15964</v>
      </c>
      <c r="B15966" t="s">
        <v>1120</v>
      </c>
      <c r="C15966" s="4">
        <v>44200</v>
      </c>
      <c r="D15966">
        <v>29</v>
      </c>
      <c r="E15966">
        <v>225</v>
      </c>
      <c r="F15966">
        <v>38253</v>
      </c>
      <c r="G15966">
        <v>28</v>
      </c>
      <c r="H15966">
        <v>221</v>
      </c>
      <c r="I15966">
        <v>37261</v>
      </c>
      <c r="J15966">
        <v>2348</v>
      </c>
      <c r="K15966">
        <v>20326</v>
      </c>
      <c r="L15966">
        <v>498724</v>
      </c>
      <c r="M15966">
        <v>0</v>
      </c>
      <c r="N15966">
        <v>0</v>
      </c>
      <c r="O15966">
        <v>0</v>
      </c>
      <c r="P15966">
        <v>2</v>
      </c>
      <c r="Q15966">
        <v>4</v>
      </c>
      <c r="R15966">
        <v>635</v>
      </c>
      <c r="S15966">
        <v>0</v>
      </c>
      <c r="T15966">
        <v>0</v>
      </c>
      <c r="U15966">
        <v>0</v>
      </c>
      <c r="V15966">
        <v>0</v>
      </c>
      <c r="W15966">
        <v>0</v>
      </c>
      <c r="X15966">
        <v>0</v>
      </c>
    </row>
    <row r="15967" spans="1:24" x14ac:dyDescent="0.3">
      <c r="A15967">
        <v>15965</v>
      </c>
      <c r="B15967" t="s">
        <v>1120</v>
      </c>
      <c r="C15967" s="4">
        <v>44201</v>
      </c>
      <c r="D15967">
        <v>47</v>
      </c>
      <c r="E15967">
        <v>230</v>
      </c>
      <c r="F15967">
        <v>38300</v>
      </c>
      <c r="G15967">
        <v>31</v>
      </c>
      <c r="H15967">
        <v>218</v>
      </c>
      <c r="I15967">
        <v>37292</v>
      </c>
      <c r="J15967">
        <v>3734</v>
      </c>
      <c r="K15967">
        <v>20471</v>
      </c>
      <c r="L15967">
        <v>502458</v>
      </c>
      <c r="M15967">
        <v>0</v>
      </c>
      <c r="N15967">
        <v>0</v>
      </c>
      <c r="O15967">
        <v>0</v>
      </c>
      <c r="P15967">
        <v>0</v>
      </c>
      <c r="Q15967">
        <v>2</v>
      </c>
      <c r="R15967">
        <v>635</v>
      </c>
      <c r="S15967">
        <v>0</v>
      </c>
      <c r="T15967">
        <v>0</v>
      </c>
      <c r="U15967">
        <v>0</v>
      </c>
      <c r="V15967">
        <v>0</v>
      </c>
      <c r="W15967">
        <v>0</v>
      </c>
      <c r="X15967">
        <v>0</v>
      </c>
    </row>
    <row r="15968" spans="1:24" x14ac:dyDescent="0.3">
      <c r="A15968">
        <v>15966</v>
      </c>
      <c r="B15968" t="s">
        <v>1120</v>
      </c>
      <c r="C15968" s="4">
        <v>44202</v>
      </c>
      <c r="D15968">
        <v>34</v>
      </c>
      <c r="E15968">
        <v>238</v>
      </c>
      <c r="F15968">
        <v>38334</v>
      </c>
      <c r="G15968">
        <v>35</v>
      </c>
      <c r="H15968">
        <v>227</v>
      </c>
      <c r="I15968">
        <v>37327</v>
      </c>
      <c r="J15968">
        <v>3557</v>
      </c>
      <c r="K15968">
        <v>20683</v>
      </c>
      <c r="L15968">
        <v>506015</v>
      </c>
      <c r="M15968">
        <v>0</v>
      </c>
      <c r="N15968">
        <v>0</v>
      </c>
      <c r="O15968">
        <v>0</v>
      </c>
      <c r="P15968">
        <v>0</v>
      </c>
      <c r="Q15968">
        <v>2</v>
      </c>
      <c r="R15968">
        <v>635</v>
      </c>
      <c r="S15968">
        <v>0</v>
      </c>
      <c r="T15968">
        <v>0</v>
      </c>
      <c r="U15968">
        <v>0</v>
      </c>
      <c r="V15968">
        <v>0</v>
      </c>
      <c r="W15968">
        <v>0</v>
      </c>
      <c r="X15968">
        <v>0</v>
      </c>
    </row>
    <row r="15969" spans="1:24" x14ac:dyDescent="0.3">
      <c r="A15969">
        <v>15967</v>
      </c>
      <c r="B15969" t="s">
        <v>1120</v>
      </c>
      <c r="C15969" s="4">
        <v>44203</v>
      </c>
      <c r="D15969">
        <v>35</v>
      </c>
      <c r="E15969">
        <v>237</v>
      </c>
      <c r="F15969">
        <v>38369</v>
      </c>
      <c r="G15969">
        <v>47</v>
      </c>
      <c r="H15969">
        <v>259</v>
      </c>
      <c r="I15969">
        <v>37374</v>
      </c>
      <c r="J15969">
        <v>3377</v>
      </c>
      <c r="K15969">
        <v>20941</v>
      </c>
      <c r="L15969">
        <v>509392</v>
      </c>
      <c r="M15969">
        <v>0</v>
      </c>
      <c r="N15969">
        <v>0</v>
      </c>
      <c r="O15969">
        <v>0</v>
      </c>
      <c r="P15969">
        <v>1</v>
      </c>
      <c r="Q15969">
        <v>3</v>
      </c>
      <c r="R15969">
        <v>636</v>
      </c>
      <c r="S15969">
        <v>0</v>
      </c>
      <c r="T15969">
        <v>0</v>
      </c>
      <c r="U15969">
        <v>0</v>
      </c>
      <c r="V15969">
        <v>0</v>
      </c>
      <c r="W15969">
        <v>0</v>
      </c>
      <c r="X15969">
        <v>0</v>
      </c>
    </row>
    <row r="15970" spans="1:24" x14ac:dyDescent="0.3">
      <c r="A15970">
        <v>15968</v>
      </c>
      <c r="B15970" t="s">
        <v>1120</v>
      </c>
      <c r="C15970" s="4">
        <v>44204</v>
      </c>
      <c r="D15970">
        <v>20</v>
      </c>
      <c r="E15970">
        <v>225</v>
      </c>
      <c r="F15970">
        <v>38389</v>
      </c>
      <c r="G15970">
        <v>36</v>
      </c>
      <c r="H15970">
        <v>245</v>
      </c>
      <c r="I15970">
        <v>37410</v>
      </c>
      <c r="J15970">
        <v>3411</v>
      </c>
      <c r="K15970">
        <v>21284</v>
      </c>
      <c r="L15970">
        <v>512803</v>
      </c>
      <c r="M15970">
        <v>0</v>
      </c>
      <c r="N15970">
        <v>0</v>
      </c>
      <c r="O15970">
        <v>0</v>
      </c>
      <c r="P15970">
        <v>0</v>
      </c>
      <c r="Q15970">
        <v>3</v>
      </c>
      <c r="R15970">
        <v>636</v>
      </c>
      <c r="S15970">
        <v>0</v>
      </c>
      <c r="T15970">
        <v>0</v>
      </c>
      <c r="U15970">
        <v>0</v>
      </c>
      <c r="V15970">
        <v>0</v>
      </c>
      <c r="W15970">
        <v>0</v>
      </c>
      <c r="X15970">
        <v>0</v>
      </c>
    </row>
    <row r="15971" spans="1:24" x14ac:dyDescent="0.3">
      <c r="A15971">
        <v>15969</v>
      </c>
      <c r="B15971" t="s">
        <v>1120</v>
      </c>
      <c r="C15971" s="4">
        <v>44205</v>
      </c>
      <c r="D15971">
        <v>36</v>
      </c>
      <c r="E15971">
        <v>251</v>
      </c>
      <c r="F15971">
        <v>38425</v>
      </c>
      <c r="G15971">
        <v>51</v>
      </c>
      <c r="H15971">
        <v>266</v>
      </c>
      <c r="I15971">
        <v>37461</v>
      </c>
      <c r="J15971">
        <v>3233</v>
      </c>
      <c r="K15971">
        <v>22139</v>
      </c>
      <c r="L15971">
        <v>516036</v>
      </c>
      <c r="M15971">
        <v>0</v>
      </c>
      <c r="N15971">
        <v>0</v>
      </c>
      <c r="O15971">
        <v>0</v>
      </c>
      <c r="P15971">
        <v>0</v>
      </c>
      <c r="Q15971">
        <v>3</v>
      </c>
      <c r="R15971">
        <v>636</v>
      </c>
      <c r="S15971">
        <v>0</v>
      </c>
      <c r="T15971">
        <v>0</v>
      </c>
      <c r="U15971">
        <v>0</v>
      </c>
      <c r="V15971">
        <v>0</v>
      </c>
      <c r="W15971">
        <v>0</v>
      </c>
      <c r="X15971">
        <v>0</v>
      </c>
    </row>
    <row r="15972" spans="1:24" x14ac:dyDescent="0.3">
      <c r="A15972">
        <v>15970</v>
      </c>
      <c r="B15972" t="s">
        <v>1120</v>
      </c>
      <c r="C15972" s="4">
        <v>44206</v>
      </c>
      <c r="D15972">
        <v>30</v>
      </c>
      <c r="E15972">
        <v>231</v>
      </c>
      <c r="F15972">
        <v>38455</v>
      </c>
      <c r="G15972">
        <v>40</v>
      </c>
      <c r="H15972">
        <v>268</v>
      </c>
      <c r="I15972">
        <v>37501</v>
      </c>
      <c r="J15972">
        <v>3050</v>
      </c>
      <c r="K15972">
        <v>22710</v>
      </c>
      <c r="L15972">
        <v>519086</v>
      </c>
      <c r="M15972">
        <v>0</v>
      </c>
      <c r="N15972">
        <v>0</v>
      </c>
      <c r="O15972">
        <v>0</v>
      </c>
      <c r="P15972">
        <v>2</v>
      </c>
      <c r="Q15972">
        <v>5</v>
      </c>
      <c r="R15972">
        <v>638</v>
      </c>
      <c r="S15972">
        <v>0</v>
      </c>
      <c r="T15972">
        <v>0</v>
      </c>
      <c r="U15972">
        <v>0</v>
      </c>
      <c r="V15972">
        <v>0</v>
      </c>
      <c r="W15972">
        <v>0</v>
      </c>
      <c r="X15972">
        <v>0</v>
      </c>
    </row>
    <row r="15973" spans="1:24" x14ac:dyDescent="0.3">
      <c r="A15973">
        <v>15971</v>
      </c>
      <c r="B15973" t="s">
        <v>1120</v>
      </c>
      <c r="C15973" s="4">
        <v>44207</v>
      </c>
      <c r="D15973">
        <v>22</v>
      </c>
      <c r="E15973">
        <v>224</v>
      </c>
      <c r="F15973">
        <v>38477</v>
      </c>
      <c r="G15973">
        <v>34</v>
      </c>
      <c r="H15973">
        <v>274</v>
      </c>
      <c r="I15973">
        <v>37535</v>
      </c>
      <c r="J15973">
        <v>2063</v>
      </c>
      <c r="K15973">
        <v>22425</v>
      </c>
      <c r="L15973">
        <v>521149</v>
      </c>
      <c r="M15973">
        <v>0</v>
      </c>
      <c r="N15973">
        <v>0</v>
      </c>
      <c r="O15973">
        <v>0</v>
      </c>
      <c r="P15973">
        <v>0</v>
      </c>
      <c r="Q15973">
        <v>3</v>
      </c>
      <c r="R15973">
        <v>638</v>
      </c>
      <c r="S15973">
        <v>0</v>
      </c>
      <c r="T15973">
        <v>0</v>
      </c>
      <c r="U15973">
        <v>0</v>
      </c>
      <c r="V15973">
        <v>0</v>
      </c>
      <c r="W15973">
        <v>0</v>
      </c>
      <c r="X15973">
        <v>0</v>
      </c>
    </row>
    <row r="15974" spans="1:24" x14ac:dyDescent="0.3">
      <c r="A15974">
        <v>15972</v>
      </c>
      <c r="B15974" t="s">
        <v>1120</v>
      </c>
      <c r="C15974" s="4">
        <v>44208</v>
      </c>
      <c r="D15974">
        <v>18</v>
      </c>
      <c r="E15974">
        <v>195</v>
      </c>
      <c r="F15974">
        <v>38495</v>
      </c>
      <c r="G15974">
        <v>28</v>
      </c>
      <c r="H15974">
        <v>271</v>
      </c>
      <c r="I15974">
        <v>37563</v>
      </c>
      <c r="J15974">
        <v>3637</v>
      </c>
      <c r="K15974">
        <v>22328</v>
      </c>
      <c r="L15974">
        <v>524786</v>
      </c>
      <c r="M15974">
        <v>0</v>
      </c>
      <c r="N15974">
        <v>0</v>
      </c>
      <c r="O15974">
        <v>0</v>
      </c>
      <c r="P15974">
        <v>1</v>
      </c>
      <c r="Q15974">
        <v>4</v>
      </c>
      <c r="R15974">
        <v>639</v>
      </c>
      <c r="S15974">
        <v>0</v>
      </c>
      <c r="T15974">
        <v>0</v>
      </c>
      <c r="U15974">
        <v>0</v>
      </c>
      <c r="V15974">
        <v>0</v>
      </c>
      <c r="W15974">
        <v>0</v>
      </c>
      <c r="X15974">
        <v>0</v>
      </c>
    </row>
    <row r="15975" spans="1:24" x14ac:dyDescent="0.3">
      <c r="A15975">
        <v>15973</v>
      </c>
      <c r="B15975" t="s">
        <v>1120</v>
      </c>
      <c r="C15975" s="4">
        <v>44209</v>
      </c>
      <c r="D15975">
        <v>29</v>
      </c>
      <c r="E15975">
        <v>190</v>
      </c>
      <c r="F15975">
        <v>38524</v>
      </c>
      <c r="G15975">
        <v>44</v>
      </c>
      <c r="H15975">
        <v>280</v>
      </c>
      <c r="I15975">
        <v>37607</v>
      </c>
      <c r="J15975">
        <v>3002</v>
      </c>
      <c r="K15975">
        <v>21773</v>
      </c>
      <c r="L15975">
        <v>527788</v>
      </c>
      <c r="M15975">
        <v>0</v>
      </c>
      <c r="N15975">
        <v>0</v>
      </c>
      <c r="O15975">
        <v>0</v>
      </c>
      <c r="P15975">
        <v>0</v>
      </c>
      <c r="Q15975">
        <v>4</v>
      </c>
      <c r="R15975">
        <v>639</v>
      </c>
      <c r="S15975">
        <v>0</v>
      </c>
      <c r="T15975">
        <v>0</v>
      </c>
      <c r="U15975">
        <v>0</v>
      </c>
      <c r="V15975">
        <v>0</v>
      </c>
      <c r="W15975">
        <v>0</v>
      </c>
      <c r="X15975">
        <v>0</v>
      </c>
    </row>
    <row r="15976" spans="1:24" x14ac:dyDescent="0.3">
      <c r="A15976">
        <v>15974</v>
      </c>
      <c r="B15976" t="s">
        <v>1120</v>
      </c>
      <c r="C15976" s="4">
        <v>44210</v>
      </c>
      <c r="D15976">
        <v>43</v>
      </c>
      <c r="E15976">
        <v>198</v>
      </c>
      <c r="F15976">
        <v>38567</v>
      </c>
      <c r="G15976">
        <v>22</v>
      </c>
      <c r="H15976">
        <v>255</v>
      </c>
      <c r="I15976">
        <v>37629</v>
      </c>
      <c r="J15976">
        <v>-8</v>
      </c>
      <c r="K15976">
        <v>18388</v>
      </c>
      <c r="L15976">
        <v>527780</v>
      </c>
      <c r="M15976">
        <v>0</v>
      </c>
      <c r="N15976">
        <v>0</v>
      </c>
      <c r="O15976">
        <v>0</v>
      </c>
      <c r="P15976">
        <v>1</v>
      </c>
      <c r="Q15976">
        <v>4</v>
      </c>
      <c r="R15976">
        <v>640</v>
      </c>
      <c r="S15976">
        <v>0</v>
      </c>
      <c r="T15976">
        <v>0</v>
      </c>
      <c r="U15976">
        <v>0</v>
      </c>
      <c r="V15976">
        <v>0</v>
      </c>
      <c r="W15976">
        <v>0</v>
      </c>
      <c r="X15976">
        <v>0</v>
      </c>
    </row>
    <row r="15977" spans="1:24" x14ac:dyDescent="0.3">
      <c r="A15977">
        <v>15975</v>
      </c>
      <c r="B15977" t="s">
        <v>1120</v>
      </c>
      <c r="C15977" s="4">
        <v>44211</v>
      </c>
      <c r="D15977">
        <v>28</v>
      </c>
      <c r="E15977">
        <v>206</v>
      </c>
      <c r="F15977">
        <v>38595</v>
      </c>
      <c r="G15977">
        <v>32</v>
      </c>
      <c r="H15977">
        <v>251</v>
      </c>
      <c r="I15977">
        <v>37661</v>
      </c>
      <c r="J15977">
        <v>4688</v>
      </c>
      <c r="K15977">
        <v>19665</v>
      </c>
      <c r="L15977">
        <v>532468</v>
      </c>
      <c r="M15977">
        <v>0</v>
      </c>
      <c r="N15977">
        <v>0</v>
      </c>
      <c r="O15977">
        <v>0</v>
      </c>
      <c r="P15977">
        <v>0</v>
      </c>
      <c r="Q15977">
        <v>4</v>
      </c>
      <c r="R15977">
        <v>640</v>
      </c>
      <c r="S15977">
        <v>0</v>
      </c>
      <c r="T15977">
        <v>0</v>
      </c>
      <c r="U15977">
        <v>0</v>
      </c>
      <c r="V15977">
        <v>0</v>
      </c>
      <c r="W15977">
        <v>0</v>
      </c>
      <c r="X15977">
        <v>0</v>
      </c>
    </row>
    <row r="15978" spans="1:24" x14ac:dyDescent="0.3">
      <c r="A15978">
        <v>15976</v>
      </c>
      <c r="B15978" t="s">
        <v>1120</v>
      </c>
      <c r="C15978" s="4">
        <v>44212</v>
      </c>
      <c r="D15978">
        <v>16</v>
      </c>
      <c r="E15978">
        <v>186</v>
      </c>
      <c r="F15978">
        <v>38611</v>
      </c>
      <c r="G15978">
        <v>22</v>
      </c>
      <c r="H15978">
        <v>222</v>
      </c>
      <c r="I15978">
        <v>37683</v>
      </c>
      <c r="J15978">
        <v>2149</v>
      </c>
      <c r="K15978">
        <v>18581</v>
      </c>
      <c r="L15978">
        <v>534617</v>
      </c>
      <c r="M15978">
        <v>0</v>
      </c>
      <c r="N15978">
        <v>0</v>
      </c>
      <c r="O15978">
        <v>0</v>
      </c>
      <c r="P15978">
        <v>2</v>
      </c>
      <c r="Q15978">
        <v>6</v>
      </c>
      <c r="R15978">
        <v>642</v>
      </c>
      <c r="S15978">
        <v>274</v>
      </c>
      <c r="T15978">
        <v>274</v>
      </c>
      <c r="U15978">
        <v>274</v>
      </c>
      <c r="V15978">
        <v>0</v>
      </c>
      <c r="W15978">
        <v>0</v>
      </c>
      <c r="X15978">
        <v>0</v>
      </c>
    </row>
    <row r="15979" spans="1:24" x14ac:dyDescent="0.3">
      <c r="A15979">
        <v>15977</v>
      </c>
      <c r="B15979" t="s">
        <v>1120</v>
      </c>
      <c r="C15979" s="4">
        <v>44213</v>
      </c>
      <c r="D15979">
        <v>35</v>
      </c>
      <c r="E15979">
        <v>191</v>
      </c>
      <c r="F15979">
        <v>38646</v>
      </c>
      <c r="G15979">
        <v>37</v>
      </c>
      <c r="H15979">
        <v>219</v>
      </c>
      <c r="I15979">
        <v>37720</v>
      </c>
      <c r="J15979">
        <v>2544</v>
      </c>
      <c r="K15979">
        <v>18075</v>
      </c>
      <c r="L15979">
        <v>537161</v>
      </c>
      <c r="M15979">
        <v>0</v>
      </c>
      <c r="N15979">
        <v>0</v>
      </c>
      <c r="O15979">
        <v>0</v>
      </c>
      <c r="P15979">
        <v>0</v>
      </c>
      <c r="Q15979">
        <v>4</v>
      </c>
      <c r="R15979">
        <v>642</v>
      </c>
      <c r="S15979">
        <v>0</v>
      </c>
      <c r="T15979">
        <v>274</v>
      </c>
      <c r="U15979">
        <v>274</v>
      </c>
      <c r="V15979">
        <v>0</v>
      </c>
      <c r="W15979">
        <v>0</v>
      </c>
      <c r="X15979">
        <v>0</v>
      </c>
    </row>
    <row r="15980" spans="1:24" x14ac:dyDescent="0.3">
      <c r="A15980">
        <v>15978</v>
      </c>
      <c r="B15980" t="s">
        <v>1120</v>
      </c>
      <c r="C15980" s="4">
        <v>44214</v>
      </c>
      <c r="D15980">
        <v>23</v>
      </c>
      <c r="E15980">
        <v>192</v>
      </c>
      <c r="F15980">
        <v>38669</v>
      </c>
      <c r="G15980">
        <v>20</v>
      </c>
      <c r="H15980">
        <v>205</v>
      </c>
      <c r="I15980">
        <v>37740</v>
      </c>
      <c r="J15980">
        <v>1584</v>
      </c>
      <c r="K15980">
        <v>17596</v>
      </c>
      <c r="L15980">
        <v>538745</v>
      </c>
      <c r="M15980">
        <v>0</v>
      </c>
      <c r="N15980">
        <v>0</v>
      </c>
      <c r="O15980">
        <v>0</v>
      </c>
      <c r="P15980">
        <v>1</v>
      </c>
      <c r="Q15980">
        <v>5</v>
      </c>
      <c r="R15980">
        <v>643</v>
      </c>
      <c r="S15980">
        <v>280</v>
      </c>
      <c r="T15980">
        <v>554</v>
      </c>
      <c r="U15980">
        <v>554</v>
      </c>
      <c r="V15980">
        <v>0</v>
      </c>
      <c r="W15980">
        <v>0</v>
      </c>
      <c r="X15980">
        <v>0</v>
      </c>
    </row>
    <row r="15981" spans="1:24" x14ac:dyDescent="0.3">
      <c r="A15981">
        <v>15979</v>
      </c>
      <c r="B15981" t="s">
        <v>1120</v>
      </c>
      <c r="C15981" s="4">
        <v>44215</v>
      </c>
      <c r="D15981">
        <v>37</v>
      </c>
      <c r="E15981">
        <v>211</v>
      </c>
      <c r="F15981">
        <v>38706</v>
      </c>
      <c r="G15981">
        <v>26</v>
      </c>
      <c r="H15981">
        <v>203</v>
      </c>
      <c r="I15981">
        <v>37766</v>
      </c>
      <c r="J15981">
        <v>3763</v>
      </c>
      <c r="K15981">
        <v>17722</v>
      </c>
      <c r="L15981">
        <v>542508</v>
      </c>
      <c r="M15981">
        <v>0</v>
      </c>
      <c r="N15981">
        <v>0</v>
      </c>
      <c r="O15981">
        <v>0</v>
      </c>
      <c r="P15981">
        <v>0</v>
      </c>
      <c r="Q15981">
        <v>4</v>
      </c>
      <c r="R15981">
        <v>643</v>
      </c>
      <c r="S15981">
        <v>165</v>
      </c>
      <c r="T15981">
        <v>719</v>
      </c>
      <c r="U15981">
        <v>719</v>
      </c>
      <c r="V15981">
        <v>0</v>
      </c>
      <c r="W15981">
        <v>0</v>
      </c>
      <c r="X15981">
        <v>0</v>
      </c>
    </row>
    <row r="15982" spans="1:24" x14ac:dyDescent="0.3">
      <c r="A15982">
        <v>15980</v>
      </c>
      <c r="B15982" t="s">
        <v>1120</v>
      </c>
      <c r="C15982" s="4">
        <v>44216</v>
      </c>
      <c r="D15982">
        <v>31</v>
      </c>
      <c r="E15982">
        <v>213</v>
      </c>
      <c r="F15982">
        <v>38737</v>
      </c>
      <c r="G15982">
        <v>32</v>
      </c>
      <c r="H15982">
        <v>191</v>
      </c>
      <c r="I15982">
        <v>37798</v>
      </c>
      <c r="J15982">
        <v>3679</v>
      </c>
      <c r="K15982">
        <v>18399</v>
      </c>
      <c r="L15982">
        <v>546187</v>
      </c>
      <c r="M15982">
        <v>0</v>
      </c>
      <c r="N15982">
        <v>0</v>
      </c>
      <c r="O15982">
        <v>0</v>
      </c>
      <c r="P15982">
        <v>0</v>
      </c>
      <c r="Q15982">
        <v>4</v>
      </c>
      <c r="R15982">
        <v>643</v>
      </c>
      <c r="S15982">
        <v>40</v>
      </c>
      <c r="T15982">
        <v>759</v>
      </c>
      <c r="U15982">
        <v>759</v>
      </c>
      <c r="V15982">
        <v>0</v>
      </c>
      <c r="W15982">
        <v>0</v>
      </c>
      <c r="X15982">
        <v>0</v>
      </c>
    </row>
    <row r="15983" spans="1:24" x14ac:dyDescent="0.3">
      <c r="A15983">
        <v>15981</v>
      </c>
      <c r="B15983" t="s">
        <v>1120</v>
      </c>
      <c r="C15983" s="4">
        <v>44217</v>
      </c>
      <c r="D15983">
        <v>35</v>
      </c>
      <c r="E15983">
        <v>205</v>
      </c>
      <c r="F15983">
        <v>38772</v>
      </c>
      <c r="G15983">
        <v>32</v>
      </c>
      <c r="H15983">
        <v>201</v>
      </c>
      <c r="I15983">
        <v>37830</v>
      </c>
      <c r="J15983">
        <v>4364</v>
      </c>
      <c r="K15983">
        <v>22771</v>
      </c>
      <c r="L15983">
        <v>550551</v>
      </c>
      <c r="M15983">
        <v>0</v>
      </c>
      <c r="N15983">
        <v>0</v>
      </c>
      <c r="O15983">
        <v>0</v>
      </c>
      <c r="P15983">
        <v>0</v>
      </c>
      <c r="Q15983">
        <v>3</v>
      </c>
      <c r="R15983">
        <v>643</v>
      </c>
      <c r="S15983">
        <v>0</v>
      </c>
      <c r="T15983">
        <v>759</v>
      </c>
      <c r="U15983">
        <v>759</v>
      </c>
      <c r="V15983">
        <v>0</v>
      </c>
      <c r="W15983">
        <v>0</v>
      </c>
      <c r="X15983">
        <v>0</v>
      </c>
    </row>
    <row r="15984" spans="1:24" x14ac:dyDescent="0.3">
      <c r="A15984">
        <v>15982</v>
      </c>
      <c r="B15984" t="s">
        <v>1120</v>
      </c>
      <c r="C15984" s="4">
        <v>44218</v>
      </c>
      <c r="D15984">
        <v>22</v>
      </c>
      <c r="E15984">
        <v>199</v>
      </c>
      <c r="F15984">
        <v>38794</v>
      </c>
      <c r="G15984">
        <v>27</v>
      </c>
      <c r="H15984">
        <v>196</v>
      </c>
      <c r="I15984">
        <v>37857</v>
      </c>
      <c r="J15984">
        <v>3342</v>
      </c>
      <c r="K15984">
        <v>21425</v>
      </c>
      <c r="L15984">
        <v>553893</v>
      </c>
      <c r="M15984">
        <v>0</v>
      </c>
      <c r="N15984">
        <v>0</v>
      </c>
      <c r="O15984">
        <v>0</v>
      </c>
      <c r="P15984">
        <v>0</v>
      </c>
      <c r="Q15984">
        <v>3</v>
      </c>
      <c r="R15984">
        <v>643</v>
      </c>
      <c r="S15984">
        <v>338</v>
      </c>
      <c r="T15984">
        <v>1097</v>
      </c>
      <c r="U15984">
        <v>1097</v>
      </c>
      <c r="V15984">
        <v>0</v>
      </c>
      <c r="W15984">
        <v>0</v>
      </c>
      <c r="X15984">
        <v>0</v>
      </c>
    </row>
    <row r="15985" spans="1:24" x14ac:dyDescent="0.3">
      <c r="A15985">
        <v>15983</v>
      </c>
      <c r="B15985" t="s">
        <v>1120</v>
      </c>
      <c r="C15985" s="4">
        <v>44219</v>
      </c>
      <c r="D15985">
        <v>36</v>
      </c>
      <c r="E15985">
        <v>219</v>
      </c>
      <c r="F15985">
        <v>38830</v>
      </c>
      <c r="G15985">
        <v>27</v>
      </c>
      <c r="H15985">
        <v>201</v>
      </c>
      <c r="I15985">
        <v>37884</v>
      </c>
      <c r="J15985">
        <v>3296</v>
      </c>
      <c r="K15985">
        <v>22572</v>
      </c>
      <c r="L15985">
        <v>557189</v>
      </c>
      <c r="M15985">
        <v>0</v>
      </c>
      <c r="N15985">
        <v>0</v>
      </c>
      <c r="O15985">
        <v>0</v>
      </c>
      <c r="P15985">
        <v>1</v>
      </c>
      <c r="Q15985">
        <v>2</v>
      </c>
      <c r="R15985">
        <v>644</v>
      </c>
      <c r="S15985">
        <v>381</v>
      </c>
      <c r="T15985">
        <v>1204</v>
      </c>
      <c r="U15985">
        <v>1478</v>
      </c>
      <c r="V15985">
        <v>0</v>
      </c>
      <c r="W15985">
        <v>0</v>
      </c>
      <c r="X15985">
        <v>0</v>
      </c>
    </row>
    <row r="15986" spans="1:24" x14ac:dyDescent="0.3">
      <c r="A15986">
        <v>15984</v>
      </c>
      <c r="B15986" t="s">
        <v>1120</v>
      </c>
      <c r="C15986" s="4">
        <v>44220</v>
      </c>
      <c r="D15986">
        <v>30</v>
      </c>
      <c r="E15986">
        <v>214</v>
      </c>
      <c r="F15986">
        <v>38860</v>
      </c>
      <c r="G15986">
        <v>43</v>
      </c>
      <c r="H15986">
        <v>207</v>
      </c>
      <c r="I15986">
        <v>37927</v>
      </c>
      <c r="J15986">
        <v>3046</v>
      </c>
      <c r="K15986">
        <v>23074</v>
      </c>
      <c r="L15986">
        <v>560235</v>
      </c>
      <c r="M15986">
        <v>0</v>
      </c>
      <c r="N15986">
        <v>0</v>
      </c>
      <c r="O15986">
        <v>0</v>
      </c>
      <c r="P15986">
        <v>1</v>
      </c>
      <c r="Q15986">
        <v>3</v>
      </c>
      <c r="R15986">
        <v>645</v>
      </c>
      <c r="S15986">
        <v>0</v>
      </c>
      <c r="T15986">
        <v>1204</v>
      </c>
      <c r="U15986">
        <v>1478</v>
      </c>
      <c r="V15986">
        <v>0</v>
      </c>
      <c r="W15986">
        <v>0</v>
      </c>
      <c r="X15986">
        <v>0</v>
      </c>
    </row>
    <row r="15987" spans="1:24" x14ac:dyDescent="0.3">
      <c r="A15987">
        <v>15985</v>
      </c>
      <c r="B15987" t="s">
        <v>1120</v>
      </c>
      <c r="C15987" s="4">
        <v>44221</v>
      </c>
      <c r="D15987">
        <v>18</v>
      </c>
      <c r="E15987">
        <v>209</v>
      </c>
      <c r="F15987">
        <v>38878</v>
      </c>
      <c r="G15987">
        <v>26</v>
      </c>
      <c r="H15987">
        <v>213</v>
      </c>
      <c r="I15987">
        <v>37953</v>
      </c>
      <c r="J15987">
        <v>2433</v>
      </c>
      <c r="K15987">
        <v>23923</v>
      </c>
      <c r="L15987">
        <v>562668</v>
      </c>
      <c r="M15987">
        <v>0</v>
      </c>
      <c r="N15987">
        <v>0</v>
      </c>
      <c r="O15987">
        <v>0</v>
      </c>
      <c r="P15987">
        <v>0</v>
      </c>
      <c r="Q15987">
        <v>2</v>
      </c>
      <c r="R15987">
        <v>645</v>
      </c>
      <c r="S15987">
        <v>335</v>
      </c>
      <c r="T15987">
        <v>1259</v>
      </c>
      <c r="U15987">
        <v>1813</v>
      </c>
      <c r="V15987">
        <v>0</v>
      </c>
      <c r="W15987">
        <v>0</v>
      </c>
      <c r="X15987">
        <v>0</v>
      </c>
    </row>
    <row r="15988" spans="1:24" x14ac:dyDescent="0.3">
      <c r="A15988">
        <v>15986</v>
      </c>
      <c r="B15988" t="s">
        <v>1120</v>
      </c>
      <c r="C15988" s="4">
        <v>44222</v>
      </c>
      <c r="D15988">
        <v>32</v>
      </c>
      <c r="E15988">
        <v>204</v>
      </c>
      <c r="F15988">
        <v>38910</v>
      </c>
      <c r="G15988">
        <v>17</v>
      </c>
      <c r="H15988">
        <v>204</v>
      </c>
      <c r="I15988">
        <v>37970</v>
      </c>
      <c r="J15988">
        <v>3063</v>
      </c>
      <c r="K15988">
        <v>23223</v>
      </c>
      <c r="L15988">
        <v>565731</v>
      </c>
      <c r="M15988">
        <v>0</v>
      </c>
      <c r="N15988">
        <v>0</v>
      </c>
      <c r="O15988">
        <v>0</v>
      </c>
      <c r="P15988">
        <v>0</v>
      </c>
      <c r="Q15988">
        <v>2</v>
      </c>
      <c r="R15988">
        <v>645</v>
      </c>
      <c r="S15988">
        <v>0</v>
      </c>
      <c r="T15988">
        <v>1094</v>
      </c>
      <c r="U15988">
        <v>1813</v>
      </c>
      <c r="V15988">
        <v>0</v>
      </c>
      <c r="W15988">
        <v>0</v>
      </c>
      <c r="X15988">
        <v>0</v>
      </c>
    </row>
    <row r="15989" spans="1:24" x14ac:dyDescent="0.3">
      <c r="A15989">
        <v>15987</v>
      </c>
      <c r="B15989" t="s">
        <v>1120</v>
      </c>
      <c r="C15989" s="4">
        <v>44223</v>
      </c>
      <c r="D15989">
        <v>24</v>
      </c>
      <c r="E15989">
        <v>197</v>
      </c>
      <c r="F15989">
        <v>38934</v>
      </c>
      <c r="G15989">
        <v>36</v>
      </c>
      <c r="H15989">
        <v>208</v>
      </c>
      <c r="I15989">
        <v>38006</v>
      </c>
      <c r="J15989">
        <v>2192</v>
      </c>
      <c r="K15989">
        <v>21736</v>
      </c>
      <c r="L15989">
        <v>567923</v>
      </c>
      <c r="M15989">
        <v>0</v>
      </c>
      <c r="N15989">
        <v>0</v>
      </c>
      <c r="O15989">
        <v>0</v>
      </c>
      <c r="P15989">
        <v>1</v>
      </c>
      <c r="Q15989">
        <v>3</v>
      </c>
      <c r="R15989">
        <v>646</v>
      </c>
      <c r="S15989">
        <v>0</v>
      </c>
      <c r="T15989">
        <v>1054</v>
      </c>
      <c r="U15989">
        <v>1813</v>
      </c>
      <c r="V15989">
        <v>0</v>
      </c>
      <c r="W15989">
        <v>0</v>
      </c>
      <c r="X15989">
        <v>0</v>
      </c>
    </row>
    <row r="15990" spans="1:24" x14ac:dyDescent="0.3">
      <c r="A15990">
        <v>15988</v>
      </c>
      <c r="B15990" t="s">
        <v>1120</v>
      </c>
      <c r="C15990" s="4">
        <v>44224</v>
      </c>
      <c r="D15990">
        <v>39</v>
      </c>
      <c r="E15990">
        <v>201</v>
      </c>
      <c r="F15990">
        <v>38973</v>
      </c>
      <c r="G15990">
        <v>29</v>
      </c>
      <c r="H15990">
        <v>205</v>
      </c>
      <c r="I15990">
        <v>38035</v>
      </c>
      <c r="J15990">
        <v>2772</v>
      </c>
      <c r="K15990">
        <v>20144</v>
      </c>
      <c r="L15990">
        <v>570695</v>
      </c>
      <c r="M15990">
        <v>0</v>
      </c>
      <c r="N15990">
        <v>0</v>
      </c>
      <c r="O15990">
        <v>0</v>
      </c>
      <c r="P15990">
        <v>1</v>
      </c>
      <c r="Q15990">
        <v>4</v>
      </c>
      <c r="R15990">
        <v>647</v>
      </c>
      <c r="S15990">
        <v>0</v>
      </c>
      <c r="T15990">
        <v>1054</v>
      </c>
      <c r="U15990">
        <v>1813</v>
      </c>
      <c r="V15990">
        <v>0</v>
      </c>
      <c r="W15990">
        <v>0</v>
      </c>
      <c r="X15990">
        <v>0</v>
      </c>
    </row>
    <row r="15991" spans="1:24" x14ac:dyDescent="0.3">
      <c r="A15991">
        <v>15989</v>
      </c>
      <c r="B15991" t="s">
        <v>1120</v>
      </c>
      <c r="C15991" s="4">
        <v>44225</v>
      </c>
      <c r="D15991">
        <v>31</v>
      </c>
      <c r="E15991">
        <v>210</v>
      </c>
      <c r="F15991">
        <v>39004</v>
      </c>
      <c r="G15991">
        <v>27</v>
      </c>
      <c r="H15991">
        <v>205</v>
      </c>
      <c r="I15991">
        <v>38062</v>
      </c>
      <c r="J15991">
        <v>2961</v>
      </c>
      <c r="K15991">
        <v>19763</v>
      </c>
      <c r="L15991">
        <v>573656</v>
      </c>
      <c r="M15991">
        <v>0</v>
      </c>
      <c r="N15991">
        <v>0</v>
      </c>
      <c r="O15991">
        <v>0</v>
      </c>
      <c r="P15991">
        <v>0</v>
      </c>
      <c r="Q15991">
        <v>4</v>
      </c>
      <c r="R15991">
        <v>647</v>
      </c>
      <c r="S15991">
        <v>486</v>
      </c>
      <c r="T15991">
        <v>1202</v>
      </c>
      <c r="U15991">
        <v>2299</v>
      </c>
      <c r="V15991">
        <v>0</v>
      </c>
      <c r="W15991">
        <v>0</v>
      </c>
      <c r="X15991">
        <v>0</v>
      </c>
    </row>
    <row r="15992" spans="1:24" x14ac:dyDescent="0.3">
      <c r="A15992">
        <v>15990</v>
      </c>
      <c r="B15992" t="s">
        <v>1120</v>
      </c>
      <c r="C15992" s="4">
        <v>44226</v>
      </c>
      <c r="D15992">
        <v>43</v>
      </c>
      <c r="E15992">
        <v>217</v>
      </c>
      <c r="F15992">
        <v>39047</v>
      </c>
      <c r="G15992">
        <v>32</v>
      </c>
      <c r="H15992">
        <v>210</v>
      </c>
      <c r="I15992">
        <v>38094</v>
      </c>
      <c r="J15992">
        <v>2685</v>
      </c>
      <c r="K15992">
        <v>19152</v>
      </c>
      <c r="L15992">
        <v>576341</v>
      </c>
      <c r="M15992">
        <v>0</v>
      </c>
      <c r="N15992">
        <v>0</v>
      </c>
      <c r="O15992">
        <v>0</v>
      </c>
      <c r="P15992">
        <v>0</v>
      </c>
      <c r="Q15992">
        <v>3</v>
      </c>
      <c r="R15992">
        <v>647</v>
      </c>
      <c r="S15992">
        <v>437</v>
      </c>
      <c r="T15992">
        <v>1258</v>
      </c>
      <c r="U15992">
        <v>2736</v>
      </c>
      <c r="V15992">
        <v>0</v>
      </c>
      <c r="W15992">
        <v>0</v>
      </c>
      <c r="X15992">
        <v>0</v>
      </c>
    </row>
    <row r="15993" spans="1:24" x14ac:dyDescent="0.3">
      <c r="A15993">
        <v>15991</v>
      </c>
      <c r="B15993" t="s">
        <v>1120</v>
      </c>
      <c r="C15993" s="4">
        <v>44227</v>
      </c>
      <c r="D15993">
        <v>21</v>
      </c>
      <c r="E15993">
        <v>208</v>
      </c>
      <c r="F15993">
        <v>39068</v>
      </c>
      <c r="G15993">
        <v>41</v>
      </c>
      <c r="H15993">
        <v>208</v>
      </c>
      <c r="I15993">
        <v>38135</v>
      </c>
      <c r="J15993">
        <v>2352</v>
      </c>
      <c r="K15993">
        <v>18458</v>
      </c>
      <c r="L15993">
        <v>578693</v>
      </c>
      <c r="M15993">
        <v>0</v>
      </c>
      <c r="N15993">
        <v>0</v>
      </c>
      <c r="O15993">
        <v>0</v>
      </c>
      <c r="P15993">
        <v>1</v>
      </c>
      <c r="Q15993">
        <v>3</v>
      </c>
      <c r="R15993">
        <v>648</v>
      </c>
      <c r="S15993">
        <v>0</v>
      </c>
      <c r="T15993">
        <v>1258</v>
      </c>
      <c r="U15993">
        <v>2736</v>
      </c>
      <c r="V15993">
        <v>0</v>
      </c>
      <c r="W15993">
        <v>0</v>
      </c>
      <c r="X15993">
        <v>0</v>
      </c>
    </row>
    <row r="15994" spans="1:24" x14ac:dyDescent="0.3">
      <c r="A15994">
        <v>15992</v>
      </c>
      <c r="B15994" t="s">
        <v>1120</v>
      </c>
      <c r="C15994" s="4">
        <v>44228</v>
      </c>
      <c r="D15994">
        <v>28</v>
      </c>
      <c r="E15994">
        <v>218</v>
      </c>
      <c r="F15994">
        <v>39096</v>
      </c>
      <c r="G15994">
        <v>25</v>
      </c>
      <c r="H15994">
        <v>207</v>
      </c>
      <c r="I15994">
        <v>38160</v>
      </c>
      <c r="J15994">
        <v>1148</v>
      </c>
      <c r="K15994">
        <v>17173</v>
      </c>
      <c r="L15994">
        <v>579841</v>
      </c>
      <c r="M15994">
        <v>0</v>
      </c>
      <c r="N15994">
        <v>0</v>
      </c>
      <c r="O15994">
        <v>0</v>
      </c>
      <c r="P15994">
        <v>3</v>
      </c>
      <c r="Q15994">
        <v>6</v>
      </c>
      <c r="R15994">
        <v>651</v>
      </c>
      <c r="S15994">
        <v>252</v>
      </c>
      <c r="T15994">
        <v>1175</v>
      </c>
      <c r="U15994">
        <v>2988</v>
      </c>
      <c r="V15994">
        <v>0</v>
      </c>
      <c r="W15994">
        <v>0</v>
      </c>
      <c r="X15994">
        <v>0</v>
      </c>
    </row>
    <row r="15995" spans="1:24" x14ac:dyDescent="0.3">
      <c r="A15995">
        <v>15993</v>
      </c>
      <c r="B15995" t="s">
        <v>1120</v>
      </c>
      <c r="C15995" s="4">
        <v>44229</v>
      </c>
      <c r="D15995">
        <v>27</v>
      </c>
      <c r="E15995">
        <v>213</v>
      </c>
      <c r="F15995">
        <v>39123</v>
      </c>
      <c r="G15995">
        <v>26</v>
      </c>
      <c r="H15995">
        <v>216</v>
      </c>
      <c r="I15995">
        <v>38186</v>
      </c>
      <c r="J15995">
        <v>-293</v>
      </c>
      <c r="K15995">
        <v>13817</v>
      </c>
      <c r="L15995">
        <v>579548</v>
      </c>
      <c r="M15995">
        <v>0</v>
      </c>
      <c r="N15995">
        <v>0</v>
      </c>
      <c r="O15995">
        <v>0</v>
      </c>
      <c r="P15995">
        <v>0</v>
      </c>
      <c r="Q15995">
        <v>6</v>
      </c>
      <c r="R15995">
        <v>651</v>
      </c>
      <c r="S15995">
        <v>89</v>
      </c>
      <c r="T15995">
        <v>1264</v>
      </c>
      <c r="U15995">
        <v>3077</v>
      </c>
      <c r="V15995">
        <v>0</v>
      </c>
      <c r="W15995">
        <v>0</v>
      </c>
      <c r="X15995">
        <v>0</v>
      </c>
    </row>
    <row r="15996" spans="1:24" x14ac:dyDescent="0.3">
      <c r="A15996">
        <v>15994</v>
      </c>
      <c r="B15996" t="s">
        <v>1120</v>
      </c>
      <c r="C15996" s="4">
        <v>44230</v>
      </c>
      <c r="D15996">
        <v>23</v>
      </c>
      <c r="E15996">
        <v>212</v>
      </c>
      <c r="F15996">
        <v>39146</v>
      </c>
      <c r="G15996">
        <v>29</v>
      </c>
      <c r="H15996">
        <v>209</v>
      </c>
      <c r="I15996">
        <v>38215</v>
      </c>
      <c r="J15996">
        <v>4752</v>
      </c>
      <c r="K15996">
        <v>16377</v>
      </c>
      <c r="L15996">
        <v>584300</v>
      </c>
      <c r="M15996">
        <v>0</v>
      </c>
      <c r="N15996">
        <v>0</v>
      </c>
      <c r="O15996">
        <v>0</v>
      </c>
      <c r="P15996">
        <v>1</v>
      </c>
      <c r="Q15996">
        <v>6</v>
      </c>
      <c r="R15996">
        <v>652</v>
      </c>
      <c r="S15996">
        <v>145</v>
      </c>
      <c r="T15996">
        <v>1409</v>
      </c>
      <c r="U15996">
        <v>3222</v>
      </c>
      <c r="V15996">
        <v>0</v>
      </c>
      <c r="W15996">
        <v>0</v>
      </c>
      <c r="X15996">
        <v>0</v>
      </c>
    </row>
    <row r="15997" spans="1:24" x14ac:dyDescent="0.3">
      <c r="A15997">
        <v>15995</v>
      </c>
      <c r="B15997" t="s">
        <v>1120</v>
      </c>
      <c r="C15997" s="4">
        <v>44231</v>
      </c>
      <c r="D15997">
        <v>39</v>
      </c>
      <c r="E15997">
        <v>212</v>
      </c>
      <c r="F15997">
        <v>39185</v>
      </c>
      <c r="G15997">
        <v>25</v>
      </c>
      <c r="H15997">
        <v>205</v>
      </c>
      <c r="I15997">
        <v>38240</v>
      </c>
      <c r="J15997">
        <v>2050</v>
      </c>
      <c r="K15997">
        <v>15655</v>
      </c>
      <c r="L15997">
        <v>586350</v>
      </c>
      <c r="M15997">
        <v>0</v>
      </c>
      <c r="N15997">
        <v>0</v>
      </c>
      <c r="O15997">
        <v>0</v>
      </c>
      <c r="P15997">
        <v>0</v>
      </c>
      <c r="Q15997">
        <v>5</v>
      </c>
      <c r="R15997">
        <v>652</v>
      </c>
      <c r="S15997">
        <v>0</v>
      </c>
      <c r="T15997">
        <v>1409</v>
      </c>
      <c r="U15997">
        <v>3222</v>
      </c>
      <c r="V15997">
        <v>0</v>
      </c>
      <c r="W15997">
        <v>0</v>
      </c>
      <c r="X15997">
        <v>0</v>
      </c>
    </row>
    <row r="15998" spans="1:24" x14ac:dyDescent="0.3">
      <c r="A15998">
        <v>15996</v>
      </c>
      <c r="B15998" t="s">
        <v>1120</v>
      </c>
      <c r="C15998" s="4">
        <v>44232</v>
      </c>
      <c r="D15998">
        <v>50</v>
      </c>
      <c r="E15998">
        <v>231</v>
      </c>
      <c r="F15998">
        <v>39235</v>
      </c>
      <c r="G15998">
        <v>27</v>
      </c>
      <c r="H15998">
        <v>205</v>
      </c>
      <c r="I15998">
        <v>38267</v>
      </c>
      <c r="J15998">
        <v>2101</v>
      </c>
      <c r="K15998">
        <v>14795</v>
      </c>
      <c r="L15998">
        <v>588451</v>
      </c>
      <c r="M15998">
        <v>0</v>
      </c>
      <c r="N15998">
        <v>0</v>
      </c>
      <c r="O15998">
        <v>0</v>
      </c>
      <c r="P15998">
        <v>2</v>
      </c>
      <c r="Q15998">
        <v>7</v>
      </c>
      <c r="R15998">
        <v>654</v>
      </c>
      <c r="S15998">
        <v>310</v>
      </c>
      <c r="T15998">
        <v>1233</v>
      </c>
      <c r="U15998">
        <v>3532</v>
      </c>
      <c r="V15998">
        <v>0</v>
      </c>
      <c r="W15998">
        <v>0</v>
      </c>
      <c r="X15998">
        <v>0</v>
      </c>
    </row>
    <row r="15999" spans="1:24" x14ac:dyDescent="0.3">
      <c r="A15999">
        <v>15997</v>
      </c>
      <c r="B15999" t="s">
        <v>1120</v>
      </c>
      <c r="C15999" s="4">
        <v>44233</v>
      </c>
      <c r="D15999">
        <v>35</v>
      </c>
      <c r="E15999">
        <v>223</v>
      </c>
      <c r="F15999">
        <v>39270</v>
      </c>
      <c r="G15999">
        <v>32</v>
      </c>
      <c r="H15999">
        <v>205</v>
      </c>
      <c r="I15999">
        <v>38299</v>
      </c>
      <c r="J15999">
        <v>2015</v>
      </c>
      <c r="K15999">
        <v>14125</v>
      </c>
      <c r="L15999">
        <v>590466</v>
      </c>
      <c r="M15999">
        <v>0</v>
      </c>
      <c r="N15999">
        <v>0</v>
      </c>
      <c r="O15999">
        <v>0</v>
      </c>
      <c r="P15999">
        <v>0</v>
      </c>
      <c r="Q15999">
        <v>7</v>
      </c>
      <c r="R15999">
        <v>654</v>
      </c>
      <c r="S15999">
        <v>0</v>
      </c>
      <c r="T15999">
        <v>796</v>
      </c>
      <c r="U15999">
        <v>3532</v>
      </c>
      <c r="V15999">
        <v>0</v>
      </c>
      <c r="W15999">
        <v>0</v>
      </c>
      <c r="X15999">
        <v>0</v>
      </c>
    </row>
    <row r="16000" spans="1:24" x14ac:dyDescent="0.3">
      <c r="A16000">
        <v>15998</v>
      </c>
      <c r="B16000" t="s">
        <v>1120</v>
      </c>
      <c r="C16000" s="4">
        <v>44234</v>
      </c>
      <c r="D16000">
        <v>22</v>
      </c>
      <c r="E16000">
        <v>224</v>
      </c>
      <c r="F16000">
        <v>39292</v>
      </c>
      <c r="G16000">
        <v>27</v>
      </c>
      <c r="H16000">
        <v>191</v>
      </c>
      <c r="I16000">
        <v>38326</v>
      </c>
      <c r="J16000">
        <v>2029</v>
      </c>
      <c r="K16000">
        <v>13802</v>
      </c>
      <c r="L16000">
        <v>592495</v>
      </c>
      <c r="M16000">
        <v>0</v>
      </c>
      <c r="N16000">
        <v>0</v>
      </c>
      <c r="O16000">
        <v>0</v>
      </c>
      <c r="P16000">
        <v>0</v>
      </c>
      <c r="Q16000">
        <v>6</v>
      </c>
      <c r="R16000">
        <v>654</v>
      </c>
      <c r="S16000">
        <v>0</v>
      </c>
      <c r="T16000">
        <v>796</v>
      </c>
      <c r="U16000">
        <v>3532</v>
      </c>
      <c r="V16000">
        <v>0</v>
      </c>
      <c r="W16000">
        <v>0</v>
      </c>
      <c r="X16000">
        <v>0</v>
      </c>
    </row>
    <row r="16001" spans="1:24" x14ac:dyDescent="0.3">
      <c r="A16001">
        <v>15999</v>
      </c>
      <c r="B16001" t="s">
        <v>1120</v>
      </c>
      <c r="C16001" s="4">
        <v>44235</v>
      </c>
      <c r="D16001">
        <v>26</v>
      </c>
      <c r="E16001">
        <v>222</v>
      </c>
      <c r="F16001">
        <v>39318</v>
      </c>
      <c r="G16001">
        <v>28</v>
      </c>
      <c r="H16001">
        <v>194</v>
      </c>
      <c r="I16001">
        <v>38354</v>
      </c>
      <c r="J16001">
        <v>1346</v>
      </c>
      <c r="K16001">
        <v>14000</v>
      </c>
      <c r="L16001">
        <v>593841</v>
      </c>
      <c r="M16001">
        <v>0</v>
      </c>
      <c r="N16001">
        <v>0</v>
      </c>
      <c r="O16001">
        <v>0</v>
      </c>
      <c r="P16001">
        <v>1</v>
      </c>
      <c r="Q16001">
        <v>4</v>
      </c>
      <c r="R16001">
        <v>655</v>
      </c>
      <c r="S16001">
        <v>349</v>
      </c>
      <c r="T16001">
        <v>893</v>
      </c>
      <c r="U16001">
        <v>3881</v>
      </c>
      <c r="V16001">
        <v>0</v>
      </c>
      <c r="W16001">
        <v>0</v>
      </c>
      <c r="X16001">
        <v>0</v>
      </c>
    </row>
    <row r="16002" spans="1:24" x14ac:dyDescent="0.3">
      <c r="A16002">
        <v>16000</v>
      </c>
      <c r="B16002" t="s">
        <v>1120</v>
      </c>
      <c r="C16002" s="4">
        <v>44236</v>
      </c>
      <c r="D16002">
        <v>35</v>
      </c>
      <c r="E16002">
        <v>230</v>
      </c>
      <c r="F16002">
        <v>39353</v>
      </c>
      <c r="G16002">
        <v>37</v>
      </c>
      <c r="H16002">
        <v>205</v>
      </c>
      <c r="I16002">
        <v>38391</v>
      </c>
      <c r="J16002">
        <v>2686</v>
      </c>
      <c r="K16002">
        <v>16979</v>
      </c>
      <c r="L16002">
        <v>596527</v>
      </c>
      <c r="M16002">
        <v>0</v>
      </c>
      <c r="N16002">
        <v>0</v>
      </c>
      <c r="O16002">
        <v>0</v>
      </c>
      <c r="P16002">
        <v>0</v>
      </c>
      <c r="Q16002">
        <v>4</v>
      </c>
      <c r="R16002">
        <v>655</v>
      </c>
      <c r="S16002">
        <v>420</v>
      </c>
      <c r="T16002">
        <v>1224</v>
      </c>
      <c r="U16002">
        <v>4301</v>
      </c>
      <c r="V16002">
        <v>0</v>
      </c>
      <c r="W16002">
        <v>0</v>
      </c>
      <c r="X16002">
        <v>0</v>
      </c>
    </row>
    <row r="16003" spans="1:24" x14ac:dyDescent="0.3">
      <c r="A16003">
        <v>16001</v>
      </c>
      <c r="B16003" t="s">
        <v>1120</v>
      </c>
      <c r="C16003" s="4">
        <v>44237</v>
      </c>
      <c r="D16003">
        <v>19</v>
      </c>
      <c r="E16003">
        <v>226</v>
      </c>
      <c r="F16003">
        <v>39372</v>
      </c>
      <c r="G16003">
        <v>32</v>
      </c>
      <c r="H16003">
        <v>208</v>
      </c>
      <c r="I16003">
        <v>38423</v>
      </c>
      <c r="J16003">
        <v>2707</v>
      </c>
      <c r="K16003">
        <v>14934</v>
      </c>
      <c r="L16003">
        <v>599234</v>
      </c>
      <c r="M16003">
        <v>0</v>
      </c>
      <c r="N16003">
        <v>0</v>
      </c>
      <c r="O16003">
        <v>0</v>
      </c>
      <c r="P16003">
        <v>1</v>
      </c>
      <c r="Q16003">
        <v>4</v>
      </c>
      <c r="R16003">
        <v>656</v>
      </c>
      <c r="S16003">
        <v>469</v>
      </c>
      <c r="T16003">
        <v>1548</v>
      </c>
      <c r="U16003">
        <v>4770</v>
      </c>
      <c r="V16003">
        <v>0</v>
      </c>
      <c r="W16003">
        <v>0</v>
      </c>
      <c r="X16003">
        <v>0</v>
      </c>
    </row>
    <row r="16004" spans="1:24" x14ac:dyDescent="0.3">
      <c r="A16004">
        <v>16002</v>
      </c>
      <c r="B16004" t="s">
        <v>1120</v>
      </c>
      <c r="C16004" s="4">
        <v>44238</v>
      </c>
      <c r="D16004">
        <v>25</v>
      </c>
      <c r="E16004">
        <v>212</v>
      </c>
      <c r="F16004">
        <v>39397</v>
      </c>
      <c r="G16004">
        <v>22</v>
      </c>
      <c r="H16004">
        <v>205</v>
      </c>
      <c r="I16004">
        <v>38445</v>
      </c>
      <c r="J16004">
        <v>2366</v>
      </c>
      <c r="K16004">
        <v>15250</v>
      </c>
      <c r="L16004">
        <v>601600</v>
      </c>
      <c r="M16004">
        <v>0</v>
      </c>
      <c r="N16004">
        <v>0</v>
      </c>
      <c r="O16004">
        <v>0</v>
      </c>
      <c r="P16004">
        <v>0</v>
      </c>
      <c r="Q16004">
        <v>4</v>
      </c>
      <c r="R16004">
        <v>656</v>
      </c>
      <c r="S16004">
        <v>10</v>
      </c>
      <c r="T16004">
        <v>1558</v>
      </c>
      <c r="U16004">
        <v>4780</v>
      </c>
      <c r="V16004">
        <v>0</v>
      </c>
      <c r="W16004">
        <v>0</v>
      </c>
      <c r="X16004">
        <v>0</v>
      </c>
    </row>
    <row r="16005" spans="1:24" x14ac:dyDescent="0.3">
      <c r="A16005">
        <v>16003</v>
      </c>
      <c r="B16005" t="s">
        <v>1120</v>
      </c>
      <c r="C16005" s="4">
        <v>44239</v>
      </c>
      <c r="D16005">
        <v>19</v>
      </c>
      <c r="E16005">
        <v>181</v>
      </c>
      <c r="F16005">
        <v>39416</v>
      </c>
      <c r="G16005">
        <v>31</v>
      </c>
      <c r="H16005">
        <v>209</v>
      </c>
      <c r="I16005">
        <v>38476</v>
      </c>
      <c r="J16005">
        <v>2231</v>
      </c>
      <c r="K16005">
        <v>15380</v>
      </c>
      <c r="L16005">
        <v>603831</v>
      </c>
      <c r="M16005">
        <v>0</v>
      </c>
      <c r="N16005">
        <v>0</v>
      </c>
      <c r="O16005">
        <v>0</v>
      </c>
      <c r="P16005">
        <v>0</v>
      </c>
      <c r="Q16005">
        <v>2</v>
      </c>
      <c r="R16005">
        <v>656</v>
      </c>
      <c r="S16005">
        <v>730</v>
      </c>
      <c r="T16005">
        <v>1978</v>
      </c>
      <c r="U16005">
        <v>5510</v>
      </c>
      <c r="V16005">
        <v>0</v>
      </c>
      <c r="W16005">
        <v>0</v>
      </c>
      <c r="X16005">
        <v>0</v>
      </c>
    </row>
    <row r="16006" spans="1:24" x14ac:dyDescent="0.3">
      <c r="A16006">
        <v>16004</v>
      </c>
      <c r="B16006" t="s">
        <v>1120</v>
      </c>
      <c r="C16006" s="4">
        <v>44240</v>
      </c>
      <c r="D16006">
        <v>24</v>
      </c>
      <c r="E16006">
        <v>170</v>
      </c>
      <c r="F16006">
        <v>39440</v>
      </c>
      <c r="G16006">
        <v>24</v>
      </c>
      <c r="H16006">
        <v>201</v>
      </c>
      <c r="I16006">
        <v>38500</v>
      </c>
      <c r="J16006">
        <v>2582</v>
      </c>
      <c r="K16006">
        <v>15947</v>
      </c>
      <c r="L16006">
        <v>606413</v>
      </c>
      <c r="M16006">
        <v>0</v>
      </c>
      <c r="N16006">
        <v>0</v>
      </c>
      <c r="O16006">
        <v>0</v>
      </c>
      <c r="P16006">
        <v>0</v>
      </c>
      <c r="Q16006">
        <v>2</v>
      </c>
      <c r="R16006">
        <v>656</v>
      </c>
      <c r="S16006">
        <v>443</v>
      </c>
      <c r="T16006">
        <v>2421</v>
      </c>
      <c r="U16006">
        <v>5953</v>
      </c>
      <c r="V16006">
        <v>71</v>
      </c>
      <c r="W16006">
        <v>71</v>
      </c>
      <c r="X16006">
        <v>71</v>
      </c>
    </row>
    <row r="16007" spans="1:24" x14ac:dyDescent="0.3">
      <c r="A16007">
        <v>16005</v>
      </c>
      <c r="B16007" t="s">
        <v>1120</v>
      </c>
      <c r="C16007" s="4">
        <v>44241</v>
      </c>
      <c r="D16007">
        <v>8</v>
      </c>
      <c r="E16007">
        <v>156</v>
      </c>
      <c r="F16007">
        <v>39448</v>
      </c>
      <c r="G16007">
        <v>33</v>
      </c>
      <c r="H16007">
        <v>207</v>
      </c>
      <c r="I16007">
        <v>38533</v>
      </c>
      <c r="J16007">
        <v>1930</v>
      </c>
      <c r="K16007">
        <v>15848</v>
      </c>
      <c r="L16007">
        <v>608343</v>
      </c>
      <c r="M16007">
        <v>0</v>
      </c>
      <c r="N16007">
        <v>0</v>
      </c>
      <c r="O16007">
        <v>0</v>
      </c>
      <c r="P16007">
        <v>1</v>
      </c>
      <c r="Q16007">
        <v>3</v>
      </c>
      <c r="R16007">
        <v>657</v>
      </c>
      <c r="S16007">
        <v>0</v>
      </c>
      <c r="T16007">
        <v>2421</v>
      </c>
      <c r="U16007">
        <v>5953</v>
      </c>
      <c r="V16007">
        <v>0</v>
      </c>
      <c r="W16007">
        <v>71</v>
      </c>
      <c r="X16007">
        <v>71</v>
      </c>
    </row>
    <row r="16008" spans="1:24" x14ac:dyDescent="0.3">
      <c r="A16008">
        <v>16006</v>
      </c>
      <c r="B16008" t="s">
        <v>1120</v>
      </c>
      <c r="C16008" s="4">
        <v>44242</v>
      </c>
      <c r="D16008">
        <v>20</v>
      </c>
      <c r="E16008">
        <v>150</v>
      </c>
      <c r="F16008">
        <v>39468</v>
      </c>
      <c r="G16008">
        <v>41</v>
      </c>
      <c r="H16008">
        <v>220</v>
      </c>
      <c r="I16008">
        <v>38574</v>
      </c>
      <c r="J16008">
        <v>1400</v>
      </c>
      <c r="K16008">
        <v>15902</v>
      </c>
      <c r="L16008">
        <v>609743</v>
      </c>
      <c r="M16008">
        <v>0</v>
      </c>
      <c r="N16008">
        <v>0</v>
      </c>
      <c r="O16008">
        <v>0</v>
      </c>
      <c r="P16008">
        <v>1</v>
      </c>
      <c r="Q16008">
        <v>3</v>
      </c>
      <c r="R16008">
        <v>658</v>
      </c>
      <c r="S16008">
        <v>367</v>
      </c>
      <c r="T16008">
        <v>2439</v>
      </c>
      <c r="U16008">
        <v>6320</v>
      </c>
      <c r="V16008">
        <v>122</v>
      </c>
      <c r="W16008">
        <v>193</v>
      </c>
      <c r="X16008">
        <v>193</v>
      </c>
    </row>
    <row r="16009" spans="1:24" x14ac:dyDescent="0.3">
      <c r="A16009">
        <v>16007</v>
      </c>
      <c r="B16009" t="s">
        <v>1120</v>
      </c>
      <c r="C16009" s="4">
        <v>44243</v>
      </c>
      <c r="D16009">
        <v>20</v>
      </c>
      <c r="E16009">
        <v>135</v>
      </c>
      <c r="F16009">
        <v>39488</v>
      </c>
      <c r="G16009">
        <v>43</v>
      </c>
      <c r="H16009">
        <v>226</v>
      </c>
      <c r="I16009">
        <v>38617</v>
      </c>
      <c r="J16009">
        <v>2082</v>
      </c>
      <c r="K16009">
        <v>15298</v>
      </c>
      <c r="L16009">
        <v>611825</v>
      </c>
      <c r="M16009">
        <v>0</v>
      </c>
      <c r="N16009">
        <v>0</v>
      </c>
      <c r="O16009">
        <v>0</v>
      </c>
      <c r="P16009">
        <v>0</v>
      </c>
      <c r="Q16009">
        <v>3</v>
      </c>
      <c r="R16009">
        <v>658</v>
      </c>
      <c r="S16009">
        <v>307</v>
      </c>
      <c r="T16009">
        <v>2326</v>
      </c>
      <c r="U16009">
        <v>6627</v>
      </c>
      <c r="V16009">
        <v>137</v>
      </c>
      <c r="W16009">
        <v>330</v>
      </c>
      <c r="X16009">
        <v>330</v>
      </c>
    </row>
    <row r="16010" spans="1:24" x14ac:dyDescent="0.3">
      <c r="A16010">
        <v>16008</v>
      </c>
      <c r="B16010" t="s">
        <v>1120</v>
      </c>
      <c r="C16010" s="4">
        <v>44244</v>
      </c>
      <c r="D16010">
        <v>18</v>
      </c>
      <c r="E16010">
        <v>134</v>
      </c>
      <c r="F16010">
        <v>39506</v>
      </c>
      <c r="G16010">
        <v>27</v>
      </c>
      <c r="H16010">
        <v>221</v>
      </c>
      <c r="I16010">
        <v>38644</v>
      </c>
      <c r="J16010">
        <v>1824</v>
      </c>
      <c r="K16010">
        <v>14415</v>
      </c>
      <c r="L16010">
        <v>613649</v>
      </c>
      <c r="M16010">
        <v>0</v>
      </c>
      <c r="N16010">
        <v>0</v>
      </c>
      <c r="O16010">
        <v>0</v>
      </c>
      <c r="P16010">
        <v>2</v>
      </c>
      <c r="Q16010">
        <v>4</v>
      </c>
      <c r="R16010">
        <v>660</v>
      </c>
      <c r="S16010">
        <v>332</v>
      </c>
      <c r="T16010">
        <v>2189</v>
      </c>
      <c r="U16010">
        <v>6959</v>
      </c>
      <c r="V16010">
        <v>65</v>
      </c>
      <c r="W16010">
        <v>395</v>
      </c>
      <c r="X16010">
        <v>395</v>
      </c>
    </row>
    <row r="16011" spans="1:24" x14ac:dyDescent="0.3">
      <c r="A16011">
        <v>16009</v>
      </c>
      <c r="B16011" t="s">
        <v>1120</v>
      </c>
      <c r="C16011" s="4">
        <v>44245</v>
      </c>
      <c r="D16011">
        <v>20</v>
      </c>
      <c r="E16011">
        <v>129</v>
      </c>
      <c r="F16011">
        <v>39526</v>
      </c>
      <c r="G16011">
        <v>23</v>
      </c>
      <c r="H16011">
        <v>222</v>
      </c>
      <c r="I16011">
        <v>38667</v>
      </c>
      <c r="J16011">
        <v>1713</v>
      </c>
      <c r="K16011">
        <v>13762</v>
      </c>
      <c r="L16011">
        <v>615362</v>
      </c>
      <c r="M16011">
        <v>0</v>
      </c>
      <c r="N16011">
        <v>0</v>
      </c>
      <c r="O16011">
        <v>0</v>
      </c>
      <c r="P16011">
        <v>0</v>
      </c>
      <c r="Q16011">
        <v>4</v>
      </c>
      <c r="R16011">
        <v>660</v>
      </c>
      <c r="S16011">
        <v>702</v>
      </c>
      <c r="T16011">
        <v>2881</v>
      </c>
      <c r="U16011">
        <v>7661</v>
      </c>
      <c r="V16011">
        <v>59</v>
      </c>
      <c r="W16011">
        <v>454</v>
      </c>
      <c r="X16011">
        <v>454</v>
      </c>
    </row>
    <row r="16012" spans="1:24" x14ac:dyDescent="0.3">
      <c r="A16012">
        <v>16010</v>
      </c>
      <c r="B16012" t="s">
        <v>1120</v>
      </c>
      <c r="C16012" s="4">
        <v>44246</v>
      </c>
      <c r="D16012">
        <v>14</v>
      </c>
      <c r="E16012">
        <v>124</v>
      </c>
      <c r="F16012">
        <v>39540</v>
      </c>
      <c r="G16012">
        <v>34</v>
      </c>
      <c r="H16012">
        <v>225</v>
      </c>
      <c r="I16012">
        <v>38701</v>
      </c>
      <c r="J16012">
        <v>1836</v>
      </c>
      <c r="K16012">
        <v>13367</v>
      </c>
      <c r="L16012">
        <v>617198</v>
      </c>
      <c r="M16012">
        <v>0</v>
      </c>
      <c r="N16012">
        <v>0</v>
      </c>
      <c r="O16012">
        <v>0</v>
      </c>
      <c r="P16012">
        <v>2</v>
      </c>
      <c r="Q16012">
        <v>6</v>
      </c>
      <c r="R16012">
        <v>662</v>
      </c>
      <c r="S16012">
        <v>820</v>
      </c>
      <c r="T16012">
        <v>2971</v>
      </c>
      <c r="U16012">
        <v>8481</v>
      </c>
      <c r="V16012">
        <v>191</v>
      </c>
      <c r="W16012">
        <v>645</v>
      </c>
      <c r="X16012">
        <v>645</v>
      </c>
    </row>
    <row r="16013" spans="1:24" x14ac:dyDescent="0.3">
      <c r="A16013">
        <v>16011</v>
      </c>
      <c r="B16013" t="s">
        <v>1120</v>
      </c>
      <c r="C16013" s="4">
        <v>44247</v>
      </c>
      <c r="D16013">
        <v>29</v>
      </c>
      <c r="E16013">
        <v>129</v>
      </c>
      <c r="F16013">
        <v>39569</v>
      </c>
      <c r="G16013">
        <v>18</v>
      </c>
      <c r="H16013">
        <v>219</v>
      </c>
      <c r="I16013">
        <v>38719</v>
      </c>
      <c r="J16013">
        <v>1590</v>
      </c>
      <c r="K16013">
        <v>12375</v>
      </c>
      <c r="L16013">
        <v>618788</v>
      </c>
      <c r="M16013">
        <v>0</v>
      </c>
      <c r="N16013">
        <v>0</v>
      </c>
      <c r="O16013">
        <v>0</v>
      </c>
      <c r="P16013">
        <v>0</v>
      </c>
      <c r="Q16013">
        <v>6</v>
      </c>
      <c r="R16013">
        <v>662</v>
      </c>
      <c r="S16013">
        <v>770</v>
      </c>
      <c r="T16013">
        <v>3298</v>
      </c>
      <c r="U16013">
        <v>9251</v>
      </c>
      <c r="V16013">
        <v>208</v>
      </c>
      <c r="W16013">
        <v>782</v>
      </c>
      <c r="X16013">
        <v>853</v>
      </c>
    </row>
    <row r="16014" spans="1:24" x14ac:dyDescent="0.3">
      <c r="A16014">
        <v>16012</v>
      </c>
      <c r="B16014" t="s">
        <v>1120</v>
      </c>
      <c r="C16014" s="4">
        <v>44248</v>
      </c>
      <c r="D16014">
        <v>23</v>
      </c>
      <c r="E16014">
        <v>144</v>
      </c>
      <c r="F16014">
        <v>39592</v>
      </c>
      <c r="G16014">
        <v>18</v>
      </c>
      <c r="H16014">
        <v>204</v>
      </c>
      <c r="I16014">
        <v>38737</v>
      </c>
      <c r="J16014">
        <v>1543</v>
      </c>
      <c r="K16014">
        <v>11988</v>
      </c>
      <c r="L16014">
        <v>620331</v>
      </c>
      <c r="M16014">
        <v>0</v>
      </c>
      <c r="N16014">
        <v>0</v>
      </c>
      <c r="O16014">
        <v>0</v>
      </c>
      <c r="P16014">
        <v>1</v>
      </c>
      <c r="Q16014">
        <v>6</v>
      </c>
      <c r="R16014">
        <v>663</v>
      </c>
      <c r="S16014">
        <v>0</v>
      </c>
      <c r="T16014">
        <v>3298</v>
      </c>
      <c r="U16014">
        <v>9251</v>
      </c>
      <c r="V16014">
        <v>0</v>
      </c>
      <c r="W16014">
        <v>782</v>
      </c>
      <c r="X16014">
        <v>853</v>
      </c>
    </row>
    <row r="16015" spans="1:24" x14ac:dyDescent="0.3">
      <c r="A16015">
        <v>16013</v>
      </c>
      <c r="B16015" t="s">
        <v>1120</v>
      </c>
      <c r="C16015" s="4">
        <v>44249</v>
      </c>
      <c r="D16015">
        <v>8</v>
      </c>
      <c r="E16015">
        <v>132</v>
      </c>
      <c r="F16015">
        <v>39600</v>
      </c>
      <c r="G16015">
        <v>26</v>
      </c>
      <c r="H16015">
        <v>189</v>
      </c>
      <c r="I16015">
        <v>38763</v>
      </c>
      <c r="J16015">
        <v>753</v>
      </c>
      <c r="K16015">
        <v>11341</v>
      </c>
      <c r="L16015">
        <v>621084</v>
      </c>
      <c r="M16015">
        <v>0</v>
      </c>
      <c r="N16015">
        <v>0</v>
      </c>
      <c r="O16015">
        <v>0</v>
      </c>
      <c r="P16015">
        <v>0</v>
      </c>
      <c r="Q16015">
        <v>5</v>
      </c>
      <c r="R16015">
        <v>663</v>
      </c>
      <c r="S16015">
        <v>105</v>
      </c>
      <c r="T16015">
        <v>3036</v>
      </c>
      <c r="U16015">
        <v>9356</v>
      </c>
      <c r="V16015">
        <v>128</v>
      </c>
      <c r="W16015">
        <v>788</v>
      </c>
      <c r="X16015">
        <v>981</v>
      </c>
    </row>
    <row r="16016" spans="1:24" x14ac:dyDescent="0.3">
      <c r="A16016">
        <v>16014</v>
      </c>
      <c r="B16016" t="s">
        <v>1120</v>
      </c>
      <c r="C16016" s="4">
        <v>44250</v>
      </c>
      <c r="D16016">
        <v>28</v>
      </c>
      <c r="E16016">
        <v>140</v>
      </c>
      <c r="F16016">
        <v>39628</v>
      </c>
      <c r="G16016">
        <v>21</v>
      </c>
      <c r="H16016">
        <v>167</v>
      </c>
      <c r="I16016">
        <v>38784</v>
      </c>
      <c r="J16016">
        <v>1132</v>
      </c>
      <c r="K16016">
        <v>10391</v>
      </c>
      <c r="L16016">
        <v>622216</v>
      </c>
      <c r="M16016">
        <v>0</v>
      </c>
      <c r="N16016">
        <v>0</v>
      </c>
      <c r="O16016">
        <v>0</v>
      </c>
      <c r="P16016">
        <v>2</v>
      </c>
      <c r="Q16016">
        <v>7</v>
      </c>
      <c r="R16016">
        <v>665</v>
      </c>
      <c r="S16016">
        <v>75</v>
      </c>
      <c r="T16016">
        <v>2804</v>
      </c>
      <c r="U16016">
        <v>9431</v>
      </c>
      <c r="V16016">
        <v>38</v>
      </c>
      <c r="W16016">
        <v>689</v>
      </c>
      <c r="X16016">
        <v>1019</v>
      </c>
    </row>
    <row r="16017" spans="1:24" x14ac:dyDescent="0.3">
      <c r="A16017">
        <v>16015</v>
      </c>
      <c r="B16017" t="s">
        <v>1120</v>
      </c>
      <c r="C16017" s="4">
        <v>44251</v>
      </c>
      <c r="D16017">
        <v>28</v>
      </c>
      <c r="E16017">
        <v>150</v>
      </c>
      <c r="F16017">
        <v>39656</v>
      </c>
      <c r="G16017">
        <v>17</v>
      </c>
      <c r="H16017">
        <v>157</v>
      </c>
      <c r="I16017">
        <v>38801</v>
      </c>
      <c r="J16017">
        <v>2069</v>
      </c>
      <c r="K16017">
        <v>10636</v>
      </c>
      <c r="L16017">
        <v>624285</v>
      </c>
      <c r="M16017">
        <v>0</v>
      </c>
      <c r="N16017">
        <v>0</v>
      </c>
      <c r="O16017">
        <v>0</v>
      </c>
      <c r="P16017">
        <v>1</v>
      </c>
      <c r="Q16017">
        <v>6</v>
      </c>
      <c r="R16017">
        <v>666</v>
      </c>
      <c r="S16017">
        <v>5</v>
      </c>
      <c r="T16017">
        <v>2477</v>
      </c>
      <c r="U16017">
        <v>9436</v>
      </c>
      <c r="V16017">
        <v>4</v>
      </c>
      <c r="W16017">
        <v>628</v>
      </c>
      <c r="X16017">
        <v>1023</v>
      </c>
    </row>
    <row r="16018" spans="1:24" x14ac:dyDescent="0.3">
      <c r="A16018">
        <v>16016</v>
      </c>
      <c r="B16018" t="s">
        <v>1120</v>
      </c>
      <c r="C16018" s="4">
        <v>44252</v>
      </c>
      <c r="D16018">
        <v>21</v>
      </c>
      <c r="E16018">
        <v>151</v>
      </c>
      <c r="F16018">
        <v>39677</v>
      </c>
      <c r="G16018">
        <v>13</v>
      </c>
      <c r="H16018">
        <v>147</v>
      </c>
      <c r="I16018">
        <v>38814</v>
      </c>
      <c r="J16018">
        <v>1635</v>
      </c>
      <c r="K16018">
        <v>10558</v>
      </c>
      <c r="L16018">
        <v>625920</v>
      </c>
      <c r="M16018">
        <v>0</v>
      </c>
      <c r="N16018">
        <v>0</v>
      </c>
      <c r="O16018">
        <v>0</v>
      </c>
      <c r="P16018">
        <v>1</v>
      </c>
      <c r="Q16018">
        <v>7</v>
      </c>
      <c r="R16018">
        <v>667</v>
      </c>
      <c r="S16018">
        <v>19</v>
      </c>
      <c r="T16018">
        <v>1794</v>
      </c>
      <c r="U16018">
        <v>9455</v>
      </c>
      <c r="V16018">
        <v>1</v>
      </c>
      <c r="W16018">
        <v>570</v>
      </c>
      <c r="X16018">
        <v>1024</v>
      </c>
    </row>
    <row r="16019" spans="1:24" x14ac:dyDescent="0.3">
      <c r="A16019">
        <v>16017</v>
      </c>
      <c r="B16019" t="s">
        <v>1120</v>
      </c>
      <c r="C16019" s="4">
        <v>44253</v>
      </c>
      <c r="D16019">
        <v>20</v>
      </c>
      <c r="E16019">
        <v>157</v>
      </c>
      <c r="F16019">
        <v>39697</v>
      </c>
      <c r="G16019">
        <v>22</v>
      </c>
      <c r="H16019">
        <v>135</v>
      </c>
      <c r="I16019">
        <v>38836</v>
      </c>
      <c r="J16019">
        <v>2055</v>
      </c>
      <c r="K16019">
        <v>10777</v>
      </c>
      <c r="L16019">
        <v>627975</v>
      </c>
      <c r="M16019">
        <v>0</v>
      </c>
      <c r="N16019">
        <v>0</v>
      </c>
      <c r="O16019">
        <v>0</v>
      </c>
      <c r="P16019">
        <v>0</v>
      </c>
      <c r="Q16019">
        <v>5</v>
      </c>
      <c r="R16019">
        <v>667</v>
      </c>
      <c r="S16019">
        <v>465</v>
      </c>
      <c r="T16019">
        <v>1439</v>
      </c>
      <c r="U16019">
        <v>9920</v>
      </c>
      <c r="V16019">
        <v>200</v>
      </c>
      <c r="W16019">
        <v>579</v>
      </c>
      <c r="X16019">
        <v>1224</v>
      </c>
    </row>
    <row r="16020" spans="1:24" x14ac:dyDescent="0.3">
      <c r="A16020">
        <v>16018</v>
      </c>
      <c r="B16020" t="s">
        <v>1120</v>
      </c>
      <c r="C16020" s="4">
        <v>44254</v>
      </c>
      <c r="D16020">
        <v>20</v>
      </c>
      <c r="E16020">
        <v>148</v>
      </c>
      <c r="F16020">
        <v>39717</v>
      </c>
      <c r="G16020">
        <v>16</v>
      </c>
      <c r="H16020">
        <v>133</v>
      </c>
      <c r="I16020">
        <v>38852</v>
      </c>
      <c r="J16020">
        <v>1414</v>
      </c>
      <c r="K16020">
        <v>10601</v>
      </c>
      <c r="L16020">
        <v>629389</v>
      </c>
      <c r="M16020">
        <v>0</v>
      </c>
      <c r="N16020">
        <v>0</v>
      </c>
      <c r="O16020">
        <v>0</v>
      </c>
      <c r="P16020">
        <v>1</v>
      </c>
      <c r="Q16020">
        <v>6</v>
      </c>
      <c r="R16020">
        <v>668</v>
      </c>
      <c r="S16020">
        <v>0</v>
      </c>
      <c r="T16020">
        <v>669</v>
      </c>
      <c r="U16020">
        <v>9920</v>
      </c>
      <c r="V16020">
        <v>0</v>
      </c>
      <c r="W16020">
        <v>371</v>
      </c>
      <c r="X16020">
        <v>1224</v>
      </c>
    </row>
    <row r="16021" spans="1:24" x14ac:dyDescent="0.3">
      <c r="A16021">
        <v>16019</v>
      </c>
      <c r="B16021" t="s">
        <v>1120</v>
      </c>
      <c r="C16021" s="4">
        <v>44255</v>
      </c>
      <c r="D16021">
        <v>8</v>
      </c>
      <c r="E16021">
        <v>133</v>
      </c>
      <c r="F16021">
        <v>39725</v>
      </c>
      <c r="G16021">
        <v>20</v>
      </c>
      <c r="H16021">
        <v>135</v>
      </c>
      <c r="I16021">
        <v>38872</v>
      </c>
      <c r="J16021">
        <v>1438</v>
      </c>
      <c r="K16021">
        <v>10496</v>
      </c>
      <c r="L16021">
        <v>630827</v>
      </c>
      <c r="M16021">
        <v>0</v>
      </c>
      <c r="N16021">
        <v>0</v>
      </c>
      <c r="O16021">
        <v>0</v>
      </c>
      <c r="P16021">
        <v>0</v>
      </c>
      <c r="Q16021">
        <v>5</v>
      </c>
      <c r="R16021">
        <v>668</v>
      </c>
      <c r="S16021">
        <v>0</v>
      </c>
      <c r="T16021">
        <v>669</v>
      </c>
      <c r="U16021">
        <v>9920</v>
      </c>
      <c r="V16021">
        <v>0</v>
      </c>
      <c r="W16021">
        <v>371</v>
      </c>
      <c r="X16021">
        <v>1224</v>
      </c>
    </row>
    <row r="16022" spans="1:24" x14ac:dyDescent="0.3">
      <c r="A16022">
        <v>16020</v>
      </c>
      <c r="B16022" t="s">
        <v>1120</v>
      </c>
      <c r="C16022" s="4">
        <v>44256</v>
      </c>
      <c r="D16022">
        <v>9</v>
      </c>
      <c r="E16022">
        <v>134</v>
      </c>
      <c r="F16022">
        <v>39734</v>
      </c>
      <c r="G16022">
        <v>16</v>
      </c>
      <c r="H16022">
        <v>125</v>
      </c>
      <c r="I16022">
        <v>38888</v>
      </c>
      <c r="J16022">
        <v>693</v>
      </c>
      <c r="K16022">
        <v>10436</v>
      </c>
      <c r="L16022">
        <v>631520</v>
      </c>
      <c r="M16022">
        <v>0</v>
      </c>
      <c r="N16022">
        <v>0</v>
      </c>
      <c r="O16022">
        <v>0</v>
      </c>
      <c r="P16022">
        <v>1</v>
      </c>
      <c r="Q16022">
        <v>6</v>
      </c>
      <c r="R16022">
        <v>669</v>
      </c>
      <c r="S16022">
        <v>372</v>
      </c>
      <c r="T16022">
        <v>936</v>
      </c>
      <c r="U16022">
        <v>10292</v>
      </c>
      <c r="V16022">
        <v>250</v>
      </c>
      <c r="W16022">
        <v>493</v>
      </c>
      <c r="X16022">
        <v>1474</v>
      </c>
    </row>
    <row r="16023" spans="1:24" x14ac:dyDescent="0.3">
      <c r="A16023">
        <v>16021</v>
      </c>
      <c r="B16023" t="s">
        <v>1120</v>
      </c>
      <c r="C16023" s="4">
        <v>44257</v>
      </c>
      <c r="D16023">
        <v>29</v>
      </c>
      <c r="E16023">
        <v>135</v>
      </c>
      <c r="F16023">
        <v>39763</v>
      </c>
      <c r="G16023">
        <v>32</v>
      </c>
      <c r="H16023">
        <v>136</v>
      </c>
      <c r="I16023">
        <v>38920</v>
      </c>
      <c r="J16023">
        <v>1485</v>
      </c>
      <c r="K16023">
        <v>10789</v>
      </c>
      <c r="L16023">
        <v>633005</v>
      </c>
      <c r="M16023">
        <v>0</v>
      </c>
      <c r="N16023">
        <v>0</v>
      </c>
      <c r="O16023">
        <v>0</v>
      </c>
      <c r="P16023">
        <v>0</v>
      </c>
      <c r="Q16023">
        <v>4</v>
      </c>
      <c r="R16023">
        <v>669</v>
      </c>
      <c r="S16023">
        <v>702</v>
      </c>
      <c r="T16023">
        <v>1563</v>
      </c>
      <c r="U16023">
        <v>10994</v>
      </c>
      <c r="V16023">
        <v>121</v>
      </c>
      <c r="W16023">
        <v>576</v>
      </c>
      <c r="X16023">
        <v>1595</v>
      </c>
    </row>
    <row r="16024" spans="1:24" x14ac:dyDescent="0.3">
      <c r="A16024">
        <v>16022</v>
      </c>
      <c r="B16024" t="s">
        <v>1120</v>
      </c>
      <c r="C16024" s="4">
        <v>44258</v>
      </c>
      <c r="D16024">
        <v>14</v>
      </c>
      <c r="E16024">
        <v>121</v>
      </c>
      <c r="F16024">
        <v>39777</v>
      </c>
      <c r="G16024">
        <v>20</v>
      </c>
      <c r="H16024">
        <v>139</v>
      </c>
      <c r="I16024">
        <v>38940</v>
      </c>
      <c r="J16024">
        <v>1556</v>
      </c>
      <c r="K16024">
        <v>10276</v>
      </c>
      <c r="L16024">
        <v>634561</v>
      </c>
      <c r="M16024">
        <v>0</v>
      </c>
      <c r="N16024">
        <v>0</v>
      </c>
      <c r="O16024">
        <v>0</v>
      </c>
      <c r="P16024">
        <v>0</v>
      </c>
      <c r="Q16024">
        <v>3</v>
      </c>
      <c r="R16024">
        <v>669</v>
      </c>
      <c r="S16024">
        <v>1954</v>
      </c>
      <c r="T16024">
        <v>3512</v>
      </c>
      <c r="U16024">
        <v>12948</v>
      </c>
      <c r="V16024">
        <v>302</v>
      </c>
      <c r="W16024">
        <v>874</v>
      </c>
      <c r="X16024">
        <v>1897</v>
      </c>
    </row>
    <row r="16025" spans="1:24" x14ac:dyDescent="0.3">
      <c r="A16025">
        <v>16023</v>
      </c>
      <c r="B16025" t="s">
        <v>1120</v>
      </c>
      <c r="C16025" s="4">
        <v>44259</v>
      </c>
      <c r="D16025">
        <v>17</v>
      </c>
      <c r="E16025">
        <v>117</v>
      </c>
      <c r="F16025">
        <v>39794</v>
      </c>
      <c r="G16025">
        <v>19</v>
      </c>
      <c r="H16025">
        <v>145</v>
      </c>
      <c r="I16025">
        <v>38959</v>
      </c>
      <c r="J16025">
        <v>1286</v>
      </c>
      <c r="K16025">
        <v>9927</v>
      </c>
      <c r="L16025">
        <v>635847</v>
      </c>
      <c r="M16025">
        <v>0</v>
      </c>
      <c r="N16025">
        <v>0</v>
      </c>
      <c r="O16025">
        <v>0</v>
      </c>
      <c r="P16025">
        <v>0</v>
      </c>
      <c r="Q16025">
        <v>2</v>
      </c>
      <c r="R16025">
        <v>669</v>
      </c>
      <c r="S16025">
        <v>1594</v>
      </c>
      <c r="T16025">
        <v>5087</v>
      </c>
      <c r="U16025">
        <v>14542</v>
      </c>
      <c r="V16025">
        <v>123</v>
      </c>
      <c r="W16025">
        <v>996</v>
      </c>
      <c r="X16025">
        <v>2020</v>
      </c>
    </row>
    <row r="16026" spans="1:24" x14ac:dyDescent="0.3">
      <c r="A16026">
        <v>16024</v>
      </c>
      <c r="B16026" t="s">
        <v>1120</v>
      </c>
      <c r="C16026" s="4">
        <v>44260</v>
      </c>
      <c r="D16026">
        <v>30</v>
      </c>
      <c r="E16026">
        <v>127</v>
      </c>
      <c r="F16026">
        <v>39824</v>
      </c>
      <c r="G16026">
        <v>20</v>
      </c>
      <c r="H16026">
        <v>143</v>
      </c>
      <c r="I16026">
        <v>38979</v>
      </c>
      <c r="J16026">
        <v>1314</v>
      </c>
      <c r="K16026">
        <v>9186</v>
      </c>
      <c r="L16026">
        <v>637161</v>
      </c>
      <c r="M16026">
        <v>0</v>
      </c>
      <c r="N16026">
        <v>0</v>
      </c>
      <c r="O16026">
        <v>0</v>
      </c>
      <c r="P16026">
        <v>0</v>
      </c>
      <c r="Q16026">
        <v>2</v>
      </c>
      <c r="R16026">
        <v>669</v>
      </c>
      <c r="S16026">
        <v>889</v>
      </c>
      <c r="T16026">
        <v>5511</v>
      </c>
      <c r="U16026">
        <v>15431</v>
      </c>
      <c r="V16026">
        <v>50</v>
      </c>
      <c r="W16026">
        <v>846</v>
      </c>
      <c r="X16026">
        <v>2070</v>
      </c>
    </row>
    <row r="16027" spans="1:24" x14ac:dyDescent="0.3">
      <c r="A16027">
        <v>16025</v>
      </c>
      <c r="B16027" t="s">
        <v>1120</v>
      </c>
      <c r="C16027" s="4">
        <v>44261</v>
      </c>
      <c r="D16027">
        <v>19</v>
      </c>
      <c r="E16027">
        <v>126</v>
      </c>
      <c r="F16027">
        <v>39843</v>
      </c>
      <c r="G16027">
        <v>21</v>
      </c>
      <c r="H16027">
        <v>148</v>
      </c>
      <c r="I16027">
        <v>39000</v>
      </c>
      <c r="J16027">
        <v>1322</v>
      </c>
      <c r="K16027">
        <v>9094</v>
      </c>
      <c r="L16027">
        <v>638483</v>
      </c>
      <c r="M16027">
        <v>0</v>
      </c>
      <c r="N16027">
        <v>0</v>
      </c>
      <c r="O16027">
        <v>0</v>
      </c>
      <c r="P16027">
        <v>1</v>
      </c>
      <c r="Q16027">
        <v>2</v>
      </c>
      <c r="R16027">
        <v>670</v>
      </c>
      <c r="S16027">
        <v>1105</v>
      </c>
      <c r="T16027">
        <v>6616</v>
      </c>
      <c r="U16027">
        <v>16536</v>
      </c>
      <c r="V16027">
        <v>241</v>
      </c>
      <c r="W16027">
        <v>1087</v>
      </c>
      <c r="X16027">
        <v>2311</v>
      </c>
    </row>
    <row r="16028" spans="1:24" x14ac:dyDescent="0.3">
      <c r="A16028">
        <v>16026</v>
      </c>
      <c r="B16028" t="s">
        <v>1120</v>
      </c>
      <c r="C16028" s="4">
        <v>44262</v>
      </c>
      <c r="D16028">
        <v>25</v>
      </c>
      <c r="E16028">
        <v>143</v>
      </c>
      <c r="F16028">
        <v>39868</v>
      </c>
      <c r="G16028">
        <v>22</v>
      </c>
      <c r="H16028">
        <v>150</v>
      </c>
      <c r="I16028">
        <v>39022</v>
      </c>
      <c r="J16028">
        <v>1270</v>
      </c>
      <c r="K16028">
        <v>8926</v>
      </c>
      <c r="L16028">
        <v>639753</v>
      </c>
      <c r="M16028">
        <v>0</v>
      </c>
      <c r="N16028">
        <v>0</v>
      </c>
      <c r="O16028">
        <v>0</v>
      </c>
      <c r="P16028">
        <v>0</v>
      </c>
      <c r="Q16028">
        <v>2</v>
      </c>
      <c r="R16028">
        <v>670</v>
      </c>
      <c r="S16028">
        <v>0</v>
      </c>
      <c r="T16028">
        <v>6616</v>
      </c>
      <c r="U16028">
        <v>16536</v>
      </c>
      <c r="V16028">
        <v>0</v>
      </c>
      <c r="W16028">
        <v>1087</v>
      </c>
      <c r="X16028">
        <v>2311</v>
      </c>
    </row>
    <row r="16029" spans="1:24" x14ac:dyDescent="0.3">
      <c r="A16029">
        <v>16027</v>
      </c>
      <c r="B16029" t="s">
        <v>1120</v>
      </c>
      <c r="C16029" s="4">
        <v>44263</v>
      </c>
      <c r="D16029">
        <v>14</v>
      </c>
      <c r="E16029">
        <v>148</v>
      </c>
      <c r="F16029">
        <v>39882</v>
      </c>
      <c r="G16029">
        <v>19</v>
      </c>
      <c r="H16029">
        <v>153</v>
      </c>
      <c r="I16029">
        <v>39041</v>
      </c>
      <c r="J16029">
        <v>379</v>
      </c>
      <c r="K16029">
        <v>8612</v>
      </c>
      <c r="L16029">
        <v>640132</v>
      </c>
      <c r="M16029">
        <v>0</v>
      </c>
      <c r="N16029">
        <v>0</v>
      </c>
      <c r="O16029">
        <v>0</v>
      </c>
      <c r="P16029">
        <v>0</v>
      </c>
      <c r="Q16029">
        <v>1</v>
      </c>
      <c r="R16029">
        <v>670</v>
      </c>
      <c r="S16029">
        <v>1573</v>
      </c>
      <c r="T16029">
        <v>7817</v>
      </c>
      <c r="U16029">
        <v>18109</v>
      </c>
      <c r="V16029">
        <v>198</v>
      </c>
      <c r="W16029">
        <v>1035</v>
      </c>
      <c r="X16029">
        <v>2509</v>
      </c>
    </row>
    <row r="16030" spans="1:24" x14ac:dyDescent="0.3">
      <c r="A16030">
        <v>16028</v>
      </c>
      <c r="B16030" t="s">
        <v>1120</v>
      </c>
      <c r="C16030" s="4">
        <v>44264</v>
      </c>
      <c r="D16030">
        <v>26</v>
      </c>
      <c r="E16030">
        <v>145</v>
      </c>
      <c r="F16030">
        <v>39908</v>
      </c>
      <c r="G16030">
        <v>19</v>
      </c>
      <c r="H16030">
        <v>140</v>
      </c>
      <c r="I16030">
        <v>39060</v>
      </c>
      <c r="J16030">
        <v>1586</v>
      </c>
      <c r="K16030">
        <v>8713</v>
      </c>
      <c r="L16030">
        <v>641718</v>
      </c>
      <c r="M16030">
        <v>0</v>
      </c>
      <c r="N16030">
        <v>0</v>
      </c>
      <c r="O16030">
        <v>0</v>
      </c>
      <c r="P16030">
        <v>0</v>
      </c>
      <c r="Q16030">
        <v>1</v>
      </c>
      <c r="R16030">
        <v>670</v>
      </c>
      <c r="S16030">
        <v>1166</v>
      </c>
      <c r="T16030">
        <v>8281</v>
      </c>
      <c r="U16030">
        <v>19275</v>
      </c>
      <c r="V16030">
        <v>294</v>
      </c>
      <c r="W16030">
        <v>1208</v>
      </c>
      <c r="X16030">
        <v>2803</v>
      </c>
    </row>
    <row r="16031" spans="1:24" x14ac:dyDescent="0.3">
      <c r="A16031">
        <v>16029</v>
      </c>
      <c r="B16031" t="s">
        <v>1120</v>
      </c>
      <c r="C16031" s="4">
        <v>44265</v>
      </c>
      <c r="D16031">
        <v>24</v>
      </c>
      <c r="E16031">
        <v>155</v>
      </c>
      <c r="F16031">
        <v>39932</v>
      </c>
      <c r="G16031">
        <v>23</v>
      </c>
      <c r="H16031">
        <v>143</v>
      </c>
      <c r="I16031">
        <v>39083</v>
      </c>
      <c r="J16031">
        <v>1408</v>
      </c>
      <c r="K16031">
        <v>8565</v>
      </c>
      <c r="L16031">
        <v>643126</v>
      </c>
      <c r="M16031">
        <v>0</v>
      </c>
      <c r="N16031">
        <v>0</v>
      </c>
      <c r="O16031">
        <v>0</v>
      </c>
      <c r="P16031">
        <v>0</v>
      </c>
      <c r="Q16031">
        <v>1</v>
      </c>
      <c r="R16031">
        <v>670</v>
      </c>
      <c r="S16031">
        <v>1692</v>
      </c>
      <c r="T16031">
        <v>8019</v>
      </c>
      <c r="U16031">
        <v>20967</v>
      </c>
      <c r="V16031">
        <v>237</v>
      </c>
      <c r="W16031">
        <v>1143</v>
      </c>
      <c r="X16031">
        <v>3040</v>
      </c>
    </row>
    <row r="16032" spans="1:24" x14ac:dyDescent="0.3">
      <c r="A16032">
        <v>16030</v>
      </c>
      <c r="B16032" t="s">
        <v>1120</v>
      </c>
      <c r="C16032" s="4">
        <v>44266</v>
      </c>
      <c r="D16032">
        <v>22</v>
      </c>
      <c r="E16032">
        <v>160</v>
      </c>
      <c r="F16032">
        <v>39954</v>
      </c>
      <c r="G16032">
        <v>25</v>
      </c>
      <c r="H16032">
        <v>149</v>
      </c>
      <c r="I16032">
        <v>39108</v>
      </c>
      <c r="J16032">
        <v>1202</v>
      </c>
      <c r="K16032">
        <v>8481</v>
      </c>
      <c r="L16032">
        <v>644328</v>
      </c>
      <c r="M16032">
        <v>0</v>
      </c>
      <c r="N16032">
        <v>0</v>
      </c>
      <c r="O16032">
        <v>0</v>
      </c>
      <c r="P16032">
        <v>0</v>
      </c>
      <c r="Q16032">
        <v>1</v>
      </c>
      <c r="R16032">
        <v>670</v>
      </c>
      <c r="S16032">
        <v>1363</v>
      </c>
      <c r="T16032">
        <v>7788</v>
      </c>
      <c r="U16032">
        <v>22330</v>
      </c>
      <c r="V16032">
        <v>188</v>
      </c>
      <c r="W16032">
        <v>1208</v>
      </c>
      <c r="X16032">
        <v>3228</v>
      </c>
    </row>
    <row r="16033" spans="1:24" x14ac:dyDescent="0.3">
      <c r="A16033">
        <v>16031</v>
      </c>
      <c r="B16033" t="s">
        <v>1120</v>
      </c>
      <c r="C16033" s="4">
        <v>44267</v>
      </c>
      <c r="D16033">
        <v>30</v>
      </c>
      <c r="E16033">
        <v>160</v>
      </c>
      <c r="F16033">
        <v>39984</v>
      </c>
      <c r="G16033">
        <v>20</v>
      </c>
      <c r="H16033">
        <v>149</v>
      </c>
      <c r="I16033">
        <v>39128</v>
      </c>
      <c r="J16033">
        <v>1202</v>
      </c>
      <c r="K16033">
        <v>8369</v>
      </c>
      <c r="L16033">
        <v>645530</v>
      </c>
      <c r="M16033">
        <v>0</v>
      </c>
      <c r="N16033">
        <v>0</v>
      </c>
      <c r="O16033">
        <v>0</v>
      </c>
      <c r="P16033">
        <v>0</v>
      </c>
      <c r="Q16033">
        <v>1</v>
      </c>
      <c r="R16033">
        <v>670</v>
      </c>
      <c r="S16033">
        <v>1479</v>
      </c>
      <c r="T16033">
        <v>8378</v>
      </c>
      <c r="U16033">
        <v>23809</v>
      </c>
      <c r="V16033">
        <v>294</v>
      </c>
      <c r="W16033">
        <v>1452</v>
      </c>
      <c r="X16033">
        <v>3522</v>
      </c>
    </row>
    <row r="16034" spans="1:24" x14ac:dyDescent="0.3">
      <c r="A16034">
        <v>16032</v>
      </c>
      <c r="B16034" t="s">
        <v>1120</v>
      </c>
      <c r="C16034" s="4">
        <v>44268</v>
      </c>
      <c r="D16034">
        <v>31</v>
      </c>
      <c r="E16034">
        <v>172</v>
      </c>
      <c r="F16034">
        <v>40015</v>
      </c>
      <c r="G16034">
        <v>26</v>
      </c>
      <c r="H16034">
        <v>154</v>
      </c>
      <c r="I16034">
        <v>39154</v>
      </c>
      <c r="J16034">
        <v>0</v>
      </c>
      <c r="K16034">
        <v>7047</v>
      </c>
      <c r="L16034">
        <v>645530</v>
      </c>
      <c r="M16034">
        <v>0</v>
      </c>
      <c r="N16034">
        <v>0</v>
      </c>
      <c r="O16034">
        <v>0</v>
      </c>
      <c r="P16034">
        <v>0</v>
      </c>
      <c r="Q16034">
        <v>0</v>
      </c>
      <c r="R16034">
        <v>670</v>
      </c>
      <c r="S16034">
        <v>1678</v>
      </c>
      <c r="T16034">
        <v>8951</v>
      </c>
      <c r="U16034">
        <v>25487</v>
      </c>
      <c r="V16034">
        <v>310</v>
      </c>
      <c r="W16034">
        <v>1521</v>
      </c>
      <c r="X16034">
        <v>3832</v>
      </c>
    </row>
    <row r="16035" spans="1:24" x14ac:dyDescent="0.3">
      <c r="A16035">
        <v>16033</v>
      </c>
      <c r="B16035" t="s">
        <v>1120</v>
      </c>
      <c r="C16035" s="4">
        <v>44269</v>
      </c>
      <c r="D16035">
        <v>15</v>
      </c>
      <c r="E16035">
        <v>162</v>
      </c>
      <c r="F16035">
        <v>40030</v>
      </c>
      <c r="G16035">
        <v>15</v>
      </c>
      <c r="H16035">
        <v>147</v>
      </c>
      <c r="I16035">
        <v>39169</v>
      </c>
      <c r="J16035">
        <v>865</v>
      </c>
      <c r="K16035">
        <v>6642</v>
      </c>
      <c r="L16035">
        <v>646395</v>
      </c>
      <c r="M16035">
        <v>0</v>
      </c>
      <c r="N16035">
        <v>0</v>
      </c>
      <c r="O16035">
        <v>0</v>
      </c>
      <c r="P16035">
        <v>1</v>
      </c>
      <c r="Q16035">
        <v>1</v>
      </c>
      <c r="R16035">
        <v>671</v>
      </c>
      <c r="S16035">
        <v>0</v>
      </c>
      <c r="T16035">
        <v>8951</v>
      </c>
      <c r="U16035">
        <v>25487</v>
      </c>
      <c r="V16035">
        <v>0</v>
      </c>
      <c r="W16035">
        <v>1521</v>
      </c>
      <c r="X16035">
        <v>3832</v>
      </c>
    </row>
    <row r="16036" spans="1:24" x14ac:dyDescent="0.3">
      <c r="A16036">
        <v>16034</v>
      </c>
      <c r="B16036" t="s">
        <v>1120</v>
      </c>
      <c r="C16036" s="4">
        <v>44270</v>
      </c>
      <c r="D16036">
        <v>14</v>
      </c>
      <c r="E16036">
        <v>162</v>
      </c>
      <c r="F16036">
        <v>40044</v>
      </c>
      <c r="G16036">
        <v>17</v>
      </c>
      <c r="H16036">
        <v>145</v>
      </c>
      <c r="I16036">
        <v>39186</v>
      </c>
      <c r="J16036">
        <v>603</v>
      </c>
      <c r="K16036">
        <v>6866</v>
      </c>
      <c r="L16036">
        <v>646998</v>
      </c>
      <c r="M16036">
        <v>0</v>
      </c>
      <c r="N16036">
        <v>0</v>
      </c>
      <c r="O16036">
        <v>0</v>
      </c>
      <c r="P16036">
        <v>1</v>
      </c>
      <c r="Q16036">
        <v>2</v>
      </c>
      <c r="R16036">
        <v>672</v>
      </c>
      <c r="S16036">
        <v>2316</v>
      </c>
      <c r="T16036">
        <v>9694</v>
      </c>
      <c r="U16036">
        <v>27803</v>
      </c>
      <c r="V16036">
        <v>229</v>
      </c>
      <c r="W16036">
        <v>1552</v>
      </c>
      <c r="X16036">
        <v>4061</v>
      </c>
    </row>
    <row r="16037" spans="1:24" x14ac:dyDescent="0.3">
      <c r="A16037">
        <v>16035</v>
      </c>
      <c r="B16037" t="s">
        <v>1120</v>
      </c>
      <c r="C16037" s="4">
        <v>44271</v>
      </c>
      <c r="D16037">
        <v>24</v>
      </c>
      <c r="E16037">
        <v>160</v>
      </c>
      <c r="F16037">
        <v>40068</v>
      </c>
      <c r="G16037">
        <v>29</v>
      </c>
      <c r="H16037">
        <v>155</v>
      </c>
      <c r="I16037">
        <v>39215</v>
      </c>
      <c r="J16037">
        <v>1351</v>
      </c>
      <c r="K16037">
        <v>6631</v>
      </c>
      <c r="L16037">
        <v>648349</v>
      </c>
      <c r="M16037">
        <v>0</v>
      </c>
      <c r="N16037">
        <v>0</v>
      </c>
      <c r="O16037">
        <v>0</v>
      </c>
      <c r="P16037">
        <v>1</v>
      </c>
      <c r="Q16037">
        <v>3</v>
      </c>
      <c r="R16037">
        <v>673</v>
      </c>
      <c r="S16037">
        <v>2444</v>
      </c>
      <c r="T16037">
        <v>10972</v>
      </c>
      <c r="U16037">
        <v>30247</v>
      </c>
      <c r="V16037">
        <v>257</v>
      </c>
      <c r="W16037">
        <v>1515</v>
      </c>
      <c r="X16037">
        <v>4318</v>
      </c>
    </row>
    <row r="16038" spans="1:24" x14ac:dyDescent="0.3">
      <c r="A16038">
        <v>16036</v>
      </c>
      <c r="B16038" t="s">
        <v>1120</v>
      </c>
      <c r="C16038" s="4">
        <v>44272</v>
      </c>
      <c r="D16038">
        <v>52</v>
      </c>
      <c r="E16038">
        <v>188</v>
      </c>
      <c r="F16038">
        <v>40120</v>
      </c>
      <c r="G16038">
        <v>18</v>
      </c>
      <c r="H16038">
        <v>150</v>
      </c>
      <c r="I16038">
        <v>39233</v>
      </c>
      <c r="J16038">
        <v>1290</v>
      </c>
      <c r="K16038">
        <v>6513</v>
      </c>
      <c r="L16038">
        <v>649639</v>
      </c>
      <c r="M16038">
        <v>0</v>
      </c>
      <c r="N16038">
        <v>0</v>
      </c>
      <c r="O16038">
        <v>0</v>
      </c>
      <c r="P16038">
        <v>0</v>
      </c>
      <c r="Q16038">
        <v>3</v>
      </c>
      <c r="R16038">
        <v>673</v>
      </c>
      <c r="S16038">
        <v>2992</v>
      </c>
      <c r="T16038">
        <v>12272</v>
      </c>
      <c r="U16038">
        <v>33239</v>
      </c>
      <c r="V16038">
        <v>212</v>
      </c>
      <c r="W16038">
        <v>1490</v>
      </c>
      <c r="X16038">
        <v>4530</v>
      </c>
    </row>
    <row r="16039" spans="1:24" x14ac:dyDescent="0.3">
      <c r="A16039">
        <v>16037</v>
      </c>
      <c r="B16039" t="s">
        <v>1120</v>
      </c>
      <c r="C16039" s="4">
        <v>44273</v>
      </c>
      <c r="D16039">
        <v>81</v>
      </c>
      <c r="E16039">
        <v>247</v>
      </c>
      <c r="F16039">
        <v>40201</v>
      </c>
      <c r="G16039">
        <v>18</v>
      </c>
      <c r="H16039">
        <v>143</v>
      </c>
      <c r="I16039">
        <v>39251</v>
      </c>
      <c r="J16039">
        <v>1353</v>
      </c>
      <c r="K16039">
        <v>6664</v>
      </c>
      <c r="L16039">
        <v>650992</v>
      </c>
      <c r="M16039">
        <v>0</v>
      </c>
      <c r="N16039">
        <v>0</v>
      </c>
      <c r="O16039">
        <v>0</v>
      </c>
      <c r="P16039">
        <v>1</v>
      </c>
      <c r="Q16039">
        <v>4</v>
      </c>
      <c r="R16039">
        <v>674</v>
      </c>
      <c r="S16039">
        <v>3353</v>
      </c>
      <c r="T16039">
        <v>14262</v>
      </c>
      <c r="U16039">
        <v>36592</v>
      </c>
      <c r="V16039">
        <v>538</v>
      </c>
      <c r="W16039">
        <v>1840</v>
      </c>
      <c r="X16039">
        <v>5068</v>
      </c>
    </row>
    <row r="16040" spans="1:24" x14ac:dyDescent="0.3">
      <c r="A16040">
        <v>16038</v>
      </c>
      <c r="B16040" t="s">
        <v>1120</v>
      </c>
      <c r="C16040" s="4">
        <v>44274</v>
      </c>
      <c r="D16040">
        <v>61</v>
      </c>
      <c r="E16040">
        <v>278</v>
      </c>
      <c r="F16040">
        <v>40262</v>
      </c>
      <c r="G16040">
        <v>20</v>
      </c>
      <c r="H16040">
        <v>143</v>
      </c>
      <c r="I16040">
        <v>39271</v>
      </c>
      <c r="J16040">
        <v>1347</v>
      </c>
      <c r="K16040">
        <v>6809</v>
      </c>
      <c r="L16040">
        <v>652339</v>
      </c>
      <c r="M16040">
        <v>0</v>
      </c>
      <c r="N16040">
        <v>0</v>
      </c>
      <c r="O16040">
        <v>0</v>
      </c>
      <c r="P16040">
        <v>0</v>
      </c>
      <c r="Q16040">
        <v>4</v>
      </c>
      <c r="R16040">
        <v>674</v>
      </c>
      <c r="S16040">
        <v>2288</v>
      </c>
      <c r="T16040">
        <v>15071</v>
      </c>
      <c r="U16040">
        <v>38880</v>
      </c>
      <c r="V16040">
        <v>473</v>
      </c>
      <c r="W16040">
        <v>2019</v>
      </c>
      <c r="X16040">
        <v>5541</v>
      </c>
    </row>
    <row r="16041" spans="1:24" x14ac:dyDescent="0.3">
      <c r="A16041">
        <v>16039</v>
      </c>
      <c r="B16041" t="s">
        <v>1120</v>
      </c>
      <c r="C16041" s="4">
        <v>44275</v>
      </c>
      <c r="D16041">
        <v>60</v>
      </c>
      <c r="E16041">
        <v>307</v>
      </c>
      <c r="F16041">
        <v>40322</v>
      </c>
      <c r="G16041">
        <v>24</v>
      </c>
      <c r="H16041">
        <v>141</v>
      </c>
      <c r="I16041">
        <v>39295</v>
      </c>
      <c r="J16041">
        <v>1345</v>
      </c>
      <c r="K16041">
        <v>8154</v>
      </c>
      <c r="L16041">
        <v>653684</v>
      </c>
      <c r="M16041">
        <v>0</v>
      </c>
      <c r="N16041">
        <v>0</v>
      </c>
      <c r="O16041">
        <v>0</v>
      </c>
      <c r="P16041">
        <v>0</v>
      </c>
      <c r="Q16041">
        <v>4</v>
      </c>
      <c r="R16041">
        <v>674</v>
      </c>
      <c r="S16041">
        <v>3644</v>
      </c>
      <c r="T16041">
        <v>17037</v>
      </c>
      <c r="U16041">
        <v>42524</v>
      </c>
      <c r="V16041">
        <v>500</v>
      </c>
      <c r="W16041">
        <v>2209</v>
      </c>
      <c r="X16041">
        <v>6041</v>
      </c>
    </row>
    <row r="16042" spans="1:24" x14ac:dyDescent="0.3">
      <c r="A16042">
        <v>16040</v>
      </c>
      <c r="B16042" t="s">
        <v>1120</v>
      </c>
      <c r="C16042" s="4">
        <v>44276</v>
      </c>
      <c r="D16042">
        <v>64</v>
      </c>
      <c r="E16042">
        <v>356</v>
      </c>
      <c r="F16042">
        <v>40386</v>
      </c>
      <c r="G16042">
        <v>21</v>
      </c>
      <c r="H16042">
        <v>147</v>
      </c>
      <c r="I16042">
        <v>39316</v>
      </c>
      <c r="J16042">
        <v>1238</v>
      </c>
      <c r="K16042">
        <v>8527</v>
      </c>
      <c r="L16042">
        <v>654922</v>
      </c>
      <c r="M16042">
        <v>0</v>
      </c>
      <c r="N16042">
        <v>0</v>
      </c>
      <c r="O16042">
        <v>0</v>
      </c>
      <c r="P16042">
        <v>1</v>
      </c>
      <c r="Q16042">
        <v>4</v>
      </c>
      <c r="R16042">
        <v>675</v>
      </c>
      <c r="S16042">
        <v>0</v>
      </c>
      <c r="T16042">
        <v>17037</v>
      </c>
      <c r="U16042">
        <v>42524</v>
      </c>
      <c r="V16042">
        <v>0</v>
      </c>
      <c r="W16042">
        <v>2209</v>
      </c>
      <c r="X16042">
        <v>6041</v>
      </c>
    </row>
    <row r="16043" spans="1:24" x14ac:dyDescent="0.3">
      <c r="A16043">
        <v>16041</v>
      </c>
      <c r="B16043" t="s">
        <v>1120</v>
      </c>
      <c r="C16043" s="4">
        <v>44277</v>
      </c>
      <c r="D16043">
        <v>47</v>
      </c>
      <c r="E16043">
        <v>389</v>
      </c>
      <c r="F16043">
        <v>40433</v>
      </c>
      <c r="G16043">
        <v>29</v>
      </c>
      <c r="H16043">
        <v>159</v>
      </c>
      <c r="I16043">
        <v>39345</v>
      </c>
      <c r="J16043">
        <v>519</v>
      </c>
      <c r="K16043">
        <v>8443</v>
      </c>
      <c r="L16043">
        <v>655441</v>
      </c>
      <c r="M16043">
        <v>0</v>
      </c>
      <c r="N16043">
        <v>0</v>
      </c>
      <c r="O16043">
        <v>0</v>
      </c>
      <c r="P16043">
        <v>1</v>
      </c>
      <c r="Q16043">
        <v>4</v>
      </c>
      <c r="R16043">
        <v>676</v>
      </c>
      <c r="S16043">
        <v>3392</v>
      </c>
      <c r="T16043">
        <v>18113</v>
      </c>
      <c r="U16043">
        <v>45916</v>
      </c>
      <c r="V16043">
        <v>241</v>
      </c>
      <c r="W16043">
        <v>2221</v>
      </c>
      <c r="X16043">
        <v>6282</v>
      </c>
    </row>
    <row r="16044" spans="1:24" x14ac:dyDescent="0.3">
      <c r="A16044">
        <v>16042</v>
      </c>
      <c r="B16044" t="s">
        <v>1120</v>
      </c>
      <c r="C16044" s="4">
        <v>44278</v>
      </c>
      <c r="D16044">
        <v>87</v>
      </c>
      <c r="E16044">
        <v>452</v>
      </c>
      <c r="F16044">
        <v>40520</v>
      </c>
      <c r="G16044">
        <v>18</v>
      </c>
      <c r="H16044">
        <v>148</v>
      </c>
      <c r="I16044">
        <v>39363</v>
      </c>
      <c r="J16044">
        <v>1972</v>
      </c>
      <c r="K16044">
        <v>9064</v>
      </c>
      <c r="L16044">
        <v>657413</v>
      </c>
      <c r="M16044">
        <v>0</v>
      </c>
      <c r="N16044">
        <v>0</v>
      </c>
      <c r="O16044">
        <v>0</v>
      </c>
      <c r="P16044">
        <v>1</v>
      </c>
      <c r="Q16044">
        <v>4</v>
      </c>
      <c r="R16044">
        <v>677</v>
      </c>
      <c r="S16044">
        <v>2707</v>
      </c>
      <c r="T16044">
        <v>18376</v>
      </c>
      <c r="U16044">
        <v>48623</v>
      </c>
      <c r="V16044">
        <v>227</v>
      </c>
      <c r="W16044">
        <v>2191</v>
      </c>
      <c r="X16044">
        <v>6509</v>
      </c>
    </row>
    <row r="16045" spans="1:24" x14ac:dyDescent="0.3">
      <c r="A16045">
        <v>16043</v>
      </c>
      <c r="B16045" t="s">
        <v>1120</v>
      </c>
      <c r="C16045" s="4">
        <v>44279</v>
      </c>
      <c r="D16045">
        <v>125</v>
      </c>
      <c r="E16045">
        <v>525</v>
      </c>
      <c r="F16045">
        <v>40645</v>
      </c>
      <c r="G16045">
        <v>17</v>
      </c>
      <c r="H16045">
        <v>147</v>
      </c>
      <c r="I16045">
        <v>39380</v>
      </c>
      <c r="J16045">
        <v>2124</v>
      </c>
      <c r="K16045">
        <v>9898</v>
      </c>
      <c r="L16045">
        <v>659537</v>
      </c>
      <c r="M16045">
        <v>0</v>
      </c>
      <c r="N16045">
        <v>0</v>
      </c>
      <c r="O16045">
        <v>0</v>
      </c>
      <c r="P16045">
        <v>2</v>
      </c>
      <c r="Q16045">
        <v>6</v>
      </c>
      <c r="R16045">
        <v>679</v>
      </c>
      <c r="S16045">
        <v>4818</v>
      </c>
      <c r="T16045">
        <v>20202</v>
      </c>
      <c r="U16045">
        <v>53441</v>
      </c>
      <c r="V16045">
        <v>91</v>
      </c>
      <c r="W16045">
        <v>2070</v>
      </c>
      <c r="X16045">
        <v>6600</v>
      </c>
    </row>
    <row r="16046" spans="1:24" x14ac:dyDescent="0.3">
      <c r="A16046">
        <v>16044</v>
      </c>
      <c r="B16046" t="s">
        <v>1120</v>
      </c>
      <c r="C16046" s="4">
        <v>44280</v>
      </c>
      <c r="D16046">
        <v>95</v>
      </c>
      <c r="E16046">
        <v>539</v>
      </c>
      <c r="F16046">
        <v>40740</v>
      </c>
      <c r="G16046">
        <v>9</v>
      </c>
      <c r="H16046">
        <v>138</v>
      </c>
      <c r="I16046">
        <v>39389</v>
      </c>
      <c r="J16046">
        <v>2039</v>
      </c>
      <c r="K16046">
        <v>10584</v>
      </c>
      <c r="L16046">
        <v>661576</v>
      </c>
      <c r="M16046">
        <v>0</v>
      </c>
      <c r="N16046">
        <v>0</v>
      </c>
      <c r="O16046">
        <v>0</v>
      </c>
      <c r="P16046">
        <v>0</v>
      </c>
      <c r="Q16046">
        <v>5</v>
      </c>
      <c r="R16046">
        <v>679</v>
      </c>
      <c r="S16046">
        <v>2746</v>
      </c>
      <c r="T16046">
        <v>19595</v>
      </c>
      <c r="U16046">
        <v>56187</v>
      </c>
      <c r="V16046">
        <v>52</v>
      </c>
      <c r="W16046">
        <v>1584</v>
      </c>
      <c r="X16046">
        <v>6652</v>
      </c>
    </row>
    <row r="16047" spans="1:24" x14ac:dyDescent="0.3">
      <c r="A16047">
        <v>16045</v>
      </c>
      <c r="B16047" t="s">
        <v>1120</v>
      </c>
      <c r="C16047" s="4">
        <v>44281</v>
      </c>
      <c r="D16047">
        <v>96</v>
      </c>
      <c r="E16047">
        <v>574</v>
      </c>
      <c r="F16047">
        <v>40836</v>
      </c>
      <c r="G16047">
        <v>13</v>
      </c>
      <c r="H16047">
        <v>131</v>
      </c>
      <c r="I16047">
        <v>39402</v>
      </c>
      <c r="J16047">
        <v>2164</v>
      </c>
      <c r="K16047">
        <v>11401</v>
      </c>
      <c r="L16047">
        <v>663740</v>
      </c>
      <c r="M16047">
        <v>0</v>
      </c>
      <c r="N16047">
        <v>0</v>
      </c>
      <c r="O16047">
        <v>0</v>
      </c>
      <c r="P16047">
        <v>0</v>
      </c>
      <c r="Q16047">
        <v>5</v>
      </c>
      <c r="R16047">
        <v>679</v>
      </c>
      <c r="S16047">
        <v>2646</v>
      </c>
      <c r="T16047">
        <v>19953</v>
      </c>
      <c r="U16047">
        <v>58833</v>
      </c>
      <c r="V16047">
        <v>93</v>
      </c>
      <c r="W16047">
        <v>1204</v>
      </c>
      <c r="X16047">
        <v>6745</v>
      </c>
    </row>
    <row r="16048" spans="1:24" x14ac:dyDescent="0.3">
      <c r="A16048">
        <v>16046</v>
      </c>
      <c r="B16048" t="s">
        <v>1120</v>
      </c>
      <c r="C16048" s="4">
        <v>44282</v>
      </c>
      <c r="D16048">
        <v>128</v>
      </c>
      <c r="E16048">
        <v>642</v>
      </c>
      <c r="F16048">
        <v>40964</v>
      </c>
      <c r="G16048">
        <v>36</v>
      </c>
      <c r="H16048">
        <v>143</v>
      </c>
      <c r="I16048">
        <v>39438</v>
      </c>
      <c r="J16048">
        <v>2022</v>
      </c>
      <c r="K16048">
        <v>12078</v>
      </c>
      <c r="L16048">
        <v>665762</v>
      </c>
      <c r="M16048">
        <v>0</v>
      </c>
      <c r="N16048">
        <v>0</v>
      </c>
      <c r="O16048">
        <v>0</v>
      </c>
      <c r="P16048">
        <v>1</v>
      </c>
      <c r="Q16048">
        <v>6</v>
      </c>
      <c r="R16048">
        <v>680</v>
      </c>
      <c r="S16048">
        <v>2324</v>
      </c>
      <c r="T16048">
        <v>18633</v>
      </c>
      <c r="U16048">
        <v>61157</v>
      </c>
      <c r="V16048">
        <v>78</v>
      </c>
      <c r="W16048">
        <v>782</v>
      </c>
      <c r="X16048">
        <v>6823</v>
      </c>
    </row>
    <row r="16049" spans="1:24" x14ac:dyDescent="0.3">
      <c r="A16049">
        <v>16047</v>
      </c>
      <c r="B16049" t="s">
        <v>1120</v>
      </c>
      <c r="C16049" s="4">
        <v>44283</v>
      </c>
      <c r="D16049">
        <v>137</v>
      </c>
      <c r="E16049">
        <v>715</v>
      </c>
      <c r="F16049">
        <v>41101</v>
      </c>
      <c r="G16049">
        <v>76</v>
      </c>
      <c r="H16049">
        <v>198</v>
      </c>
      <c r="I16049">
        <v>39514</v>
      </c>
      <c r="J16049">
        <v>2020</v>
      </c>
      <c r="K16049">
        <v>12860</v>
      </c>
      <c r="L16049">
        <v>667782</v>
      </c>
      <c r="M16049">
        <v>0</v>
      </c>
      <c r="N16049">
        <v>0</v>
      </c>
      <c r="O16049">
        <v>0</v>
      </c>
      <c r="P16049">
        <v>0</v>
      </c>
      <c r="Q16049">
        <v>5</v>
      </c>
      <c r="R16049">
        <v>680</v>
      </c>
      <c r="S16049">
        <v>0</v>
      </c>
      <c r="T16049">
        <v>18633</v>
      </c>
      <c r="U16049">
        <v>61157</v>
      </c>
      <c r="V16049">
        <v>0</v>
      </c>
      <c r="W16049">
        <v>782</v>
      </c>
      <c r="X16049">
        <v>6823</v>
      </c>
    </row>
    <row r="16050" spans="1:24" x14ac:dyDescent="0.3">
      <c r="A16050">
        <v>16048</v>
      </c>
      <c r="B16050" t="s">
        <v>1120</v>
      </c>
      <c r="C16050" s="4">
        <v>44284</v>
      </c>
      <c r="D16050">
        <v>125</v>
      </c>
      <c r="E16050">
        <v>793</v>
      </c>
      <c r="F16050">
        <v>41226</v>
      </c>
      <c r="G16050">
        <v>40</v>
      </c>
      <c r="H16050">
        <v>209</v>
      </c>
      <c r="I16050">
        <v>39554</v>
      </c>
      <c r="J16050">
        <v>1464</v>
      </c>
      <c r="K16050">
        <v>13805</v>
      </c>
      <c r="L16050">
        <v>669246</v>
      </c>
      <c r="M16050">
        <v>0</v>
      </c>
      <c r="N16050">
        <v>0</v>
      </c>
      <c r="O16050">
        <v>0</v>
      </c>
      <c r="P16050">
        <v>1</v>
      </c>
      <c r="Q16050">
        <v>5</v>
      </c>
      <c r="R16050">
        <v>681</v>
      </c>
      <c r="S16050">
        <v>2052</v>
      </c>
      <c r="T16050">
        <v>17293</v>
      </c>
      <c r="U16050">
        <v>63209</v>
      </c>
      <c r="V16050">
        <v>92</v>
      </c>
      <c r="W16050">
        <v>633</v>
      </c>
      <c r="X16050">
        <v>6915</v>
      </c>
    </row>
    <row r="16051" spans="1:24" x14ac:dyDescent="0.3">
      <c r="A16051">
        <v>16049</v>
      </c>
      <c r="B16051" t="s">
        <v>1120</v>
      </c>
      <c r="C16051" s="4">
        <v>44285</v>
      </c>
      <c r="D16051">
        <v>115</v>
      </c>
      <c r="E16051">
        <v>821</v>
      </c>
      <c r="F16051">
        <v>41341</v>
      </c>
      <c r="G16051">
        <v>94</v>
      </c>
      <c r="H16051">
        <v>285</v>
      </c>
      <c r="I16051">
        <v>39648</v>
      </c>
      <c r="J16051">
        <v>2443</v>
      </c>
      <c r="K16051">
        <v>14276</v>
      </c>
      <c r="L16051">
        <v>671689</v>
      </c>
      <c r="M16051">
        <v>0</v>
      </c>
      <c r="N16051">
        <v>0</v>
      </c>
      <c r="O16051">
        <v>0</v>
      </c>
      <c r="P16051">
        <v>1</v>
      </c>
      <c r="Q16051">
        <v>5</v>
      </c>
      <c r="R16051">
        <v>682</v>
      </c>
      <c r="S16051">
        <v>133</v>
      </c>
      <c r="T16051">
        <v>14719</v>
      </c>
      <c r="U16051">
        <v>63342</v>
      </c>
      <c r="V16051">
        <v>1</v>
      </c>
      <c r="W16051">
        <v>407</v>
      </c>
      <c r="X16051">
        <v>6916</v>
      </c>
    </row>
    <row r="16052" spans="1:24" x14ac:dyDescent="0.3">
      <c r="A16052">
        <v>16050</v>
      </c>
      <c r="B16052" t="s">
        <v>1120</v>
      </c>
      <c r="C16052" s="4">
        <v>44286</v>
      </c>
      <c r="D16052">
        <v>127</v>
      </c>
      <c r="E16052">
        <v>823</v>
      </c>
      <c r="F16052">
        <v>41468</v>
      </c>
      <c r="G16052">
        <v>64</v>
      </c>
      <c r="H16052">
        <v>332</v>
      </c>
      <c r="I16052">
        <v>39712</v>
      </c>
      <c r="J16052">
        <v>2132</v>
      </c>
      <c r="K16052">
        <v>14284</v>
      </c>
      <c r="L16052">
        <v>673821</v>
      </c>
      <c r="M16052">
        <v>0</v>
      </c>
      <c r="N16052">
        <v>0</v>
      </c>
      <c r="O16052">
        <v>0</v>
      </c>
      <c r="P16052">
        <v>0</v>
      </c>
      <c r="Q16052">
        <v>3</v>
      </c>
      <c r="R16052">
        <v>682</v>
      </c>
      <c r="S16052">
        <v>3693</v>
      </c>
      <c r="T16052">
        <v>13594</v>
      </c>
      <c r="U16052">
        <v>67035</v>
      </c>
      <c r="V16052">
        <v>214</v>
      </c>
      <c r="W16052">
        <v>530</v>
      </c>
      <c r="X16052">
        <v>7130</v>
      </c>
    </row>
    <row r="16053" spans="1:24" x14ac:dyDescent="0.3">
      <c r="A16053">
        <v>16051</v>
      </c>
      <c r="B16053" t="s">
        <v>1120</v>
      </c>
      <c r="C16053" s="4">
        <v>44287</v>
      </c>
      <c r="D16053">
        <v>260</v>
      </c>
      <c r="E16053">
        <v>988</v>
      </c>
      <c r="F16053">
        <v>41728</v>
      </c>
      <c r="G16053">
        <v>43</v>
      </c>
      <c r="H16053">
        <v>366</v>
      </c>
      <c r="I16053">
        <v>39755</v>
      </c>
      <c r="J16053">
        <v>2355</v>
      </c>
      <c r="K16053">
        <v>14600</v>
      </c>
      <c r="L16053">
        <v>676176</v>
      </c>
      <c r="M16053">
        <v>0</v>
      </c>
      <c r="N16053">
        <v>0</v>
      </c>
      <c r="O16053">
        <v>0</v>
      </c>
      <c r="P16053">
        <v>1</v>
      </c>
      <c r="Q16053">
        <v>4</v>
      </c>
      <c r="R16053">
        <v>683</v>
      </c>
      <c r="S16053">
        <v>2165</v>
      </c>
      <c r="T16053">
        <v>13013</v>
      </c>
      <c r="U16053">
        <v>69200</v>
      </c>
      <c r="V16053">
        <v>240</v>
      </c>
      <c r="W16053">
        <v>718</v>
      </c>
      <c r="X16053">
        <v>7370</v>
      </c>
    </row>
    <row r="16054" spans="1:24" x14ac:dyDescent="0.3">
      <c r="A16054">
        <v>16052</v>
      </c>
      <c r="B16054" t="s">
        <v>1120</v>
      </c>
      <c r="C16054" s="4">
        <v>44288</v>
      </c>
      <c r="D16054">
        <v>213</v>
      </c>
      <c r="E16054">
        <v>1105</v>
      </c>
      <c r="F16054">
        <v>41941</v>
      </c>
      <c r="G16054">
        <v>82</v>
      </c>
      <c r="H16054">
        <v>435</v>
      </c>
      <c r="I16054">
        <v>39837</v>
      </c>
      <c r="J16054">
        <v>2596</v>
      </c>
      <c r="K16054">
        <v>15032</v>
      </c>
      <c r="L16054">
        <v>678772</v>
      </c>
      <c r="M16054">
        <v>0</v>
      </c>
      <c r="N16054">
        <v>0</v>
      </c>
      <c r="O16054">
        <v>0</v>
      </c>
      <c r="P16054">
        <v>1</v>
      </c>
      <c r="Q16054">
        <v>5</v>
      </c>
      <c r="R16054">
        <v>684</v>
      </c>
      <c r="S16054">
        <v>1447</v>
      </c>
      <c r="T16054">
        <v>11814</v>
      </c>
      <c r="U16054">
        <v>70647</v>
      </c>
      <c r="V16054">
        <v>-246</v>
      </c>
      <c r="W16054">
        <v>379</v>
      </c>
      <c r="X16054">
        <v>7124</v>
      </c>
    </row>
    <row r="16055" spans="1:24" x14ac:dyDescent="0.3">
      <c r="A16055">
        <v>16053</v>
      </c>
      <c r="B16055" t="s">
        <v>1120</v>
      </c>
      <c r="C16055" s="4">
        <v>44289</v>
      </c>
      <c r="D16055">
        <v>191</v>
      </c>
      <c r="E16055">
        <v>1168</v>
      </c>
      <c r="F16055">
        <v>42132</v>
      </c>
      <c r="G16055">
        <v>137</v>
      </c>
      <c r="H16055">
        <v>536</v>
      </c>
      <c r="I16055">
        <v>39974</v>
      </c>
      <c r="J16055">
        <v>1302</v>
      </c>
      <c r="K16055">
        <v>14312</v>
      </c>
      <c r="L16055">
        <v>680074</v>
      </c>
      <c r="M16055">
        <v>0</v>
      </c>
      <c r="N16055">
        <v>0</v>
      </c>
      <c r="O16055">
        <v>0</v>
      </c>
      <c r="P16055">
        <v>0</v>
      </c>
      <c r="Q16055">
        <v>4</v>
      </c>
      <c r="R16055">
        <v>684</v>
      </c>
      <c r="S16055">
        <v>3504</v>
      </c>
      <c r="T16055">
        <v>12994</v>
      </c>
      <c r="U16055">
        <v>74151</v>
      </c>
      <c r="V16055">
        <v>182</v>
      </c>
      <c r="W16055">
        <v>483</v>
      </c>
      <c r="X16055">
        <v>7306</v>
      </c>
    </row>
    <row r="16056" spans="1:24" x14ac:dyDescent="0.3">
      <c r="A16056">
        <v>16054</v>
      </c>
      <c r="B16056" t="s">
        <v>1120</v>
      </c>
      <c r="C16056" s="4">
        <v>44290</v>
      </c>
      <c r="D16056">
        <v>227</v>
      </c>
      <c r="E16056">
        <v>1258</v>
      </c>
      <c r="F16056">
        <v>42359</v>
      </c>
      <c r="G16056">
        <v>109</v>
      </c>
      <c r="H16056">
        <v>569</v>
      </c>
      <c r="I16056">
        <v>40083</v>
      </c>
      <c r="J16056">
        <v>2416</v>
      </c>
      <c r="K16056">
        <v>14708</v>
      </c>
      <c r="L16056">
        <v>682490</v>
      </c>
      <c r="M16056">
        <v>0</v>
      </c>
      <c r="N16056">
        <v>0</v>
      </c>
      <c r="O16056">
        <v>0</v>
      </c>
      <c r="P16056">
        <v>0</v>
      </c>
      <c r="Q16056">
        <v>4</v>
      </c>
      <c r="R16056">
        <v>684</v>
      </c>
      <c r="S16056">
        <v>1500</v>
      </c>
      <c r="T16056">
        <v>14494</v>
      </c>
      <c r="U16056">
        <v>75651</v>
      </c>
      <c r="V16056">
        <v>96</v>
      </c>
      <c r="W16056">
        <v>579</v>
      </c>
      <c r="X16056">
        <v>7402</v>
      </c>
    </row>
    <row r="16057" spans="1:24" x14ac:dyDescent="0.3">
      <c r="A16057">
        <v>16055</v>
      </c>
      <c r="B16057" t="s">
        <v>1120</v>
      </c>
      <c r="C16057" s="4">
        <v>44291</v>
      </c>
      <c r="D16057">
        <v>180</v>
      </c>
      <c r="E16057">
        <v>1313</v>
      </c>
      <c r="F16057">
        <v>42539</v>
      </c>
      <c r="G16057">
        <v>95</v>
      </c>
      <c r="H16057">
        <v>624</v>
      </c>
      <c r="I16057">
        <v>40178</v>
      </c>
      <c r="J16057">
        <v>2702</v>
      </c>
      <c r="K16057">
        <v>15946</v>
      </c>
      <c r="L16057">
        <v>685192</v>
      </c>
      <c r="M16057">
        <v>0</v>
      </c>
      <c r="N16057">
        <v>0</v>
      </c>
      <c r="O16057">
        <v>0</v>
      </c>
      <c r="P16057">
        <v>0</v>
      </c>
      <c r="Q16057">
        <v>3</v>
      </c>
      <c r="R16057">
        <v>684</v>
      </c>
      <c r="S16057">
        <v>1747</v>
      </c>
      <c r="T16057">
        <v>14189</v>
      </c>
      <c r="U16057">
        <v>77398</v>
      </c>
      <c r="V16057">
        <v>621</v>
      </c>
      <c r="W16057">
        <v>1108</v>
      </c>
      <c r="X16057">
        <v>8023</v>
      </c>
    </row>
    <row r="16058" spans="1:24" x14ac:dyDescent="0.3">
      <c r="A16058">
        <v>16056</v>
      </c>
      <c r="B16058" t="s">
        <v>1120</v>
      </c>
      <c r="C16058" s="4">
        <v>44292</v>
      </c>
      <c r="D16058">
        <v>237</v>
      </c>
      <c r="E16058">
        <v>1435</v>
      </c>
      <c r="F16058">
        <v>42776</v>
      </c>
      <c r="G16058">
        <v>139</v>
      </c>
      <c r="H16058">
        <v>669</v>
      </c>
      <c r="I16058">
        <v>40317</v>
      </c>
      <c r="J16058">
        <v>3018</v>
      </c>
      <c r="K16058">
        <v>16521</v>
      </c>
      <c r="L16058">
        <v>688210</v>
      </c>
      <c r="M16058">
        <v>0</v>
      </c>
      <c r="N16058">
        <v>0</v>
      </c>
      <c r="O16058">
        <v>0</v>
      </c>
      <c r="P16058">
        <v>2</v>
      </c>
      <c r="Q16058">
        <v>4</v>
      </c>
      <c r="R16058">
        <v>686</v>
      </c>
      <c r="S16058">
        <v>616</v>
      </c>
      <c r="T16058">
        <v>14672</v>
      </c>
      <c r="U16058">
        <v>78014</v>
      </c>
      <c r="V16058">
        <v>62</v>
      </c>
      <c r="W16058">
        <v>1169</v>
      </c>
      <c r="X16058">
        <v>8085</v>
      </c>
    </row>
    <row r="16059" spans="1:24" x14ac:dyDescent="0.3">
      <c r="A16059">
        <v>16057</v>
      </c>
      <c r="B16059" t="s">
        <v>1120</v>
      </c>
      <c r="C16059" s="4">
        <v>44293</v>
      </c>
      <c r="D16059">
        <v>173</v>
      </c>
      <c r="E16059">
        <v>1481</v>
      </c>
      <c r="F16059">
        <v>42949</v>
      </c>
      <c r="G16059">
        <v>125</v>
      </c>
      <c r="H16059">
        <v>730</v>
      </c>
      <c r="I16059">
        <v>40442</v>
      </c>
      <c r="J16059">
        <v>1149</v>
      </c>
      <c r="K16059">
        <v>15538</v>
      </c>
      <c r="L16059">
        <v>689359</v>
      </c>
      <c r="M16059">
        <v>0</v>
      </c>
      <c r="N16059">
        <v>0</v>
      </c>
      <c r="O16059">
        <v>0</v>
      </c>
      <c r="P16059">
        <v>1</v>
      </c>
      <c r="Q16059">
        <v>5</v>
      </c>
      <c r="R16059">
        <v>687</v>
      </c>
      <c r="S16059">
        <v>1248</v>
      </c>
      <c r="T16059">
        <v>12227</v>
      </c>
      <c r="U16059">
        <v>79262</v>
      </c>
      <c r="V16059">
        <v>234</v>
      </c>
      <c r="W16059">
        <v>1189</v>
      </c>
      <c r="X16059">
        <v>8319</v>
      </c>
    </row>
    <row r="16060" spans="1:24" x14ac:dyDescent="0.3">
      <c r="A16060">
        <v>16058</v>
      </c>
      <c r="B16060" t="s">
        <v>1120</v>
      </c>
      <c r="C16060" s="4">
        <v>44294</v>
      </c>
      <c r="D16060">
        <v>293</v>
      </c>
      <c r="E16060">
        <v>1514</v>
      </c>
      <c r="F16060">
        <v>43242</v>
      </c>
      <c r="G16060">
        <v>113</v>
      </c>
      <c r="H16060">
        <v>800</v>
      </c>
      <c r="I16060">
        <v>40555</v>
      </c>
      <c r="J16060">
        <v>3451</v>
      </c>
      <c r="K16060">
        <v>16634</v>
      </c>
      <c r="L16060">
        <v>692810</v>
      </c>
      <c r="M16060">
        <v>0</v>
      </c>
      <c r="N16060">
        <v>0</v>
      </c>
      <c r="O16060">
        <v>0</v>
      </c>
      <c r="P16060">
        <v>0</v>
      </c>
      <c r="Q16060">
        <v>4</v>
      </c>
      <c r="R16060">
        <v>687</v>
      </c>
      <c r="S16060">
        <v>2150</v>
      </c>
      <c r="T16060">
        <v>12212</v>
      </c>
      <c r="U16060">
        <v>81412</v>
      </c>
      <c r="V16060">
        <v>368</v>
      </c>
      <c r="W16060">
        <v>1317</v>
      </c>
      <c r="X16060">
        <v>8687</v>
      </c>
    </row>
    <row r="16061" spans="1:24" x14ac:dyDescent="0.3">
      <c r="A16061">
        <v>16059</v>
      </c>
      <c r="B16061" t="s">
        <v>1120</v>
      </c>
      <c r="C16061" s="4">
        <v>44295</v>
      </c>
      <c r="D16061">
        <v>223</v>
      </c>
      <c r="E16061">
        <v>1524</v>
      </c>
      <c r="F16061">
        <v>43465</v>
      </c>
      <c r="G16061">
        <v>139</v>
      </c>
      <c r="H16061">
        <v>857</v>
      </c>
      <c r="I16061">
        <v>40694</v>
      </c>
      <c r="J16061">
        <v>3751</v>
      </c>
      <c r="K16061">
        <v>17789</v>
      </c>
      <c r="L16061">
        <v>696561</v>
      </c>
      <c r="M16061">
        <v>0</v>
      </c>
      <c r="N16061">
        <v>0</v>
      </c>
      <c r="O16061">
        <v>0</v>
      </c>
      <c r="P16061">
        <v>0</v>
      </c>
      <c r="Q16061">
        <v>3</v>
      </c>
      <c r="R16061">
        <v>687</v>
      </c>
      <c r="S16061">
        <v>2546</v>
      </c>
      <c r="T16061">
        <v>13311</v>
      </c>
      <c r="U16061">
        <v>83958</v>
      </c>
      <c r="V16061">
        <v>451</v>
      </c>
      <c r="W16061">
        <v>2014</v>
      </c>
      <c r="X16061">
        <v>9138</v>
      </c>
    </row>
    <row r="16062" spans="1:24" x14ac:dyDescent="0.3">
      <c r="A16062">
        <v>16060</v>
      </c>
      <c r="B16062" t="s">
        <v>1120</v>
      </c>
      <c r="C16062" s="4">
        <v>44296</v>
      </c>
      <c r="D16062">
        <v>272</v>
      </c>
      <c r="E16062">
        <v>1605</v>
      </c>
      <c r="F16062">
        <v>43737</v>
      </c>
      <c r="G16062">
        <v>136</v>
      </c>
      <c r="H16062">
        <v>856</v>
      </c>
      <c r="I16062">
        <v>40830</v>
      </c>
      <c r="J16062">
        <v>3821</v>
      </c>
      <c r="K16062">
        <v>20308</v>
      </c>
      <c r="L16062">
        <v>700382</v>
      </c>
      <c r="M16062">
        <v>0</v>
      </c>
      <c r="N16062">
        <v>0</v>
      </c>
      <c r="O16062">
        <v>0</v>
      </c>
      <c r="P16062">
        <v>2</v>
      </c>
      <c r="Q16062">
        <v>5</v>
      </c>
      <c r="R16062">
        <v>689</v>
      </c>
      <c r="S16062">
        <v>3201</v>
      </c>
      <c r="T16062">
        <v>13008</v>
      </c>
      <c r="U16062">
        <v>87159</v>
      </c>
      <c r="V16062">
        <v>440</v>
      </c>
      <c r="W16062">
        <v>2272</v>
      </c>
      <c r="X16062">
        <v>9578</v>
      </c>
    </row>
    <row r="16063" spans="1:24" x14ac:dyDescent="0.3">
      <c r="A16063">
        <v>16061</v>
      </c>
      <c r="B16063" t="s">
        <v>1120</v>
      </c>
      <c r="C16063" s="4">
        <v>44297</v>
      </c>
      <c r="D16063">
        <v>306</v>
      </c>
      <c r="E16063">
        <v>1684</v>
      </c>
      <c r="F16063">
        <v>44043</v>
      </c>
      <c r="G16063">
        <v>206</v>
      </c>
      <c r="H16063">
        <v>953</v>
      </c>
      <c r="I16063">
        <v>41036</v>
      </c>
      <c r="J16063">
        <v>3348</v>
      </c>
      <c r="K16063">
        <v>21240</v>
      </c>
      <c r="L16063">
        <v>703730</v>
      </c>
      <c r="M16063">
        <v>0</v>
      </c>
      <c r="N16063">
        <v>0</v>
      </c>
      <c r="O16063">
        <v>0</v>
      </c>
      <c r="P16063">
        <v>2</v>
      </c>
      <c r="Q16063">
        <v>7</v>
      </c>
      <c r="R16063">
        <v>691</v>
      </c>
      <c r="S16063">
        <v>6657</v>
      </c>
      <c r="T16063">
        <v>18165</v>
      </c>
      <c r="U16063">
        <v>93816</v>
      </c>
      <c r="V16063">
        <v>152</v>
      </c>
      <c r="W16063">
        <v>2328</v>
      </c>
      <c r="X16063">
        <v>9730</v>
      </c>
    </row>
    <row r="16064" spans="1:24" x14ac:dyDescent="0.3">
      <c r="A16064">
        <v>16062</v>
      </c>
      <c r="B16064" t="s">
        <v>1120</v>
      </c>
      <c r="C16064" s="4">
        <v>44298</v>
      </c>
      <c r="D16064">
        <v>512</v>
      </c>
      <c r="E16064">
        <v>2016</v>
      </c>
      <c r="F16064">
        <v>44555</v>
      </c>
      <c r="G16064">
        <v>232</v>
      </c>
      <c r="H16064">
        <v>1090</v>
      </c>
      <c r="I16064">
        <v>41268</v>
      </c>
      <c r="J16064">
        <v>3451</v>
      </c>
      <c r="K16064">
        <v>21989</v>
      </c>
      <c r="L16064">
        <v>707181</v>
      </c>
      <c r="M16064">
        <v>0</v>
      </c>
      <c r="N16064">
        <v>0</v>
      </c>
      <c r="O16064">
        <v>0</v>
      </c>
      <c r="P16064">
        <v>2</v>
      </c>
      <c r="Q16064">
        <v>9</v>
      </c>
      <c r="R16064">
        <v>693</v>
      </c>
      <c r="S16064">
        <v>10430</v>
      </c>
      <c r="T16064">
        <v>26848</v>
      </c>
      <c r="U16064">
        <v>104246</v>
      </c>
      <c r="V16064">
        <v>575</v>
      </c>
      <c r="W16064">
        <v>2282</v>
      </c>
      <c r="X16064">
        <v>10305</v>
      </c>
    </row>
    <row r="16065" spans="1:24" x14ac:dyDescent="0.3">
      <c r="A16065">
        <v>16063</v>
      </c>
      <c r="B16065" t="s">
        <v>1120</v>
      </c>
      <c r="C16065" s="4">
        <v>44299</v>
      </c>
      <c r="D16065">
        <v>418</v>
      </c>
      <c r="E16065">
        <v>2197</v>
      </c>
      <c r="F16065">
        <v>44973</v>
      </c>
      <c r="G16065">
        <v>209</v>
      </c>
      <c r="H16065">
        <v>1160</v>
      </c>
      <c r="I16065">
        <v>41477</v>
      </c>
      <c r="J16065">
        <v>5050</v>
      </c>
      <c r="K16065">
        <v>24021</v>
      </c>
      <c r="L16065">
        <v>712231</v>
      </c>
      <c r="M16065">
        <v>0</v>
      </c>
      <c r="N16065">
        <v>0</v>
      </c>
      <c r="O16065">
        <v>0</v>
      </c>
      <c r="P16065">
        <v>3</v>
      </c>
      <c r="Q16065">
        <v>10</v>
      </c>
      <c r="R16065">
        <v>696</v>
      </c>
      <c r="S16065">
        <v>14193</v>
      </c>
      <c r="T16065">
        <v>40425</v>
      </c>
      <c r="U16065">
        <v>118439</v>
      </c>
      <c r="V16065">
        <v>527</v>
      </c>
      <c r="W16065">
        <v>2747</v>
      </c>
      <c r="X16065">
        <v>10832</v>
      </c>
    </row>
    <row r="16066" spans="1:24" x14ac:dyDescent="0.3">
      <c r="A16066">
        <v>16064</v>
      </c>
      <c r="B16066" t="s">
        <v>1120</v>
      </c>
      <c r="C16066" s="4">
        <v>44300</v>
      </c>
      <c r="D16066">
        <v>476</v>
      </c>
      <c r="E16066">
        <v>2500</v>
      </c>
      <c r="F16066">
        <v>45449</v>
      </c>
      <c r="G16066">
        <v>242</v>
      </c>
      <c r="H16066">
        <v>1277</v>
      </c>
      <c r="I16066">
        <v>41719</v>
      </c>
      <c r="J16066">
        <v>4376</v>
      </c>
      <c r="K16066">
        <v>27248</v>
      </c>
      <c r="L16066">
        <v>716607</v>
      </c>
      <c r="M16066">
        <v>0</v>
      </c>
      <c r="N16066">
        <v>0</v>
      </c>
      <c r="O16066">
        <v>0</v>
      </c>
      <c r="P16066">
        <v>2</v>
      </c>
      <c r="Q16066">
        <v>11</v>
      </c>
      <c r="R16066">
        <v>698</v>
      </c>
      <c r="S16066">
        <v>8640</v>
      </c>
      <c r="T16066">
        <v>47817</v>
      </c>
      <c r="U16066">
        <v>127079</v>
      </c>
      <c r="V16066">
        <v>242</v>
      </c>
      <c r="W16066">
        <v>2755</v>
      </c>
      <c r="X16066">
        <v>11074</v>
      </c>
    </row>
    <row r="16067" spans="1:24" x14ac:dyDescent="0.3">
      <c r="A16067">
        <v>16065</v>
      </c>
      <c r="B16067" t="s">
        <v>1120</v>
      </c>
      <c r="C16067" s="4">
        <v>44301</v>
      </c>
      <c r="D16067">
        <v>413</v>
      </c>
      <c r="E16067">
        <v>2620</v>
      </c>
      <c r="F16067">
        <v>45862</v>
      </c>
      <c r="G16067">
        <v>176</v>
      </c>
      <c r="H16067">
        <v>1340</v>
      </c>
      <c r="I16067">
        <v>41895</v>
      </c>
      <c r="J16067">
        <v>2811</v>
      </c>
      <c r="K16067">
        <v>26608</v>
      </c>
      <c r="L16067">
        <v>719418</v>
      </c>
      <c r="M16067">
        <v>0</v>
      </c>
      <c r="N16067">
        <v>0</v>
      </c>
      <c r="O16067">
        <v>0</v>
      </c>
      <c r="P16067">
        <v>1</v>
      </c>
      <c r="Q16067">
        <v>12</v>
      </c>
      <c r="R16067">
        <v>699</v>
      </c>
      <c r="S16067">
        <v>9390</v>
      </c>
      <c r="T16067">
        <v>55057</v>
      </c>
      <c r="U16067">
        <v>136469</v>
      </c>
      <c r="V16067">
        <v>846</v>
      </c>
      <c r="W16067">
        <v>3233</v>
      </c>
      <c r="X16067">
        <v>11920</v>
      </c>
    </row>
    <row r="16068" spans="1:24" x14ac:dyDescent="0.3">
      <c r="A16068">
        <v>16066</v>
      </c>
      <c r="B16068" t="s">
        <v>1120</v>
      </c>
      <c r="C16068" s="4">
        <v>44302</v>
      </c>
      <c r="D16068">
        <v>531</v>
      </c>
      <c r="E16068">
        <v>2928</v>
      </c>
      <c r="F16068">
        <v>46393</v>
      </c>
      <c r="G16068">
        <v>220</v>
      </c>
      <c r="H16068">
        <v>1421</v>
      </c>
      <c r="I16068">
        <v>42115</v>
      </c>
      <c r="J16068">
        <v>4714</v>
      </c>
      <c r="K16068">
        <v>27571</v>
      </c>
      <c r="L16068">
        <v>724132</v>
      </c>
      <c r="M16068">
        <v>0</v>
      </c>
      <c r="N16068">
        <v>0</v>
      </c>
      <c r="O16068">
        <v>0</v>
      </c>
      <c r="P16068">
        <v>3</v>
      </c>
      <c r="Q16068">
        <v>15</v>
      </c>
      <c r="R16068">
        <v>702</v>
      </c>
      <c r="S16068">
        <v>8190</v>
      </c>
      <c r="T16068">
        <v>60701</v>
      </c>
      <c r="U16068">
        <v>144659</v>
      </c>
      <c r="V16068">
        <v>915</v>
      </c>
      <c r="W16068">
        <v>3697</v>
      </c>
      <c r="X16068">
        <v>12835</v>
      </c>
    </row>
    <row r="16069" spans="1:24" x14ac:dyDescent="0.3">
      <c r="A16069">
        <v>16067</v>
      </c>
      <c r="B16069" t="s">
        <v>1120</v>
      </c>
      <c r="C16069" s="4">
        <v>44303</v>
      </c>
      <c r="D16069">
        <v>715</v>
      </c>
      <c r="E16069">
        <v>3371</v>
      </c>
      <c r="F16069">
        <v>47108</v>
      </c>
      <c r="G16069">
        <v>198</v>
      </c>
      <c r="H16069">
        <v>1483</v>
      </c>
      <c r="I16069">
        <v>42313</v>
      </c>
      <c r="J16069">
        <v>4748</v>
      </c>
      <c r="K16069">
        <v>28498</v>
      </c>
      <c r="L16069">
        <v>728880</v>
      </c>
      <c r="M16069">
        <v>0</v>
      </c>
      <c r="N16069">
        <v>0</v>
      </c>
      <c r="O16069">
        <v>0</v>
      </c>
      <c r="P16069">
        <v>3</v>
      </c>
      <c r="Q16069">
        <v>16</v>
      </c>
      <c r="R16069">
        <v>705</v>
      </c>
      <c r="S16069">
        <v>5424</v>
      </c>
      <c r="T16069">
        <v>62924</v>
      </c>
      <c r="U16069">
        <v>150083</v>
      </c>
      <c r="V16069">
        <v>848</v>
      </c>
      <c r="W16069">
        <v>4105</v>
      </c>
      <c r="X16069">
        <v>13683</v>
      </c>
    </row>
    <row r="16070" spans="1:24" x14ac:dyDescent="0.3">
      <c r="A16070">
        <v>16068</v>
      </c>
      <c r="B16070" t="s">
        <v>1120</v>
      </c>
      <c r="C16070" s="4">
        <v>44304</v>
      </c>
      <c r="D16070">
        <v>663</v>
      </c>
      <c r="E16070">
        <v>3728</v>
      </c>
      <c r="F16070">
        <v>47771</v>
      </c>
      <c r="G16070">
        <v>282</v>
      </c>
      <c r="H16070">
        <v>1559</v>
      </c>
      <c r="I16070">
        <v>42595</v>
      </c>
      <c r="J16070">
        <v>5070</v>
      </c>
      <c r="K16070">
        <v>30220</v>
      </c>
      <c r="L16070">
        <v>733950</v>
      </c>
      <c r="M16070">
        <v>0</v>
      </c>
      <c r="N16070">
        <v>0</v>
      </c>
      <c r="O16070">
        <v>0</v>
      </c>
      <c r="P16070">
        <v>3</v>
      </c>
      <c r="Q16070">
        <v>17</v>
      </c>
      <c r="R16070">
        <v>708</v>
      </c>
      <c r="S16070">
        <v>1601</v>
      </c>
      <c r="T16070">
        <v>57868</v>
      </c>
      <c r="U16070">
        <v>151684</v>
      </c>
      <c r="V16070">
        <v>280</v>
      </c>
      <c r="W16070">
        <v>4233</v>
      </c>
      <c r="X16070">
        <v>13963</v>
      </c>
    </row>
    <row r="16071" spans="1:24" x14ac:dyDescent="0.3">
      <c r="A16071">
        <v>16069</v>
      </c>
      <c r="B16071" t="s">
        <v>1120</v>
      </c>
      <c r="C16071" s="4">
        <v>44305</v>
      </c>
      <c r="D16071">
        <v>565</v>
      </c>
      <c r="E16071">
        <v>3781</v>
      </c>
      <c r="F16071">
        <v>48336</v>
      </c>
      <c r="G16071">
        <v>336</v>
      </c>
      <c r="H16071">
        <v>1663</v>
      </c>
      <c r="I16071">
        <v>42931</v>
      </c>
      <c r="J16071">
        <v>3564</v>
      </c>
      <c r="K16071">
        <v>30333</v>
      </c>
      <c r="L16071">
        <v>737514</v>
      </c>
      <c r="M16071">
        <v>0</v>
      </c>
      <c r="N16071">
        <v>0</v>
      </c>
      <c r="O16071">
        <v>0</v>
      </c>
      <c r="P16071">
        <v>5</v>
      </c>
      <c r="Q16071">
        <v>20</v>
      </c>
      <c r="R16071">
        <v>713</v>
      </c>
      <c r="S16071">
        <v>1968</v>
      </c>
      <c r="T16071">
        <v>49406</v>
      </c>
      <c r="U16071">
        <v>153652</v>
      </c>
      <c r="V16071">
        <v>1057</v>
      </c>
      <c r="W16071">
        <v>4715</v>
      </c>
      <c r="X16071">
        <v>15020</v>
      </c>
    </row>
    <row r="16072" spans="1:24" x14ac:dyDescent="0.3">
      <c r="A16072">
        <v>16070</v>
      </c>
      <c r="B16072" t="s">
        <v>1120</v>
      </c>
      <c r="C16072" s="4">
        <v>44306</v>
      </c>
      <c r="D16072">
        <v>638</v>
      </c>
      <c r="E16072">
        <v>4001</v>
      </c>
      <c r="F16072">
        <v>48974</v>
      </c>
      <c r="G16072">
        <v>253</v>
      </c>
      <c r="H16072">
        <v>1707</v>
      </c>
      <c r="I16072">
        <v>43184</v>
      </c>
      <c r="J16072">
        <v>5670</v>
      </c>
      <c r="K16072">
        <v>30953</v>
      </c>
      <c r="L16072">
        <v>743184</v>
      </c>
      <c r="M16072">
        <v>0</v>
      </c>
      <c r="N16072">
        <v>0</v>
      </c>
      <c r="O16072">
        <v>0</v>
      </c>
      <c r="P16072">
        <v>4</v>
      </c>
      <c r="Q16072">
        <v>21</v>
      </c>
      <c r="R16072">
        <v>717</v>
      </c>
      <c r="S16072">
        <v>1334</v>
      </c>
      <c r="T16072">
        <v>36547</v>
      </c>
      <c r="U16072">
        <v>154986</v>
      </c>
      <c r="V16072">
        <v>804</v>
      </c>
      <c r="W16072">
        <v>4992</v>
      </c>
      <c r="X16072">
        <v>15824</v>
      </c>
    </row>
    <row r="16073" spans="1:24" x14ac:dyDescent="0.3">
      <c r="A16073">
        <v>16071</v>
      </c>
      <c r="B16073" t="s">
        <v>1120</v>
      </c>
      <c r="C16073" s="4">
        <v>44307</v>
      </c>
      <c r="D16073">
        <v>619</v>
      </c>
      <c r="E16073">
        <v>4144</v>
      </c>
      <c r="F16073">
        <v>49593</v>
      </c>
      <c r="G16073">
        <v>283</v>
      </c>
      <c r="H16073">
        <v>1748</v>
      </c>
      <c r="I16073">
        <v>43467</v>
      </c>
      <c r="J16073">
        <v>5607</v>
      </c>
      <c r="K16073">
        <v>32184</v>
      </c>
      <c r="L16073">
        <v>748791</v>
      </c>
      <c r="M16073">
        <v>0</v>
      </c>
      <c r="N16073">
        <v>0</v>
      </c>
      <c r="O16073">
        <v>0</v>
      </c>
      <c r="P16073">
        <v>5</v>
      </c>
      <c r="Q16073">
        <v>24</v>
      </c>
      <c r="R16073">
        <v>722</v>
      </c>
      <c r="S16073">
        <v>2005</v>
      </c>
      <c r="T16073">
        <v>29912</v>
      </c>
      <c r="U16073">
        <v>156991</v>
      </c>
      <c r="V16073">
        <v>954</v>
      </c>
      <c r="W16073">
        <v>5704</v>
      </c>
      <c r="X16073">
        <v>16778</v>
      </c>
    </row>
    <row r="16074" spans="1:24" x14ac:dyDescent="0.3">
      <c r="A16074">
        <v>16072</v>
      </c>
      <c r="B16074" t="s">
        <v>1120</v>
      </c>
      <c r="C16074" s="4">
        <v>44308</v>
      </c>
      <c r="D16074">
        <v>987</v>
      </c>
      <c r="E16074">
        <v>4718</v>
      </c>
      <c r="F16074">
        <v>50580</v>
      </c>
      <c r="G16074">
        <v>464</v>
      </c>
      <c r="H16074">
        <v>2036</v>
      </c>
      <c r="I16074">
        <v>43931</v>
      </c>
      <c r="J16074">
        <v>4675</v>
      </c>
      <c r="K16074">
        <v>34048</v>
      </c>
      <c r="L16074">
        <v>753466</v>
      </c>
      <c r="M16074">
        <v>0</v>
      </c>
      <c r="N16074">
        <v>0</v>
      </c>
      <c r="O16074">
        <v>0</v>
      </c>
      <c r="P16074">
        <v>4</v>
      </c>
      <c r="Q16074">
        <v>27</v>
      </c>
      <c r="R16074">
        <v>726</v>
      </c>
      <c r="S16074">
        <v>1756</v>
      </c>
      <c r="T16074">
        <v>22278</v>
      </c>
      <c r="U16074">
        <v>158747</v>
      </c>
      <c r="V16074">
        <v>1033</v>
      </c>
      <c r="W16074">
        <v>5891</v>
      </c>
      <c r="X16074">
        <v>17811</v>
      </c>
    </row>
    <row r="16075" spans="1:24" x14ac:dyDescent="0.3">
      <c r="A16075">
        <v>16073</v>
      </c>
      <c r="B16075" t="s">
        <v>1120</v>
      </c>
      <c r="C16075" s="4">
        <v>44309</v>
      </c>
      <c r="D16075">
        <v>792</v>
      </c>
      <c r="E16075">
        <v>4979</v>
      </c>
      <c r="F16075">
        <v>51372</v>
      </c>
      <c r="G16075">
        <v>383</v>
      </c>
      <c r="H16075">
        <v>2199</v>
      </c>
      <c r="I16075">
        <v>44314</v>
      </c>
      <c r="J16075">
        <v>5081</v>
      </c>
      <c r="K16075">
        <v>34415</v>
      </c>
      <c r="L16075">
        <v>758547</v>
      </c>
      <c r="M16075">
        <v>0</v>
      </c>
      <c r="N16075">
        <v>0</v>
      </c>
      <c r="O16075">
        <v>0</v>
      </c>
      <c r="P16075">
        <v>2</v>
      </c>
      <c r="Q16075">
        <v>26</v>
      </c>
      <c r="R16075">
        <v>728</v>
      </c>
      <c r="S16075">
        <v>1791</v>
      </c>
      <c r="T16075">
        <v>15879</v>
      </c>
      <c r="U16075">
        <v>160538</v>
      </c>
      <c r="V16075">
        <v>1170</v>
      </c>
      <c r="W16075">
        <v>6146</v>
      </c>
      <c r="X16075">
        <v>18981</v>
      </c>
    </row>
    <row r="16076" spans="1:24" x14ac:dyDescent="0.3">
      <c r="A16076">
        <v>16074</v>
      </c>
      <c r="B16076" t="s">
        <v>1120</v>
      </c>
      <c r="C16076" s="4">
        <v>44310</v>
      </c>
      <c r="D16076">
        <v>899</v>
      </c>
      <c r="E16076">
        <v>5163</v>
      </c>
      <c r="F16076">
        <v>52271</v>
      </c>
      <c r="G16076">
        <v>453</v>
      </c>
      <c r="H16076">
        <v>2454</v>
      </c>
      <c r="I16076">
        <v>44767</v>
      </c>
      <c r="J16076">
        <v>6030</v>
      </c>
      <c r="K16076">
        <v>35697</v>
      </c>
      <c r="L16076">
        <v>764577</v>
      </c>
      <c r="M16076">
        <v>0</v>
      </c>
      <c r="N16076">
        <v>0</v>
      </c>
      <c r="O16076">
        <v>0</v>
      </c>
      <c r="P16076">
        <v>9</v>
      </c>
      <c r="Q16076">
        <v>32</v>
      </c>
      <c r="R16076">
        <v>737</v>
      </c>
      <c r="S16076">
        <v>1314</v>
      </c>
      <c r="T16076">
        <v>11769</v>
      </c>
      <c r="U16076">
        <v>161852</v>
      </c>
      <c r="V16076">
        <v>886</v>
      </c>
      <c r="W16076">
        <v>6184</v>
      </c>
      <c r="X16076">
        <v>19867</v>
      </c>
    </row>
    <row r="16077" spans="1:24" x14ac:dyDescent="0.3">
      <c r="A16077">
        <v>16075</v>
      </c>
      <c r="B16077" t="s">
        <v>1120</v>
      </c>
      <c r="C16077" s="4">
        <v>44311</v>
      </c>
      <c r="D16077">
        <v>1008</v>
      </c>
      <c r="E16077">
        <v>5508</v>
      </c>
      <c r="F16077">
        <v>53279</v>
      </c>
      <c r="G16077">
        <v>476</v>
      </c>
      <c r="H16077">
        <v>2648</v>
      </c>
      <c r="I16077">
        <v>45243</v>
      </c>
      <c r="J16077">
        <v>5632</v>
      </c>
      <c r="K16077">
        <v>36259</v>
      </c>
      <c r="L16077">
        <v>770209</v>
      </c>
      <c r="M16077">
        <v>0</v>
      </c>
      <c r="N16077">
        <v>0</v>
      </c>
      <c r="O16077">
        <v>0</v>
      </c>
      <c r="P16077">
        <v>11</v>
      </c>
      <c r="Q16077">
        <v>40</v>
      </c>
      <c r="R16077">
        <v>748</v>
      </c>
      <c r="S16077">
        <v>352</v>
      </c>
      <c r="T16077">
        <v>10520</v>
      </c>
      <c r="U16077">
        <v>162204</v>
      </c>
      <c r="V16077">
        <v>231</v>
      </c>
      <c r="W16077">
        <v>6135</v>
      </c>
      <c r="X16077">
        <v>20098</v>
      </c>
    </row>
    <row r="16078" spans="1:24" x14ac:dyDescent="0.3">
      <c r="A16078">
        <v>16076</v>
      </c>
      <c r="B16078" t="s">
        <v>1120</v>
      </c>
      <c r="C16078" s="4">
        <v>44312</v>
      </c>
      <c r="D16078">
        <v>747</v>
      </c>
      <c r="E16078">
        <v>5690</v>
      </c>
      <c r="F16078">
        <v>54026</v>
      </c>
      <c r="G16078">
        <v>515</v>
      </c>
      <c r="H16078">
        <v>2827</v>
      </c>
      <c r="I16078">
        <v>45758</v>
      </c>
      <c r="J16078">
        <v>3451</v>
      </c>
      <c r="K16078">
        <v>36146</v>
      </c>
      <c r="L16078">
        <v>773660</v>
      </c>
      <c r="M16078">
        <v>0</v>
      </c>
      <c r="N16078">
        <v>0</v>
      </c>
      <c r="O16078">
        <v>0</v>
      </c>
      <c r="P16078">
        <v>10</v>
      </c>
      <c r="Q16078">
        <v>45</v>
      </c>
      <c r="R16078">
        <v>758</v>
      </c>
      <c r="S16078">
        <v>1355</v>
      </c>
      <c r="T16078">
        <v>9907</v>
      </c>
      <c r="U16078">
        <v>163559</v>
      </c>
      <c r="V16078">
        <v>1510</v>
      </c>
      <c r="W16078">
        <v>6588</v>
      </c>
      <c r="X16078">
        <v>21608</v>
      </c>
    </row>
    <row r="16079" spans="1:24" x14ac:dyDescent="0.3">
      <c r="A16079">
        <v>16077</v>
      </c>
      <c r="B16079" t="s">
        <v>1120</v>
      </c>
      <c r="C16079" s="4">
        <v>44313</v>
      </c>
      <c r="D16079">
        <v>1021</v>
      </c>
      <c r="E16079">
        <v>6073</v>
      </c>
      <c r="F16079">
        <v>55047</v>
      </c>
      <c r="G16079">
        <v>690</v>
      </c>
      <c r="H16079">
        <v>3264</v>
      </c>
      <c r="I16079">
        <v>46448</v>
      </c>
      <c r="J16079">
        <v>6502</v>
      </c>
      <c r="K16079">
        <v>36978</v>
      </c>
      <c r="L16079">
        <v>780162</v>
      </c>
      <c r="M16079">
        <v>0</v>
      </c>
      <c r="N16079">
        <v>0</v>
      </c>
      <c r="O16079">
        <v>0</v>
      </c>
      <c r="P16079">
        <v>13</v>
      </c>
      <c r="Q16079">
        <v>54</v>
      </c>
      <c r="R16079">
        <v>771</v>
      </c>
      <c r="S16079">
        <v>1218</v>
      </c>
      <c r="T16079">
        <v>9791</v>
      </c>
      <c r="U16079">
        <v>164777</v>
      </c>
      <c r="V16079">
        <v>1438</v>
      </c>
      <c r="W16079">
        <v>7222</v>
      </c>
      <c r="X16079">
        <v>23046</v>
      </c>
    </row>
    <row r="16080" spans="1:24" x14ac:dyDescent="0.3">
      <c r="A16080">
        <v>16078</v>
      </c>
      <c r="B16080" t="s">
        <v>1120</v>
      </c>
      <c r="C16080" s="4">
        <v>44314</v>
      </c>
      <c r="D16080">
        <v>1258</v>
      </c>
      <c r="E16080">
        <v>6712</v>
      </c>
      <c r="F16080">
        <v>56305</v>
      </c>
      <c r="G16080">
        <v>632</v>
      </c>
      <c r="H16080">
        <v>3613</v>
      </c>
      <c r="I16080">
        <v>47080</v>
      </c>
      <c r="J16080">
        <v>6833</v>
      </c>
      <c r="K16080">
        <v>38204</v>
      </c>
      <c r="L16080">
        <v>786995</v>
      </c>
      <c r="M16080">
        <v>0</v>
      </c>
      <c r="N16080">
        <v>0</v>
      </c>
      <c r="O16080">
        <v>0</v>
      </c>
      <c r="P16080">
        <v>10</v>
      </c>
      <c r="Q16080">
        <v>59</v>
      </c>
      <c r="R16080">
        <v>781</v>
      </c>
      <c r="S16080">
        <v>1301</v>
      </c>
      <c r="T16080">
        <v>9087</v>
      </c>
      <c r="U16080">
        <v>166078</v>
      </c>
      <c r="V16080">
        <v>1610</v>
      </c>
      <c r="W16080">
        <v>7878</v>
      </c>
      <c r="X16080">
        <v>24656</v>
      </c>
    </row>
    <row r="16081" spans="1:24" x14ac:dyDescent="0.3">
      <c r="A16081">
        <v>16079</v>
      </c>
      <c r="B16081" t="s">
        <v>1120</v>
      </c>
      <c r="C16081" s="4">
        <v>44315</v>
      </c>
      <c r="D16081">
        <v>1122</v>
      </c>
      <c r="E16081">
        <v>6847</v>
      </c>
      <c r="F16081">
        <v>57427</v>
      </c>
      <c r="G16081">
        <v>565</v>
      </c>
      <c r="H16081">
        <v>3714</v>
      </c>
      <c r="I16081">
        <v>47645</v>
      </c>
      <c r="J16081">
        <v>9727</v>
      </c>
      <c r="K16081">
        <v>43256</v>
      </c>
      <c r="L16081">
        <v>796722</v>
      </c>
      <c r="M16081">
        <v>0</v>
      </c>
      <c r="N16081">
        <v>0</v>
      </c>
      <c r="O16081">
        <v>0</v>
      </c>
      <c r="P16081">
        <v>12</v>
      </c>
      <c r="Q16081">
        <v>67</v>
      </c>
      <c r="R16081">
        <v>793</v>
      </c>
      <c r="S16081">
        <v>1592</v>
      </c>
      <c r="T16081">
        <v>8923</v>
      </c>
      <c r="U16081">
        <v>167670</v>
      </c>
      <c r="V16081">
        <v>1558</v>
      </c>
      <c r="W16081">
        <v>8403</v>
      </c>
      <c r="X16081">
        <v>26214</v>
      </c>
    </row>
    <row r="16082" spans="1:24" x14ac:dyDescent="0.3">
      <c r="A16082">
        <v>16080</v>
      </c>
      <c r="B16082" t="s">
        <v>1120</v>
      </c>
      <c r="C16082" s="4">
        <v>44316</v>
      </c>
      <c r="D16082">
        <v>1195</v>
      </c>
      <c r="E16082">
        <v>7250</v>
      </c>
      <c r="F16082">
        <v>58622</v>
      </c>
      <c r="G16082">
        <v>653</v>
      </c>
      <c r="H16082">
        <v>3984</v>
      </c>
      <c r="I16082">
        <v>48298</v>
      </c>
      <c r="J16082">
        <v>6451</v>
      </c>
      <c r="K16082">
        <v>44626</v>
      </c>
      <c r="L16082">
        <v>803173</v>
      </c>
      <c r="M16082">
        <v>0</v>
      </c>
      <c r="N16082">
        <v>0</v>
      </c>
      <c r="O16082">
        <v>0</v>
      </c>
      <c r="P16082">
        <v>12</v>
      </c>
      <c r="Q16082">
        <v>77</v>
      </c>
      <c r="R16082">
        <v>805</v>
      </c>
      <c r="S16082">
        <v>1781</v>
      </c>
      <c r="T16082">
        <v>8913</v>
      </c>
      <c r="U16082">
        <v>169451</v>
      </c>
      <c r="V16082">
        <v>2125</v>
      </c>
      <c r="W16082">
        <v>9358</v>
      </c>
      <c r="X16082">
        <v>28339</v>
      </c>
    </row>
    <row r="16083" spans="1:24" x14ac:dyDescent="0.3">
      <c r="A16083">
        <v>16081</v>
      </c>
      <c r="B16083" t="s">
        <v>1120</v>
      </c>
      <c r="C16083" s="4">
        <v>44317</v>
      </c>
      <c r="D16083">
        <v>1379</v>
      </c>
      <c r="E16083">
        <v>7730</v>
      </c>
      <c r="F16083">
        <v>60001</v>
      </c>
      <c r="G16083">
        <v>623</v>
      </c>
      <c r="H16083">
        <v>4154</v>
      </c>
      <c r="I16083">
        <v>48921</v>
      </c>
      <c r="J16083">
        <v>6531</v>
      </c>
      <c r="K16083">
        <v>45127</v>
      </c>
      <c r="L16083">
        <v>809704</v>
      </c>
      <c r="M16083">
        <v>0</v>
      </c>
      <c r="N16083">
        <v>0</v>
      </c>
      <c r="O16083">
        <v>0</v>
      </c>
      <c r="P16083">
        <v>12</v>
      </c>
      <c r="Q16083">
        <v>80</v>
      </c>
      <c r="R16083">
        <v>817</v>
      </c>
      <c r="S16083">
        <v>1297</v>
      </c>
      <c r="T16083">
        <v>8896</v>
      </c>
      <c r="U16083">
        <v>170748</v>
      </c>
      <c r="V16083">
        <v>819</v>
      </c>
      <c r="W16083">
        <v>9291</v>
      </c>
      <c r="X16083">
        <v>29158</v>
      </c>
    </row>
    <row r="16084" spans="1:24" x14ac:dyDescent="0.3">
      <c r="A16084">
        <v>16082</v>
      </c>
      <c r="B16084" t="s">
        <v>1120</v>
      </c>
      <c r="C16084" s="4">
        <v>44318</v>
      </c>
      <c r="D16084">
        <v>1360</v>
      </c>
      <c r="E16084">
        <v>8082</v>
      </c>
      <c r="F16084">
        <v>61361</v>
      </c>
      <c r="G16084">
        <v>987</v>
      </c>
      <c r="H16084">
        <v>4665</v>
      </c>
      <c r="I16084">
        <v>49908</v>
      </c>
      <c r="J16084">
        <v>5173</v>
      </c>
      <c r="K16084">
        <v>44668</v>
      </c>
      <c r="L16084">
        <v>814877</v>
      </c>
      <c r="M16084">
        <v>0</v>
      </c>
      <c r="N16084">
        <v>0</v>
      </c>
      <c r="O16084">
        <v>0</v>
      </c>
      <c r="P16084">
        <v>16</v>
      </c>
      <c r="Q16084">
        <v>85</v>
      </c>
      <c r="R16084">
        <v>833</v>
      </c>
      <c r="S16084">
        <v>-39</v>
      </c>
      <c r="T16084">
        <v>8505</v>
      </c>
      <c r="U16084">
        <v>170709</v>
      </c>
      <c r="V16084">
        <v>159</v>
      </c>
      <c r="W16084">
        <v>9219</v>
      </c>
      <c r="X16084">
        <v>29317</v>
      </c>
    </row>
    <row r="16085" spans="1:24" x14ac:dyDescent="0.3">
      <c r="A16085">
        <v>16083</v>
      </c>
      <c r="B16085" t="s">
        <v>1120</v>
      </c>
      <c r="C16085" s="4">
        <v>44319</v>
      </c>
      <c r="D16085">
        <v>799</v>
      </c>
      <c r="E16085">
        <v>8134</v>
      </c>
      <c r="F16085">
        <v>62160</v>
      </c>
      <c r="G16085">
        <v>790</v>
      </c>
      <c r="H16085">
        <v>4940</v>
      </c>
      <c r="I16085">
        <v>50698</v>
      </c>
      <c r="J16085">
        <v>3333</v>
      </c>
      <c r="K16085">
        <v>44550</v>
      </c>
      <c r="L16085">
        <v>818210</v>
      </c>
      <c r="M16085">
        <v>0</v>
      </c>
      <c r="N16085">
        <v>0</v>
      </c>
      <c r="O16085">
        <v>0</v>
      </c>
      <c r="P16085">
        <v>15</v>
      </c>
      <c r="Q16085">
        <v>90</v>
      </c>
      <c r="R16085">
        <v>848</v>
      </c>
      <c r="S16085">
        <v>900</v>
      </c>
      <c r="T16085">
        <v>8050</v>
      </c>
      <c r="U16085">
        <v>171609</v>
      </c>
      <c r="V16085">
        <v>1542</v>
      </c>
      <c r="W16085">
        <v>9251</v>
      </c>
      <c r="X16085">
        <v>30859</v>
      </c>
    </row>
    <row r="16086" spans="1:24" x14ac:dyDescent="0.3">
      <c r="A16086">
        <v>16084</v>
      </c>
      <c r="B16086" t="s">
        <v>1120</v>
      </c>
      <c r="C16086" s="4">
        <v>44320</v>
      </c>
      <c r="D16086">
        <v>1138</v>
      </c>
      <c r="E16086">
        <v>8251</v>
      </c>
      <c r="F16086">
        <v>63298</v>
      </c>
      <c r="G16086">
        <v>886</v>
      </c>
      <c r="H16086">
        <v>5136</v>
      </c>
      <c r="I16086">
        <v>51584</v>
      </c>
      <c r="J16086">
        <v>6820</v>
      </c>
      <c r="K16086">
        <v>44868</v>
      </c>
      <c r="L16086">
        <v>825030</v>
      </c>
      <c r="M16086">
        <v>0</v>
      </c>
      <c r="N16086">
        <v>0</v>
      </c>
      <c r="O16086">
        <v>0</v>
      </c>
      <c r="P16086">
        <v>17</v>
      </c>
      <c r="Q16086">
        <v>94</v>
      </c>
      <c r="R16086">
        <v>865</v>
      </c>
      <c r="S16086">
        <v>625</v>
      </c>
      <c r="T16086">
        <v>7457</v>
      </c>
      <c r="U16086">
        <v>172234</v>
      </c>
      <c r="V16086">
        <v>1259</v>
      </c>
      <c r="W16086">
        <v>9072</v>
      </c>
      <c r="X16086">
        <v>32118</v>
      </c>
    </row>
    <row r="16087" spans="1:24" x14ac:dyDescent="0.3">
      <c r="A16087">
        <v>16085</v>
      </c>
      <c r="B16087" t="s">
        <v>1120</v>
      </c>
      <c r="C16087" s="4">
        <v>44321</v>
      </c>
      <c r="D16087">
        <v>1819</v>
      </c>
      <c r="E16087">
        <v>8812</v>
      </c>
      <c r="F16087">
        <v>65117</v>
      </c>
      <c r="G16087">
        <v>933</v>
      </c>
      <c r="H16087">
        <v>5437</v>
      </c>
      <c r="I16087">
        <v>52517</v>
      </c>
      <c r="J16087">
        <v>6893</v>
      </c>
      <c r="K16087">
        <v>44928</v>
      </c>
      <c r="L16087">
        <v>831923</v>
      </c>
      <c r="M16087">
        <v>0</v>
      </c>
      <c r="N16087">
        <v>0</v>
      </c>
      <c r="O16087">
        <v>0</v>
      </c>
      <c r="P16087">
        <v>18</v>
      </c>
      <c r="Q16087">
        <v>102</v>
      </c>
      <c r="R16087">
        <v>883</v>
      </c>
      <c r="S16087">
        <v>807</v>
      </c>
      <c r="T16087">
        <v>6963</v>
      </c>
      <c r="U16087">
        <v>173041</v>
      </c>
      <c r="V16087">
        <v>1833</v>
      </c>
      <c r="W16087">
        <v>9295</v>
      </c>
      <c r="X16087">
        <v>33951</v>
      </c>
    </row>
    <row r="16088" spans="1:24" x14ac:dyDescent="0.3">
      <c r="A16088">
        <v>16086</v>
      </c>
      <c r="B16088" t="s">
        <v>1120</v>
      </c>
      <c r="C16088" s="4">
        <v>44322</v>
      </c>
      <c r="D16088">
        <v>1510</v>
      </c>
      <c r="E16088">
        <v>9200</v>
      </c>
      <c r="F16088">
        <v>66627</v>
      </c>
      <c r="G16088">
        <v>779</v>
      </c>
      <c r="H16088">
        <v>5651</v>
      </c>
      <c r="I16088">
        <v>53296</v>
      </c>
      <c r="J16088">
        <v>7150</v>
      </c>
      <c r="K16088">
        <v>42351</v>
      </c>
      <c r="L16088">
        <v>839073</v>
      </c>
      <c r="M16088">
        <v>0</v>
      </c>
      <c r="N16088">
        <v>0</v>
      </c>
      <c r="O16088">
        <v>0</v>
      </c>
      <c r="P16088">
        <v>18</v>
      </c>
      <c r="Q16088">
        <v>108</v>
      </c>
      <c r="R16088">
        <v>901</v>
      </c>
      <c r="S16088">
        <v>826</v>
      </c>
      <c r="T16088">
        <v>6197</v>
      </c>
      <c r="U16088">
        <v>173867</v>
      </c>
      <c r="V16088">
        <v>2076</v>
      </c>
      <c r="W16088">
        <v>9813</v>
      </c>
      <c r="X16088">
        <v>36027</v>
      </c>
    </row>
    <row r="16089" spans="1:24" x14ac:dyDescent="0.3">
      <c r="A16089">
        <v>16087</v>
      </c>
      <c r="B16089" t="s">
        <v>1120</v>
      </c>
      <c r="C16089" s="4">
        <v>44323</v>
      </c>
      <c r="D16089">
        <v>1746</v>
      </c>
      <c r="E16089">
        <v>9751</v>
      </c>
      <c r="F16089">
        <v>68373</v>
      </c>
      <c r="G16089">
        <v>1079</v>
      </c>
      <c r="H16089">
        <v>6077</v>
      </c>
      <c r="I16089">
        <v>54375</v>
      </c>
      <c r="J16089">
        <v>8220</v>
      </c>
      <c r="K16089">
        <v>44120</v>
      </c>
      <c r="L16089">
        <v>847293</v>
      </c>
      <c r="M16089">
        <v>0</v>
      </c>
      <c r="N16089">
        <v>0</v>
      </c>
      <c r="O16089">
        <v>0</v>
      </c>
      <c r="P16089">
        <v>19</v>
      </c>
      <c r="Q16089">
        <v>115</v>
      </c>
      <c r="R16089">
        <v>920</v>
      </c>
      <c r="S16089">
        <v>854</v>
      </c>
      <c r="T16089">
        <v>5270</v>
      </c>
      <c r="U16089">
        <v>174721</v>
      </c>
      <c r="V16089">
        <v>2109</v>
      </c>
      <c r="W16089">
        <v>9797</v>
      </c>
      <c r="X16089">
        <v>38136</v>
      </c>
    </row>
    <row r="16090" spans="1:24" x14ac:dyDescent="0.3">
      <c r="A16090">
        <v>16088</v>
      </c>
      <c r="B16090" t="s">
        <v>1120</v>
      </c>
      <c r="C16090" s="4">
        <v>44324</v>
      </c>
      <c r="D16090">
        <v>1703</v>
      </c>
      <c r="E16090">
        <v>10075</v>
      </c>
      <c r="F16090">
        <v>70076</v>
      </c>
      <c r="G16090">
        <v>1177</v>
      </c>
      <c r="H16090">
        <v>6631</v>
      </c>
      <c r="I16090">
        <v>55552</v>
      </c>
      <c r="J16090">
        <v>9132</v>
      </c>
      <c r="K16090">
        <v>46721</v>
      </c>
      <c r="L16090">
        <v>856425</v>
      </c>
      <c r="M16090">
        <v>0</v>
      </c>
      <c r="N16090">
        <v>0</v>
      </c>
      <c r="O16090">
        <v>0</v>
      </c>
      <c r="P16090">
        <v>19</v>
      </c>
      <c r="Q16090">
        <v>122</v>
      </c>
      <c r="R16090">
        <v>939</v>
      </c>
      <c r="S16090">
        <v>748</v>
      </c>
      <c r="T16090">
        <v>4721</v>
      </c>
      <c r="U16090">
        <v>175469</v>
      </c>
      <c r="V16090">
        <v>1842</v>
      </c>
      <c r="W16090">
        <v>10820</v>
      </c>
      <c r="X16090">
        <v>39978</v>
      </c>
    </row>
    <row r="16091" spans="1:24" x14ac:dyDescent="0.3">
      <c r="A16091">
        <v>16089</v>
      </c>
      <c r="B16091" t="s">
        <v>1120</v>
      </c>
      <c r="C16091" s="4">
        <v>44325</v>
      </c>
      <c r="D16091">
        <v>1633</v>
      </c>
      <c r="E16091">
        <v>10348</v>
      </c>
      <c r="F16091">
        <v>71709</v>
      </c>
      <c r="G16091">
        <v>1158</v>
      </c>
      <c r="H16091">
        <v>6802</v>
      </c>
      <c r="I16091">
        <v>56710</v>
      </c>
      <c r="J16091">
        <v>9022</v>
      </c>
      <c r="K16091">
        <v>50570</v>
      </c>
      <c r="L16091">
        <v>865447</v>
      </c>
      <c r="M16091">
        <v>0</v>
      </c>
      <c r="N16091">
        <v>0</v>
      </c>
      <c r="O16091">
        <v>0</v>
      </c>
      <c r="P16091">
        <v>26</v>
      </c>
      <c r="Q16091">
        <v>132</v>
      </c>
      <c r="R16091">
        <v>965</v>
      </c>
      <c r="S16091">
        <v>173</v>
      </c>
      <c r="T16091">
        <v>4933</v>
      </c>
      <c r="U16091">
        <v>175642</v>
      </c>
      <c r="V16091">
        <v>315</v>
      </c>
      <c r="W16091">
        <v>10976</v>
      </c>
      <c r="X16091">
        <v>40293</v>
      </c>
    </row>
    <row r="16092" spans="1:24" x14ac:dyDescent="0.3">
      <c r="A16092">
        <v>16090</v>
      </c>
      <c r="B16092" t="s">
        <v>1120</v>
      </c>
      <c r="C16092" s="4">
        <v>44326</v>
      </c>
      <c r="D16092">
        <v>1266</v>
      </c>
      <c r="E16092">
        <v>10815</v>
      </c>
      <c r="F16092">
        <v>72975</v>
      </c>
      <c r="G16092">
        <v>1108</v>
      </c>
      <c r="H16092">
        <v>7120</v>
      </c>
      <c r="I16092">
        <v>57818</v>
      </c>
      <c r="J16092">
        <v>5826</v>
      </c>
      <c r="K16092">
        <v>53063</v>
      </c>
      <c r="L16092">
        <v>871273</v>
      </c>
      <c r="M16092">
        <v>0</v>
      </c>
      <c r="N16092">
        <v>0</v>
      </c>
      <c r="O16092">
        <v>0</v>
      </c>
      <c r="P16092">
        <v>23</v>
      </c>
      <c r="Q16092">
        <v>140</v>
      </c>
      <c r="R16092">
        <v>988</v>
      </c>
      <c r="S16092">
        <v>882</v>
      </c>
      <c r="T16092">
        <v>4915</v>
      </c>
      <c r="U16092">
        <v>176524</v>
      </c>
      <c r="V16092">
        <v>2437</v>
      </c>
      <c r="W16092">
        <v>11871</v>
      </c>
      <c r="X16092">
        <v>42730</v>
      </c>
    </row>
    <row r="16093" spans="1:24" x14ac:dyDescent="0.3">
      <c r="A16093">
        <v>16091</v>
      </c>
      <c r="B16093" t="s">
        <v>1120</v>
      </c>
      <c r="C16093" s="4">
        <v>44327</v>
      </c>
      <c r="D16093">
        <v>2049</v>
      </c>
      <c r="E16093">
        <v>11726</v>
      </c>
      <c r="F16093">
        <v>75024</v>
      </c>
      <c r="G16093">
        <v>1359</v>
      </c>
      <c r="H16093">
        <v>7593</v>
      </c>
      <c r="I16093">
        <v>59177</v>
      </c>
      <c r="J16093">
        <v>9058</v>
      </c>
      <c r="K16093">
        <v>55301</v>
      </c>
      <c r="L16093">
        <v>880331</v>
      </c>
      <c r="M16093">
        <v>0</v>
      </c>
      <c r="N16093">
        <v>0</v>
      </c>
      <c r="O16093">
        <v>0</v>
      </c>
      <c r="P16093">
        <v>30</v>
      </c>
      <c r="Q16093">
        <v>153</v>
      </c>
      <c r="R16093">
        <v>1018</v>
      </c>
      <c r="S16093">
        <v>606</v>
      </c>
      <c r="T16093">
        <v>4896</v>
      </c>
      <c r="U16093">
        <v>177130</v>
      </c>
      <c r="V16093">
        <v>1744</v>
      </c>
      <c r="W16093">
        <v>12356</v>
      </c>
      <c r="X16093">
        <v>44474</v>
      </c>
    </row>
    <row r="16094" spans="1:24" x14ac:dyDescent="0.3">
      <c r="A16094">
        <v>16092</v>
      </c>
      <c r="B16094" t="s">
        <v>1120</v>
      </c>
      <c r="C16094" s="4">
        <v>44328</v>
      </c>
      <c r="D16094">
        <v>2007</v>
      </c>
      <c r="E16094">
        <v>11914</v>
      </c>
      <c r="F16094">
        <v>77031</v>
      </c>
      <c r="G16094">
        <v>1247</v>
      </c>
      <c r="H16094">
        <v>7907</v>
      </c>
      <c r="I16094">
        <v>60424</v>
      </c>
      <c r="J16094">
        <v>9176</v>
      </c>
      <c r="K16094">
        <v>57584</v>
      </c>
      <c r="L16094">
        <v>889507</v>
      </c>
      <c r="M16094">
        <v>0</v>
      </c>
      <c r="N16094">
        <v>0</v>
      </c>
      <c r="O16094">
        <v>0</v>
      </c>
      <c r="P16094">
        <v>27</v>
      </c>
      <c r="Q16094">
        <v>162</v>
      </c>
      <c r="R16094">
        <v>1045</v>
      </c>
      <c r="S16094">
        <v>512</v>
      </c>
      <c r="T16094">
        <v>4601</v>
      </c>
      <c r="U16094">
        <v>177642</v>
      </c>
      <c r="V16094">
        <v>1445</v>
      </c>
      <c r="W16094">
        <v>11968</v>
      </c>
      <c r="X16094">
        <v>45919</v>
      </c>
    </row>
    <row r="16095" spans="1:24" x14ac:dyDescent="0.3">
      <c r="A16095">
        <v>16093</v>
      </c>
      <c r="B16095" t="s">
        <v>1120</v>
      </c>
      <c r="C16095" s="4">
        <v>44329</v>
      </c>
      <c r="D16095">
        <v>1942</v>
      </c>
      <c r="E16095">
        <v>12346</v>
      </c>
      <c r="F16095">
        <v>78973</v>
      </c>
      <c r="G16095">
        <v>912</v>
      </c>
      <c r="H16095">
        <v>8040</v>
      </c>
      <c r="I16095">
        <v>61336</v>
      </c>
      <c r="J16095">
        <v>9292</v>
      </c>
      <c r="K16095">
        <v>59726</v>
      </c>
      <c r="L16095">
        <v>898799</v>
      </c>
      <c r="M16095">
        <v>0</v>
      </c>
      <c r="N16095">
        <v>0</v>
      </c>
      <c r="O16095">
        <v>0</v>
      </c>
      <c r="P16095">
        <v>24</v>
      </c>
      <c r="Q16095">
        <v>168</v>
      </c>
      <c r="R16095">
        <v>1069</v>
      </c>
      <c r="S16095">
        <v>772</v>
      </c>
      <c r="T16095">
        <v>4547</v>
      </c>
      <c r="U16095">
        <v>178414</v>
      </c>
      <c r="V16095">
        <v>1763</v>
      </c>
      <c r="W16095">
        <v>11655</v>
      </c>
      <c r="X16095">
        <v>47682</v>
      </c>
    </row>
    <row r="16096" spans="1:24" x14ac:dyDescent="0.3">
      <c r="A16096">
        <v>16094</v>
      </c>
      <c r="B16096" t="s">
        <v>1120</v>
      </c>
      <c r="C16096" s="4">
        <v>44330</v>
      </c>
      <c r="D16096">
        <v>1974</v>
      </c>
      <c r="E16096">
        <v>12574</v>
      </c>
      <c r="F16096">
        <v>80947</v>
      </c>
      <c r="G16096">
        <v>1088</v>
      </c>
      <c r="H16096">
        <v>8049</v>
      </c>
      <c r="I16096">
        <v>62424</v>
      </c>
      <c r="J16096">
        <v>9148</v>
      </c>
      <c r="K16096">
        <v>60654</v>
      </c>
      <c r="L16096">
        <v>907947</v>
      </c>
      <c r="M16096">
        <v>0</v>
      </c>
      <c r="N16096">
        <v>0</v>
      </c>
      <c r="O16096">
        <v>0</v>
      </c>
      <c r="P16096">
        <v>30</v>
      </c>
      <c r="Q16096">
        <v>179</v>
      </c>
      <c r="R16096">
        <v>1099</v>
      </c>
      <c r="S16096">
        <v>827</v>
      </c>
      <c r="T16096">
        <v>4520</v>
      </c>
      <c r="U16096">
        <v>179241</v>
      </c>
      <c r="V16096">
        <v>1419</v>
      </c>
      <c r="W16096">
        <v>10965</v>
      </c>
      <c r="X16096">
        <v>49101</v>
      </c>
    </row>
    <row r="16097" spans="1:24" x14ac:dyDescent="0.3">
      <c r="A16097">
        <v>16095</v>
      </c>
      <c r="B16097" t="s">
        <v>1120</v>
      </c>
      <c r="C16097" s="4">
        <v>44331</v>
      </c>
      <c r="D16097">
        <v>1598</v>
      </c>
      <c r="E16097">
        <v>12469</v>
      </c>
      <c r="F16097">
        <v>82545</v>
      </c>
      <c r="G16097">
        <v>1774</v>
      </c>
      <c r="H16097">
        <v>8646</v>
      </c>
      <c r="I16097">
        <v>64198</v>
      </c>
      <c r="J16097">
        <v>9139</v>
      </c>
      <c r="K16097">
        <v>60661</v>
      </c>
      <c r="L16097">
        <v>917086</v>
      </c>
      <c r="M16097">
        <v>0</v>
      </c>
      <c r="N16097">
        <v>0</v>
      </c>
      <c r="O16097">
        <v>0</v>
      </c>
      <c r="P16097">
        <v>20</v>
      </c>
      <c r="Q16097">
        <v>180</v>
      </c>
      <c r="R16097">
        <v>1119</v>
      </c>
      <c r="S16097">
        <v>1192</v>
      </c>
      <c r="T16097">
        <v>4964</v>
      </c>
      <c r="U16097">
        <v>180433</v>
      </c>
      <c r="V16097">
        <v>1269</v>
      </c>
      <c r="W16097">
        <v>10392</v>
      </c>
      <c r="X16097">
        <v>50370</v>
      </c>
    </row>
    <row r="16098" spans="1:24" x14ac:dyDescent="0.3">
      <c r="A16098">
        <v>16096</v>
      </c>
      <c r="B16098" t="s">
        <v>1120</v>
      </c>
      <c r="C16098" s="4">
        <v>44332</v>
      </c>
      <c r="D16098">
        <v>1961</v>
      </c>
      <c r="E16098">
        <v>12797</v>
      </c>
      <c r="F16098">
        <v>84506</v>
      </c>
      <c r="G16098">
        <v>1491</v>
      </c>
      <c r="H16098">
        <v>8979</v>
      </c>
      <c r="I16098">
        <v>65689</v>
      </c>
      <c r="J16098">
        <v>9446</v>
      </c>
      <c r="K16098">
        <v>61085</v>
      </c>
      <c r="L16098">
        <v>926532</v>
      </c>
      <c r="M16098">
        <v>0</v>
      </c>
      <c r="N16098">
        <v>0</v>
      </c>
      <c r="O16098">
        <v>0</v>
      </c>
      <c r="P16098">
        <v>32</v>
      </c>
      <c r="Q16098">
        <v>186</v>
      </c>
      <c r="R16098">
        <v>1151</v>
      </c>
      <c r="S16098">
        <v>543</v>
      </c>
      <c r="T16098">
        <v>5334</v>
      </c>
      <c r="U16098">
        <v>180976</v>
      </c>
      <c r="V16098">
        <v>59</v>
      </c>
      <c r="W16098">
        <v>10136</v>
      </c>
      <c r="X16098">
        <v>50429</v>
      </c>
    </row>
    <row r="16099" spans="1:24" x14ac:dyDescent="0.3">
      <c r="A16099">
        <v>16097</v>
      </c>
      <c r="B16099" t="s">
        <v>1120</v>
      </c>
      <c r="C16099" s="4">
        <v>44333</v>
      </c>
      <c r="D16099">
        <v>1446</v>
      </c>
      <c r="E16099">
        <v>12977</v>
      </c>
      <c r="F16099">
        <v>85952</v>
      </c>
      <c r="G16099">
        <v>1701</v>
      </c>
      <c r="H16099">
        <v>9572</v>
      </c>
      <c r="I16099">
        <v>67390</v>
      </c>
      <c r="J16099">
        <v>8056</v>
      </c>
      <c r="K16099">
        <v>63315</v>
      </c>
      <c r="L16099">
        <v>934588</v>
      </c>
      <c r="M16099">
        <v>0</v>
      </c>
      <c r="N16099">
        <v>0</v>
      </c>
      <c r="O16099">
        <v>0</v>
      </c>
      <c r="P16099">
        <v>28</v>
      </c>
      <c r="Q16099">
        <v>191</v>
      </c>
      <c r="R16099">
        <v>1179</v>
      </c>
      <c r="S16099">
        <v>966</v>
      </c>
      <c r="T16099">
        <v>5418</v>
      </c>
      <c r="U16099">
        <v>181942</v>
      </c>
      <c r="V16099">
        <v>141</v>
      </c>
      <c r="W16099">
        <v>7840</v>
      </c>
      <c r="X16099">
        <v>50570</v>
      </c>
    </row>
    <row r="16100" spans="1:24" x14ac:dyDescent="0.3">
      <c r="A16100">
        <v>16098</v>
      </c>
      <c r="B16100" t="s">
        <v>1120</v>
      </c>
      <c r="C16100" s="4">
        <v>44334</v>
      </c>
      <c r="D16100">
        <v>1797</v>
      </c>
      <c r="E16100">
        <v>12725</v>
      </c>
      <c r="F16100">
        <v>87749</v>
      </c>
      <c r="G16100">
        <v>1670</v>
      </c>
      <c r="H16100">
        <v>9883</v>
      </c>
      <c r="I16100">
        <v>69060</v>
      </c>
      <c r="J16100">
        <v>9559</v>
      </c>
      <c r="K16100">
        <v>63816</v>
      </c>
      <c r="L16100">
        <v>944147</v>
      </c>
      <c r="M16100">
        <v>0</v>
      </c>
      <c r="N16100">
        <v>0</v>
      </c>
      <c r="O16100">
        <v>0</v>
      </c>
      <c r="P16100">
        <v>33</v>
      </c>
      <c r="Q16100">
        <v>194</v>
      </c>
      <c r="R16100">
        <v>1212</v>
      </c>
      <c r="S16100">
        <v>844</v>
      </c>
      <c r="T16100">
        <v>5656</v>
      </c>
      <c r="U16100">
        <v>182786</v>
      </c>
      <c r="V16100">
        <v>71</v>
      </c>
      <c r="W16100">
        <v>6167</v>
      </c>
      <c r="X16100">
        <v>50641</v>
      </c>
    </row>
    <row r="16101" spans="1:24" x14ac:dyDescent="0.3">
      <c r="A16101">
        <v>16099</v>
      </c>
      <c r="B16101" t="s">
        <v>1120</v>
      </c>
      <c r="C16101" s="4">
        <v>44335</v>
      </c>
      <c r="D16101">
        <v>1759</v>
      </c>
      <c r="E16101">
        <v>12477</v>
      </c>
      <c r="F16101">
        <v>89508</v>
      </c>
      <c r="G16101">
        <v>1555</v>
      </c>
      <c r="H16101">
        <v>10191</v>
      </c>
      <c r="I16101">
        <v>70615</v>
      </c>
      <c r="J16101">
        <v>9007</v>
      </c>
      <c r="K16101">
        <v>63647</v>
      </c>
      <c r="L16101">
        <v>953154</v>
      </c>
      <c r="M16101">
        <v>0</v>
      </c>
      <c r="N16101">
        <v>0</v>
      </c>
      <c r="O16101">
        <v>0</v>
      </c>
      <c r="P16101">
        <v>29</v>
      </c>
      <c r="Q16101">
        <v>196</v>
      </c>
      <c r="R16101">
        <v>1241</v>
      </c>
      <c r="S16101">
        <v>947</v>
      </c>
      <c r="T16101">
        <v>6091</v>
      </c>
      <c r="U16101">
        <v>183733</v>
      </c>
      <c r="V16101">
        <v>42</v>
      </c>
      <c r="W16101">
        <v>4764</v>
      </c>
      <c r="X16101">
        <v>50683</v>
      </c>
    </row>
    <row r="16102" spans="1:24" x14ac:dyDescent="0.3">
      <c r="A16102">
        <v>16100</v>
      </c>
      <c r="B16102" t="s">
        <v>1120</v>
      </c>
      <c r="C16102" s="4">
        <v>44336</v>
      </c>
      <c r="D16102">
        <v>1957</v>
      </c>
      <c r="E16102">
        <v>12492</v>
      </c>
      <c r="F16102">
        <v>91465</v>
      </c>
      <c r="G16102">
        <v>1304</v>
      </c>
      <c r="H16102">
        <v>10583</v>
      </c>
      <c r="I16102">
        <v>71919</v>
      </c>
      <c r="J16102">
        <v>9347</v>
      </c>
      <c r="K16102">
        <v>63702</v>
      </c>
      <c r="L16102">
        <v>962501</v>
      </c>
      <c r="M16102">
        <v>0</v>
      </c>
      <c r="N16102">
        <v>0</v>
      </c>
      <c r="O16102">
        <v>0</v>
      </c>
      <c r="P16102">
        <v>28</v>
      </c>
      <c r="Q16102">
        <v>200</v>
      </c>
      <c r="R16102">
        <v>1269</v>
      </c>
      <c r="S16102">
        <v>5356</v>
      </c>
      <c r="T16102">
        <v>10675</v>
      </c>
      <c r="U16102">
        <v>189089</v>
      </c>
      <c r="V16102">
        <v>92</v>
      </c>
      <c r="W16102">
        <v>3093</v>
      </c>
      <c r="X16102">
        <v>50775</v>
      </c>
    </row>
    <row r="16103" spans="1:24" x14ac:dyDescent="0.3">
      <c r="A16103">
        <v>16101</v>
      </c>
      <c r="B16103" t="s">
        <v>1120</v>
      </c>
      <c r="C16103" s="4">
        <v>44337</v>
      </c>
      <c r="D16103">
        <v>1702</v>
      </c>
      <c r="E16103">
        <v>12220</v>
      </c>
      <c r="F16103">
        <v>93167</v>
      </c>
      <c r="G16103">
        <v>2017</v>
      </c>
      <c r="H16103">
        <v>11512</v>
      </c>
      <c r="I16103">
        <v>73936</v>
      </c>
      <c r="J16103">
        <v>9043</v>
      </c>
      <c r="K16103">
        <v>63597</v>
      </c>
      <c r="L16103">
        <v>971544</v>
      </c>
      <c r="M16103">
        <v>0</v>
      </c>
      <c r="N16103">
        <v>0</v>
      </c>
      <c r="O16103">
        <v>0</v>
      </c>
      <c r="P16103">
        <v>26</v>
      </c>
      <c r="Q16103">
        <v>196</v>
      </c>
      <c r="R16103">
        <v>1295</v>
      </c>
      <c r="S16103">
        <v>2301</v>
      </c>
      <c r="T16103">
        <v>12149</v>
      </c>
      <c r="U16103">
        <v>191390</v>
      </c>
      <c r="V16103">
        <v>15</v>
      </c>
      <c r="W16103">
        <v>1689</v>
      </c>
      <c r="X16103">
        <v>50790</v>
      </c>
    </row>
    <row r="16104" spans="1:24" x14ac:dyDescent="0.3">
      <c r="A16104">
        <v>16102</v>
      </c>
      <c r="B16104" t="s">
        <v>1120</v>
      </c>
      <c r="C16104" s="4">
        <v>44338</v>
      </c>
      <c r="D16104">
        <v>1445</v>
      </c>
      <c r="E16104">
        <v>12067</v>
      </c>
      <c r="F16104">
        <v>94612</v>
      </c>
      <c r="G16104">
        <v>2011</v>
      </c>
      <c r="H16104">
        <v>11749</v>
      </c>
      <c r="I16104">
        <v>75947</v>
      </c>
      <c r="J16104">
        <v>9092</v>
      </c>
      <c r="K16104">
        <v>63550</v>
      </c>
      <c r="L16104">
        <v>980636</v>
      </c>
      <c r="M16104">
        <v>0</v>
      </c>
      <c r="N16104">
        <v>0</v>
      </c>
      <c r="O16104">
        <v>0</v>
      </c>
      <c r="P16104">
        <v>30</v>
      </c>
      <c r="Q16104">
        <v>206</v>
      </c>
      <c r="R16104">
        <v>1325</v>
      </c>
      <c r="S16104">
        <v>2334</v>
      </c>
      <c r="T16104">
        <v>13291</v>
      </c>
      <c r="U16104">
        <v>193724</v>
      </c>
      <c r="V16104">
        <v>67</v>
      </c>
      <c r="W16104">
        <v>487</v>
      </c>
      <c r="X16104">
        <v>50857</v>
      </c>
    </row>
    <row r="16105" spans="1:24" x14ac:dyDescent="0.3">
      <c r="A16105">
        <v>16103</v>
      </c>
      <c r="B16105" t="s">
        <v>1120</v>
      </c>
      <c r="C16105" s="4">
        <v>44339</v>
      </c>
      <c r="D16105">
        <v>1448</v>
      </c>
      <c r="E16105">
        <v>11554</v>
      </c>
      <c r="F16105">
        <v>96060</v>
      </c>
      <c r="G16105">
        <v>1903</v>
      </c>
      <c r="H16105">
        <v>12161</v>
      </c>
      <c r="I16105">
        <v>77850</v>
      </c>
      <c r="J16105">
        <v>9037</v>
      </c>
      <c r="K16105">
        <v>63141</v>
      </c>
      <c r="L16105">
        <v>989673</v>
      </c>
      <c r="M16105">
        <v>0</v>
      </c>
      <c r="N16105">
        <v>0</v>
      </c>
      <c r="O16105">
        <v>0</v>
      </c>
      <c r="P16105">
        <v>34</v>
      </c>
      <c r="Q16105">
        <v>208</v>
      </c>
      <c r="R16105">
        <v>1359</v>
      </c>
      <c r="S16105">
        <v>1454</v>
      </c>
      <c r="T16105">
        <v>14202</v>
      </c>
      <c r="U16105">
        <v>195178</v>
      </c>
      <c r="V16105">
        <v>-3</v>
      </c>
      <c r="W16105">
        <v>425</v>
      </c>
      <c r="X16105">
        <v>50854</v>
      </c>
    </row>
    <row r="16106" spans="1:24" x14ac:dyDescent="0.3">
      <c r="A16106">
        <v>16104</v>
      </c>
      <c r="B16106" t="s">
        <v>1120</v>
      </c>
      <c r="C16106" s="4">
        <v>44340</v>
      </c>
      <c r="D16106">
        <v>922</v>
      </c>
      <c r="E16106">
        <v>11030</v>
      </c>
      <c r="F16106">
        <v>96982</v>
      </c>
      <c r="G16106">
        <v>1915</v>
      </c>
      <c r="H16106">
        <v>12375</v>
      </c>
      <c r="I16106">
        <v>79765</v>
      </c>
      <c r="J16106">
        <v>7674</v>
      </c>
      <c r="K16106">
        <v>62759</v>
      </c>
      <c r="L16106">
        <v>997347</v>
      </c>
      <c r="M16106">
        <v>0</v>
      </c>
      <c r="N16106">
        <v>0</v>
      </c>
      <c r="O16106">
        <v>0</v>
      </c>
      <c r="P16106">
        <v>23</v>
      </c>
      <c r="Q16106">
        <v>203</v>
      </c>
      <c r="R16106">
        <v>1382</v>
      </c>
      <c r="S16106">
        <v>2768</v>
      </c>
      <c r="T16106">
        <v>16004</v>
      </c>
      <c r="U16106">
        <v>197946</v>
      </c>
      <c r="V16106">
        <v>35</v>
      </c>
      <c r="W16106">
        <v>319</v>
      </c>
      <c r="X16106">
        <v>50889</v>
      </c>
    </row>
    <row r="16107" spans="1:24" x14ac:dyDescent="0.3">
      <c r="A16107">
        <v>16105</v>
      </c>
      <c r="B16107" t="s">
        <v>1120</v>
      </c>
      <c r="C16107" s="4">
        <v>44341</v>
      </c>
      <c r="D16107">
        <v>1237</v>
      </c>
      <c r="E16107">
        <v>10470</v>
      </c>
      <c r="F16107">
        <v>98219</v>
      </c>
      <c r="G16107">
        <v>1571</v>
      </c>
      <c r="H16107">
        <v>12276</v>
      </c>
      <c r="I16107">
        <v>81336</v>
      </c>
      <c r="J16107">
        <v>9148</v>
      </c>
      <c r="K16107">
        <v>62348</v>
      </c>
      <c r="L16107">
        <v>1006495</v>
      </c>
      <c r="M16107">
        <v>0</v>
      </c>
      <c r="N16107">
        <v>0</v>
      </c>
      <c r="O16107">
        <v>0</v>
      </c>
      <c r="P16107">
        <v>26</v>
      </c>
      <c r="Q16107">
        <v>196</v>
      </c>
      <c r="R16107">
        <v>1408</v>
      </c>
      <c r="S16107">
        <v>2508</v>
      </c>
      <c r="T16107">
        <v>17668</v>
      </c>
      <c r="U16107">
        <v>200454</v>
      </c>
      <c r="V16107">
        <v>36</v>
      </c>
      <c r="W16107">
        <v>284</v>
      </c>
      <c r="X16107">
        <v>50925</v>
      </c>
    </row>
    <row r="16108" spans="1:24" x14ac:dyDescent="0.3">
      <c r="A16108">
        <v>16106</v>
      </c>
      <c r="B16108" t="s">
        <v>1120</v>
      </c>
      <c r="C16108" s="4">
        <v>44342</v>
      </c>
      <c r="D16108">
        <v>1321</v>
      </c>
      <c r="E16108">
        <v>10032</v>
      </c>
      <c r="F16108">
        <v>99540</v>
      </c>
      <c r="G16108">
        <v>1927</v>
      </c>
      <c r="H16108">
        <v>12648</v>
      </c>
      <c r="I16108">
        <v>83263</v>
      </c>
      <c r="J16108">
        <v>9032</v>
      </c>
      <c r="K16108">
        <v>62373</v>
      </c>
      <c r="L16108">
        <v>1015527</v>
      </c>
      <c r="M16108">
        <v>0</v>
      </c>
      <c r="N16108">
        <v>0</v>
      </c>
      <c r="O16108">
        <v>0</v>
      </c>
      <c r="P16108">
        <v>27</v>
      </c>
      <c r="Q16108">
        <v>194</v>
      </c>
      <c r="R16108">
        <v>1435</v>
      </c>
      <c r="S16108">
        <v>2726</v>
      </c>
      <c r="T16108">
        <v>19447</v>
      </c>
      <c r="U16108">
        <v>203180</v>
      </c>
      <c r="V16108">
        <v>31</v>
      </c>
      <c r="W16108">
        <v>273</v>
      </c>
      <c r="X16108">
        <v>50956</v>
      </c>
    </row>
    <row r="16109" spans="1:24" x14ac:dyDescent="0.3">
      <c r="A16109">
        <v>16107</v>
      </c>
      <c r="B16109" t="s">
        <v>1120</v>
      </c>
      <c r="C16109" s="4">
        <v>44343</v>
      </c>
      <c r="D16109">
        <v>1137</v>
      </c>
      <c r="E16109">
        <v>9212</v>
      </c>
      <c r="F16109">
        <v>100677</v>
      </c>
      <c r="G16109">
        <v>1486</v>
      </c>
      <c r="H16109">
        <v>12830</v>
      </c>
      <c r="I16109">
        <v>84749</v>
      </c>
      <c r="J16109">
        <v>9473</v>
      </c>
      <c r="K16109">
        <v>62499</v>
      </c>
      <c r="L16109">
        <v>1025000</v>
      </c>
      <c r="M16109">
        <v>0</v>
      </c>
      <c r="N16109">
        <v>0</v>
      </c>
      <c r="O16109">
        <v>0</v>
      </c>
      <c r="P16109">
        <v>20</v>
      </c>
      <c r="Q16109">
        <v>186</v>
      </c>
      <c r="R16109">
        <v>1455</v>
      </c>
      <c r="S16109">
        <v>2787</v>
      </c>
      <c r="T16109">
        <v>16878</v>
      </c>
      <c r="U16109">
        <v>205967</v>
      </c>
      <c r="V16109">
        <v>40</v>
      </c>
      <c r="W16109">
        <v>221</v>
      </c>
      <c r="X16109">
        <v>50996</v>
      </c>
    </row>
    <row r="16110" spans="1:24" x14ac:dyDescent="0.3">
      <c r="A16110">
        <v>16108</v>
      </c>
      <c r="B16110" t="s">
        <v>1120</v>
      </c>
      <c r="C16110" s="4">
        <v>44344</v>
      </c>
      <c r="D16110">
        <v>1223</v>
      </c>
      <c r="E16110">
        <v>8733</v>
      </c>
      <c r="F16110">
        <v>101900</v>
      </c>
      <c r="G16110">
        <v>1779</v>
      </c>
      <c r="H16110">
        <v>12592</v>
      </c>
      <c r="I16110">
        <v>86528</v>
      </c>
      <c r="J16110">
        <v>9012</v>
      </c>
      <c r="K16110">
        <v>62468</v>
      </c>
      <c r="L16110">
        <v>1034012</v>
      </c>
      <c r="M16110">
        <v>0</v>
      </c>
      <c r="N16110">
        <v>0</v>
      </c>
      <c r="O16110">
        <v>0</v>
      </c>
      <c r="P16110">
        <v>21</v>
      </c>
      <c r="Q16110">
        <v>181</v>
      </c>
      <c r="R16110">
        <v>1476</v>
      </c>
      <c r="S16110">
        <v>3143</v>
      </c>
      <c r="T16110">
        <v>17720</v>
      </c>
      <c r="U16110">
        <v>209110</v>
      </c>
      <c r="V16110">
        <v>55</v>
      </c>
      <c r="W16110">
        <v>261</v>
      </c>
      <c r="X16110">
        <v>51051</v>
      </c>
    </row>
    <row r="16111" spans="1:24" x14ac:dyDescent="0.3">
      <c r="A16111">
        <v>16109</v>
      </c>
      <c r="B16111" t="s">
        <v>1120</v>
      </c>
      <c r="C16111" s="4">
        <v>44345</v>
      </c>
      <c r="D16111">
        <v>996</v>
      </c>
      <c r="E16111">
        <v>8284</v>
      </c>
      <c r="F16111">
        <v>102896</v>
      </c>
      <c r="G16111">
        <v>1718</v>
      </c>
      <c r="H16111">
        <v>12299</v>
      </c>
      <c r="I16111">
        <v>88246</v>
      </c>
      <c r="J16111">
        <v>9118</v>
      </c>
      <c r="K16111">
        <v>62494</v>
      </c>
      <c r="L16111">
        <v>1043130</v>
      </c>
      <c r="M16111">
        <v>0</v>
      </c>
      <c r="N16111">
        <v>0</v>
      </c>
      <c r="O16111">
        <v>0</v>
      </c>
      <c r="P16111">
        <v>21</v>
      </c>
      <c r="Q16111">
        <v>172</v>
      </c>
      <c r="R16111">
        <v>1497</v>
      </c>
      <c r="S16111">
        <v>3221</v>
      </c>
      <c r="T16111">
        <v>18607</v>
      </c>
      <c r="U16111">
        <v>212331</v>
      </c>
      <c r="V16111">
        <v>59</v>
      </c>
      <c r="W16111">
        <v>253</v>
      </c>
      <c r="X16111">
        <v>51110</v>
      </c>
    </row>
    <row r="16112" spans="1:24" x14ac:dyDescent="0.3">
      <c r="A16112">
        <v>16110</v>
      </c>
      <c r="B16112" t="s">
        <v>1120</v>
      </c>
      <c r="C16112" s="4">
        <v>44346</v>
      </c>
      <c r="D16112">
        <v>930</v>
      </c>
      <c r="E16112">
        <v>7766</v>
      </c>
      <c r="F16112">
        <v>103826</v>
      </c>
      <c r="G16112">
        <v>1895</v>
      </c>
      <c r="H16112">
        <v>12291</v>
      </c>
      <c r="I16112">
        <v>90141</v>
      </c>
      <c r="J16112">
        <v>8437</v>
      </c>
      <c r="K16112">
        <v>61894</v>
      </c>
      <c r="L16112">
        <v>1051567</v>
      </c>
      <c r="M16112">
        <v>0</v>
      </c>
      <c r="N16112">
        <v>0</v>
      </c>
      <c r="O16112">
        <v>0</v>
      </c>
      <c r="P16112">
        <v>21</v>
      </c>
      <c r="Q16112">
        <v>159</v>
      </c>
      <c r="R16112">
        <v>1518</v>
      </c>
      <c r="S16112">
        <v>2119</v>
      </c>
      <c r="T16112">
        <v>19272</v>
      </c>
      <c r="U16112">
        <v>214450</v>
      </c>
      <c r="V16112">
        <v>28</v>
      </c>
      <c r="W16112">
        <v>284</v>
      </c>
      <c r="X16112">
        <v>51138</v>
      </c>
    </row>
    <row r="16113" spans="1:24" x14ac:dyDescent="0.3">
      <c r="A16113">
        <v>16111</v>
      </c>
      <c r="B16113" t="s">
        <v>1120</v>
      </c>
      <c r="C16113" s="4">
        <v>44347</v>
      </c>
      <c r="D16113">
        <v>627</v>
      </c>
      <c r="E16113">
        <v>7471</v>
      </c>
      <c r="F16113">
        <v>104453</v>
      </c>
      <c r="G16113">
        <v>1629</v>
      </c>
      <c r="H16113">
        <v>12005</v>
      </c>
      <c r="I16113">
        <v>91770</v>
      </c>
      <c r="J16113">
        <v>7001</v>
      </c>
      <c r="K16113">
        <v>61221</v>
      </c>
      <c r="L16113">
        <v>1058568</v>
      </c>
      <c r="M16113">
        <v>0</v>
      </c>
      <c r="N16113">
        <v>0</v>
      </c>
      <c r="O16113">
        <v>0</v>
      </c>
      <c r="P16113">
        <v>18</v>
      </c>
      <c r="Q16113">
        <v>154</v>
      </c>
      <c r="R16113">
        <v>1536</v>
      </c>
      <c r="S16113">
        <v>3513</v>
      </c>
      <c r="T16113">
        <v>20017</v>
      </c>
      <c r="U16113">
        <v>217963</v>
      </c>
      <c r="V16113">
        <v>76</v>
      </c>
      <c r="W16113">
        <v>325</v>
      </c>
      <c r="X16113">
        <v>51214</v>
      </c>
    </row>
    <row r="16114" spans="1:24" x14ac:dyDescent="0.3">
      <c r="A16114">
        <v>16112</v>
      </c>
      <c r="B16114" t="s">
        <v>1120</v>
      </c>
      <c r="C16114" s="4">
        <v>44348</v>
      </c>
      <c r="D16114">
        <v>979</v>
      </c>
      <c r="E16114">
        <v>7213</v>
      </c>
      <c r="F16114">
        <v>105432</v>
      </c>
      <c r="G16114">
        <v>1403</v>
      </c>
      <c r="H16114">
        <v>11837</v>
      </c>
      <c r="I16114">
        <v>93173</v>
      </c>
      <c r="J16114">
        <v>8540</v>
      </c>
      <c r="K16114">
        <v>60613</v>
      </c>
      <c r="L16114">
        <v>1067108</v>
      </c>
      <c r="M16114">
        <v>0</v>
      </c>
      <c r="N16114">
        <v>0</v>
      </c>
      <c r="O16114">
        <v>0</v>
      </c>
      <c r="P16114">
        <v>14</v>
      </c>
      <c r="Q16114">
        <v>142</v>
      </c>
      <c r="R16114">
        <v>1550</v>
      </c>
      <c r="S16114">
        <v>3236</v>
      </c>
      <c r="T16114">
        <v>20745</v>
      </c>
      <c r="U16114">
        <v>221199</v>
      </c>
      <c r="V16114">
        <v>76</v>
      </c>
      <c r="W16114">
        <v>365</v>
      </c>
      <c r="X16114">
        <v>51290</v>
      </c>
    </row>
    <row r="16115" spans="1:24" x14ac:dyDescent="0.3">
      <c r="A16115">
        <v>16113</v>
      </c>
      <c r="B16115" t="s">
        <v>1120</v>
      </c>
      <c r="C16115" s="4">
        <v>44349</v>
      </c>
      <c r="D16115">
        <v>867</v>
      </c>
      <c r="E16115">
        <v>6759</v>
      </c>
      <c r="F16115">
        <v>106299</v>
      </c>
      <c r="G16115">
        <v>1393</v>
      </c>
      <c r="H16115">
        <v>11303</v>
      </c>
      <c r="I16115">
        <v>94566</v>
      </c>
      <c r="J16115">
        <v>9151</v>
      </c>
      <c r="K16115">
        <v>60732</v>
      </c>
      <c r="L16115">
        <v>1076259</v>
      </c>
      <c r="M16115">
        <v>0</v>
      </c>
      <c r="N16115">
        <v>0</v>
      </c>
      <c r="O16115">
        <v>0</v>
      </c>
      <c r="P16115">
        <v>17</v>
      </c>
      <c r="Q16115">
        <v>132</v>
      </c>
      <c r="R16115">
        <v>1567</v>
      </c>
      <c r="S16115">
        <v>3281</v>
      </c>
      <c r="T16115">
        <v>21300</v>
      </c>
      <c r="U16115">
        <v>224480</v>
      </c>
      <c r="V16115">
        <v>75</v>
      </c>
      <c r="W16115">
        <v>409</v>
      </c>
      <c r="X16115">
        <v>51365</v>
      </c>
    </row>
    <row r="16116" spans="1:24" x14ac:dyDescent="0.3">
      <c r="A16116">
        <v>16114</v>
      </c>
      <c r="B16116" t="s">
        <v>1120</v>
      </c>
      <c r="C16116" s="4">
        <v>44350</v>
      </c>
      <c r="D16116">
        <v>815</v>
      </c>
      <c r="E16116">
        <v>6437</v>
      </c>
      <c r="F16116">
        <v>107114</v>
      </c>
      <c r="G16116">
        <v>950</v>
      </c>
      <c r="H16116">
        <v>10767</v>
      </c>
      <c r="I16116">
        <v>95516</v>
      </c>
      <c r="J16116">
        <v>9034</v>
      </c>
      <c r="K16116">
        <v>60293</v>
      </c>
      <c r="L16116">
        <v>1085293</v>
      </c>
      <c r="M16116">
        <v>0</v>
      </c>
      <c r="N16116">
        <v>0</v>
      </c>
      <c r="O16116">
        <v>0</v>
      </c>
      <c r="P16116">
        <v>16</v>
      </c>
      <c r="Q16116">
        <v>128</v>
      </c>
      <c r="R16116">
        <v>1583</v>
      </c>
      <c r="S16116">
        <v>3255</v>
      </c>
      <c r="T16116">
        <v>21768</v>
      </c>
      <c r="U16116">
        <v>227735</v>
      </c>
      <c r="V16116">
        <v>78</v>
      </c>
      <c r="W16116">
        <v>447</v>
      </c>
      <c r="X16116">
        <v>51443</v>
      </c>
    </row>
    <row r="16117" spans="1:24" x14ac:dyDescent="0.3">
      <c r="A16117">
        <v>16115</v>
      </c>
      <c r="B16117" t="s">
        <v>1120</v>
      </c>
      <c r="C16117" s="4">
        <v>44351</v>
      </c>
      <c r="D16117">
        <v>712</v>
      </c>
      <c r="E16117">
        <v>5926</v>
      </c>
      <c r="F16117">
        <v>107826</v>
      </c>
      <c r="G16117">
        <v>1215</v>
      </c>
      <c r="H16117">
        <v>10203</v>
      </c>
      <c r="I16117">
        <v>96731</v>
      </c>
      <c r="J16117">
        <v>9458</v>
      </c>
      <c r="K16117">
        <v>60739</v>
      </c>
      <c r="L16117">
        <v>1094751</v>
      </c>
      <c r="M16117">
        <v>0</v>
      </c>
      <c r="N16117">
        <v>0</v>
      </c>
      <c r="O16117">
        <v>0</v>
      </c>
      <c r="P16117">
        <v>18</v>
      </c>
      <c r="Q16117">
        <v>125</v>
      </c>
      <c r="R16117">
        <v>1601</v>
      </c>
      <c r="S16117">
        <v>2741</v>
      </c>
      <c r="T16117">
        <v>21366</v>
      </c>
      <c r="U16117">
        <v>230476</v>
      </c>
      <c r="V16117">
        <v>85</v>
      </c>
      <c r="W16117">
        <v>477</v>
      </c>
      <c r="X16117">
        <v>51528</v>
      </c>
    </row>
    <row r="16118" spans="1:24" x14ac:dyDescent="0.3">
      <c r="A16118">
        <v>16116</v>
      </c>
      <c r="B16118" t="s">
        <v>1120</v>
      </c>
      <c r="C16118" s="4">
        <v>44352</v>
      </c>
      <c r="D16118">
        <v>613</v>
      </c>
      <c r="E16118">
        <v>5543</v>
      </c>
      <c r="F16118">
        <v>108439</v>
      </c>
      <c r="G16118">
        <v>1312</v>
      </c>
      <c r="H16118">
        <v>9797</v>
      </c>
      <c r="I16118">
        <v>98043</v>
      </c>
      <c r="J16118">
        <v>9086</v>
      </c>
      <c r="K16118">
        <v>60707</v>
      </c>
      <c r="L16118">
        <v>1103837</v>
      </c>
      <c r="M16118">
        <v>0</v>
      </c>
      <c r="N16118">
        <v>0</v>
      </c>
      <c r="O16118">
        <v>0</v>
      </c>
      <c r="P16118">
        <v>12</v>
      </c>
      <c r="Q16118">
        <v>116</v>
      </c>
      <c r="R16118">
        <v>1613</v>
      </c>
      <c r="S16118">
        <v>4205</v>
      </c>
      <c r="T16118">
        <v>22350</v>
      </c>
      <c r="U16118">
        <v>234681</v>
      </c>
      <c r="V16118">
        <v>100</v>
      </c>
      <c r="W16118">
        <v>518</v>
      </c>
      <c r="X16118">
        <v>51628</v>
      </c>
    </row>
    <row r="16119" spans="1:24" x14ac:dyDescent="0.3">
      <c r="A16119">
        <v>16117</v>
      </c>
      <c r="B16119" t="s">
        <v>1120</v>
      </c>
      <c r="C16119" s="4">
        <v>44353</v>
      </c>
      <c r="D16119">
        <v>640</v>
      </c>
      <c r="E16119">
        <v>5253</v>
      </c>
      <c r="F16119">
        <v>109079</v>
      </c>
      <c r="G16119">
        <v>1138</v>
      </c>
      <c r="H16119">
        <v>9040</v>
      </c>
      <c r="I16119">
        <v>99181</v>
      </c>
      <c r="J16119">
        <v>9215</v>
      </c>
      <c r="K16119">
        <v>61485</v>
      </c>
      <c r="L16119">
        <v>1113052</v>
      </c>
      <c r="M16119">
        <v>0</v>
      </c>
      <c r="N16119">
        <v>0</v>
      </c>
      <c r="O16119">
        <v>0</v>
      </c>
      <c r="P16119">
        <v>15</v>
      </c>
      <c r="Q16119">
        <v>110</v>
      </c>
      <c r="R16119">
        <v>1628</v>
      </c>
      <c r="S16119">
        <v>2496</v>
      </c>
      <c r="T16119">
        <v>22727</v>
      </c>
      <c r="U16119">
        <v>237177</v>
      </c>
      <c r="V16119">
        <v>26</v>
      </c>
      <c r="W16119">
        <v>516</v>
      </c>
      <c r="X16119">
        <v>51654</v>
      </c>
    </row>
    <row r="16120" spans="1:24" x14ac:dyDescent="0.3">
      <c r="A16120">
        <v>16118</v>
      </c>
      <c r="B16120" t="s">
        <v>1120</v>
      </c>
      <c r="C16120" s="4">
        <v>44354</v>
      </c>
      <c r="D16120">
        <v>482</v>
      </c>
      <c r="E16120">
        <v>5108</v>
      </c>
      <c r="F16120">
        <v>109561</v>
      </c>
      <c r="G16120">
        <v>1196</v>
      </c>
      <c r="H16120">
        <v>8607</v>
      </c>
      <c r="I16120">
        <v>100377</v>
      </c>
      <c r="J16120">
        <v>7731</v>
      </c>
      <c r="K16120">
        <v>62215</v>
      </c>
      <c r="L16120">
        <v>1120783</v>
      </c>
      <c r="M16120">
        <v>0</v>
      </c>
      <c r="N16120">
        <v>0</v>
      </c>
      <c r="O16120">
        <v>0</v>
      </c>
      <c r="P16120">
        <v>10</v>
      </c>
      <c r="Q16120">
        <v>102</v>
      </c>
      <c r="R16120">
        <v>1638</v>
      </c>
      <c r="S16120">
        <v>5131</v>
      </c>
      <c r="T16120">
        <v>24345</v>
      </c>
      <c r="U16120">
        <v>242308</v>
      </c>
      <c r="V16120">
        <v>169</v>
      </c>
      <c r="W16120">
        <v>609</v>
      </c>
      <c r="X16120">
        <v>51823</v>
      </c>
    </row>
    <row r="16121" spans="1:24" x14ac:dyDescent="0.3">
      <c r="A16121">
        <v>16119</v>
      </c>
      <c r="B16121" t="s">
        <v>1120</v>
      </c>
      <c r="C16121" s="4">
        <v>44355</v>
      </c>
      <c r="D16121">
        <v>545</v>
      </c>
      <c r="E16121">
        <v>4674</v>
      </c>
      <c r="F16121">
        <v>110106</v>
      </c>
      <c r="G16121">
        <v>938</v>
      </c>
      <c r="H16121">
        <v>8142</v>
      </c>
      <c r="I16121">
        <v>101315</v>
      </c>
      <c r="J16121">
        <v>9092</v>
      </c>
      <c r="K16121">
        <v>62767</v>
      </c>
      <c r="L16121">
        <v>1129875</v>
      </c>
      <c r="M16121">
        <v>0</v>
      </c>
      <c r="N16121">
        <v>0</v>
      </c>
      <c r="O16121">
        <v>0</v>
      </c>
      <c r="P16121">
        <v>6</v>
      </c>
      <c r="Q16121">
        <v>94</v>
      </c>
      <c r="R16121">
        <v>1644</v>
      </c>
      <c r="S16121">
        <v>5597</v>
      </c>
      <c r="T16121">
        <v>26706</v>
      </c>
      <c r="U16121">
        <v>247905</v>
      </c>
      <c r="V16121">
        <v>142</v>
      </c>
      <c r="W16121">
        <v>675</v>
      </c>
      <c r="X16121">
        <v>51965</v>
      </c>
    </row>
    <row r="16122" spans="1:24" x14ac:dyDescent="0.3">
      <c r="A16122">
        <v>16120</v>
      </c>
      <c r="B16122" t="s">
        <v>1120</v>
      </c>
      <c r="C16122" s="4">
        <v>44356</v>
      </c>
      <c r="D16122">
        <v>642</v>
      </c>
      <c r="E16122">
        <v>4449</v>
      </c>
      <c r="F16122">
        <v>110748</v>
      </c>
      <c r="G16122">
        <v>932</v>
      </c>
      <c r="H16122">
        <v>7681</v>
      </c>
      <c r="I16122">
        <v>102247</v>
      </c>
      <c r="J16122">
        <v>8516</v>
      </c>
      <c r="K16122">
        <v>62132</v>
      </c>
      <c r="L16122">
        <v>1138391</v>
      </c>
      <c r="M16122">
        <v>0</v>
      </c>
      <c r="N16122">
        <v>0</v>
      </c>
      <c r="O16122">
        <v>0</v>
      </c>
      <c r="P16122">
        <v>4</v>
      </c>
      <c r="Q16122">
        <v>81</v>
      </c>
      <c r="R16122">
        <v>1648</v>
      </c>
      <c r="S16122">
        <v>5326</v>
      </c>
      <c r="T16122">
        <v>28751</v>
      </c>
      <c r="U16122">
        <v>253231</v>
      </c>
      <c r="V16122">
        <v>224</v>
      </c>
      <c r="W16122">
        <v>824</v>
      </c>
      <c r="X16122">
        <v>52189</v>
      </c>
    </row>
    <row r="16123" spans="1:24" x14ac:dyDescent="0.3">
      <c r="A16123">
        <v>16121</v>
      </c>
      <c r="B16123" t="s">
        <v>1120</v>
      </c>
      <c r="C16123" s="4">
        <v>44357</v>
      </c>
      <c r="D16123">
        <v>507</v>
      </c>
      <c r="E16123">
        <v>4141</v>
      </c>
      <c r="F16123">
        <v>111255</v>
      </c>
      <c r="G16123">
        <v>646</v>
      </c>
      <c r="H16123">
        <v>7377</v>
      </c>
      <c r="I16123">
        <v>102893</v>
      </c>
      <c r="J16123">
        <v>8215</v>
      </c>
      <c r="K16123">
        <v>61313</v>
      </c>
      <c r="L16123">
        <v>1146606</v>
      </c>
      <c r="M16123">
        <v>0</v>
      </c>
      <c r="N16123">
        <v>0</v>
      </c>
      <c r="O16123">
        <v>0</v>
      </c>
      <c r="P16123">
        <v>9</v>
      </c>
      <c r="Q16123">
        <v>74</v>
      </c>
      <c r="R16123">
        <v>1657</v>
      </c>
      <c r="S16123">
        <v>5873</v>
      </c>
      <c r="T16123">
        <v>31369</v>
      </c>
      <c r="U16123">
        <v>259104</v>
      </c>
      <c r="V16123">
        <v>217</v>
      </c>
      <c r="W16123">
        <v>963</v>
      </c>
      <c r="X16123">
        <v>52406</v>
      </c>
    </row>
    <row r="16124" spans="1:24" x14ac:dyDescent="0.3">
      <c r="A16124">
        <v>16122</v>
      </c>
      <c r="B16124" t="s">
        <v>1120</v>
      </c>
      <c r="C16124" s="4">
        <v>44358</v>
      </c>
      <c r="D16124">
        <v>429</v>
      </c>
      <c r="E16124">
        <v>3858</v>
      </c>
      <c r="F16124">
        <v>111684</v>
      </c>
      <c r="G16124">
        <v>967</v>
      </c>
      <c r="H16124">
        <v>7129</v>
      </c>
      <c r="I16124">
        <v>103860</v>
      </c>
      <c r="J16124">
        <v>9159</v>
      </c>
      <c r="K16124">
        <v>61014</v>
      </c>
      <c r="L16124">
        <v>1155765</v>
      </c>
      <c r="M16124">
        <v>0</v>
      </c>
      <c r="N16124">
        <v>0</v>
      </c>
      <c r="O16124">
        <v>0</v>
      </c>
      <c r="P16124">
        <v>11</v>
      </c>
      <c r="Q16124">
        <v>67</v>
      </c>
      <c r="R16124">
        <v>1668</v>
      </c>
      <c r="S16124">
        <v>5489</v>
      </c>
      <c r="T16124">
        <v>34117</v>
      </c>
      <c r="U16124">
        <v>264593</v>
      </c>
      <c r="V16124">
        <v>197</v>
      </c>
      <c r="W16124">
        <v>1075</v>
      </c>
      <c r="X16124">
        <v>52603</v>
      </c>
    </row>
    <row r="16125" spans="1:24" x14ac:dyDescent="0.3">
      <c r="A16125">
        <v>16123</v>
      </c>
      <c r="B16125" t="s">
        <v>1120</v>
      </c>
      <c r="C16125" s="4">
        <v>44359</v>
      </c>
      <c r="D16125">
        <v>442</v>
      </c>
      <c r="E16125">
        <v>3687</v>
      </c>
      <c r="F16125">
        <v>112126</v>
      </c>
      <c r="G16125">
        <v>844</v>
      </c>
      <c r="H16125">
        <v>6661</v>
      </c>
      <c r="I16125">
        <v>104704</v>
      </c>
      <c r="J16125">
        <v>9030</v>
      </c>
      <c r="K16125">
        <v>60958</v>
      </c>
      <c r="L16125">
        <v>1164795</v>
      </c>
      <c r="M16125">
        <v>0</v>
      </c>
      <c r="N16125">
        <v>0</v>
      </c>
      <c r="O16125">
        <v>0</v>
      </c>
      <c r="P16125">
        <v>9</v>
      </c>
      <c r="Q16125">
        <v>64</v>
      </c>
      <c r="R16125">
        <v>1677</v>
      </c>
      <c r="S16125">
        <v>6907</v>
      </c>
      <c r="T16125">
        <v>36819</v>
      </c>
      <c r="U16125">
        <v>271500</v>
      </c>
      <c r="V16125">
        <v>215</v>
      </c>
      <c r="W16125">
        <v>1190</v>
      </c>
      <c r="X16125">
        <v>52818</v>
      </c>
    </row>
    <row r="16126" spans="1:24" x14ac:dyDescent="0.3">
      <c r="A16126">
        <v>16124</v>
      </c>
      <c r="B16126" t="s">
        <v>1120</v>
      </c>
      <c r="C16126" s="4">
        <v>44360</v>
      </c>
      <c r="D16126">
        <v>402</v>
      </c>
      <c r="E16126">
        <v>3449</v>
      </c>
      <c r="F16126">
        <v>112528</v>
      </c>
      <c r="G16126">
        <v>809</v>
      </c>
      <c r="H16126">
        <v>6332</v>
      </c>
      <c r="I16126">
        <v>105513</v>
      </c>
      <c r="J16126">
        <v>8724</v>
      </c>
      <c r="K16126">
        <v>60467</v>
      </c>
      <c r="L16126">
        <v>1173519</v>
      </c>
      <c r="M16126">
        <v>0</v>
      </c>
      <c r="N16126">
        <v>0</v>
      </c>
      <c r="O16126">
        <v>0</v>
      </c>
      <c r="P16126">
        <v>7</v>
      </c>
      <c r="Q16126">
        <v>56</v>
      </c>
      <c r="R16126">
        <v>1684</v>
      </c>
      <c r="S16126">
        <v>2409</v>
      </c>
      <c r="T16126">
        <v>36732</v>
      </c>
      <c r="U16126">
        <v>273909</v>
      </c>
      <c r="V16126">
        <v>59</v>
      </c>
      <c r="W16126">
        <v>1223</v>
      </c>
      <c r="X16126">
        <v>52877</v>
      </c>
    </row>
    <row r="16127" spans="1:24" x14ac:dyDescent="0.3">
      <c r="A16127">
        <v>16125</v>
      </c>
      <c r="B16127" t="s">
        <v>1120</v>
      </c>
      <c r="C16127" s="4">
        <v>44361</v>
      </c>
      <c r="D16127">
        <v>309</v>
      </c>
      <c r="E16127">
        <v>3276</v>
      </c>
      <c r="F16127">
        <v>112837</v>
      </c>
      <c r="G16127">
        <v>686</v>
      </c>
      <c r="H16127">
        <v>5822</v>
      </c>
      <c r="I16127">
        <v>106199</v>
      </c>
      <c r="J16127">
        <v>7657</v>
      </c>
      <c r="K16127">
        <v>60393</v>
      </c>
      <c r="L16127">
        <v>1181176</v>
      </c>
      <c r="M16127">
        <v>0</v>
      </c>
      <c r="N16127">
        <v>0</v>
      </c>
      <c r="O16127">
        <v>0</v>
      </c>
      <c r="P16127">
        <v>7</v>
      </c>
      <c r="Q16127">
        <v>53</v>
      </c>
      <c r="R16127">
        <v>1691</v>
      </c>
      <c r="S16127">
        <v>6807</v>
      </c>
      <c r="T16127">
        <v>38408</v>
      </c>
      <c r="U16127">
        <v>280716</v>
      </c>
      <c r="V16127">
        <v>261</v>
      </c>
      <c r="W16127">
        <v>1315</v>
      </c>
      <c r="X16127">
        <v>53138</v>
      </c>
    </row>
    <row r="16128" spans="1:24" x14ac:dyDescent="0.3">
      <c r="A16128">
        <v>16126</v>
      </c>
      <c r="B16128" t="s">
        <v>1120</v>
      </c>
      <c r="C16128" s="4">
        <v>44362</v>
      </c>
      <c r="D16128">
        <v>355</v>
      </c>
      <c r="E16128">
        <v>3086</v>
      </c>
      <c r="F16128">
        <v>113192</v>
      </c>
      <c r="G16128">
        <v>629</v>
      </c>
      <c r="H16128">
        <v>5513</v>
      </c>
      <c r="I16128">
        <v>106828</v>
      </c>
      <c r="J16128">
        <v>9017</v>
      </c>
      <c r="K16128">
        <v>60318</v>
      </c>
      <c r="L16128">
        <v>1190193</v>
      </c>
      <c r="M16128">
        <v>0</v>
      </c>
      <c r="N16128">
        <v>0</v>
      </c>
      <c r="O16128">
        <v>0</v>
      </c>
      <c r="P16128">
        <v>5</v>
      </c>
      <c r="Q16128">
        <v>52</v>
      </c>
      <c r="R16128">
        <v>1696</v>
      </c>
      <c r="S16128">
        <v>5265</v>
      </c>
      <c r="T16128">
        <v>38076</v>
      </c>
      <c r="U16128">
        <v>285981</v>
      </c>
      <c r="V16128">
        <v>319</v>
      </c>
      <c r="W16128">
        <v>1492</v>
      </c>
      <c r="X16128">
        <v>53457</v>
      </c>
    </row>
    <row r="16129" spans="1:24" x14ac:dyDescent="0.3">
      <c r="A16129">
        <v>16127</v>
      </c>
      <c r="B16129" t="s">
        <v>1120</v>
      </c>
      <c r="C16129" s="4">
        <v>44363</v>
      </c>
      <c r="D16129">
        <v>430</v>
      </c>
      <c r="E16129">
        <v>2874</v>
      </c>
      <c r="F16129">
        <v>113622</v>
      </c>
      <c r="G16129">
        <v>597</v>
      </c>
      <c r="H16129">
        <v>5178</v>
      </c>
      <c r="I16129">
        <v>107425</v>
      </c>
      <c r="J16129">
        <v>9190</v>
      </c>
      <c r="K16129">
        <v>60992</v>
      </c>
      <c r="L16129">
        <v>1199383</v>
      </c>
      <c r="M16129">
        <v>0</v>
      </c>
      <c r="N16129">
        <v>0</v>
      </c>
      <c r="O16129">
        <v>0</v>
      </c>
      <c r="P16129">
        <v>6</v>
      </c>
      <c r="Q16129">
        <v>54</v>
      </c>
      <c r="R16129">
        <v>1702</v>
      </c>
      <c r="S16129">
        <v>12805</v>
      </c>
      <c r="T16129">
        <v>45555</v>
      </c>
      <c r="U16129">
        <v>298786</v>
      </c>
      <c r="V16129">
        <v>500</v>
      </c>
      <c r="W16129">
        <v>1768</v>
      </c>
      <c r="X16129">
        <v>53957</v>
      </c>
    </row>
    <row r="16130" spans="1:24" x14ac:dyDescent="0.3">
      <c r="A16130">
        <v>16128</v>
      </c>
      <c r="B16130" t="s">
        <v>1120</v>
      </c>
      <c r="C16130" s="4">
        <v>44364</v>
      </c>
      <c r="D16130">
        <v>326</v>
      </c>
      <c r="E16130">
        <v>2693</v>
      </c>
      <c r="F16130">
        <v>113948</v>
      </c>
      <c r="G16130">
        <v>480</v>
      </c>
      <c r="H16130">
        <v>5012</v>
      </c>
      <c r="I16130">
        <v>107905</v>
      </c>
      <c r="J16130">
        <v>9106</v>
      </c>
      <c r="K16130">
        <v>61883</v>
      </c>
      <c r="L16130">
        <v>1208489</v>
      </c>
      <c r="M16130">
        <v>0</v>
      </c>
      <c r="N16130">
        <v>0</v>
      </c>
      <c r="O16130">
        <v>0</v>
      </c>
      <c r="P16130">
        <v>8</v>
      </c>
      <c r="Q16130">
        <v>53</v>
      </c>
      <c r="R16130">
        <v>1710</v>
      </c>
      <c r="S16130">
        <v>14965</v>
      </c>
      <c r="T16130">
        <v>54647</v>
      </c>
      <c r="U16130">
        <v>313751</v>
      </c>
      <c r="V16130">
        <v>645</v>
      </c>
      <c r="W16130">
        <v>2196</v>
      </c>
      <c r="X16130">
        <v>54602</v>
      </c>
    </row>
    <row r="16131" spans="1:24" x14ac:dyDescent="0.3">
      <c r="A16131">
        <v>16129</v>
      </c>
      <c r="B16131" t="s">
        <v>1120</v>
      </c>
      <c r="C16131" s="4">
        <v>44365</v>
      </c>
      <c r="D16131">
        <v>353</v>
      </c>
      <c r="E16131">
        <v>2617</v>
      </c>
      <c r="F16131">
        <v>114301</v>
      </c>
      <c r="G16131">
        <v>557</v>
      </c>
      <c r="H16131">
        <v>4602</v>
      </c>
      <c r="I16131">
        <v>108462</v>
      </c>
      <c r="J16131">
        <v>8685</v>
      </c>
      <c r="K16131">
        <v>61409</v>
      </c>
      <c r="L16131">
        <v>1217174</v>
      </c>
      <c r="M16131">
        <v>0</v>
      </c>
      <c r="N16131">
        <v>0</v>
      </c>
      <c r="O16131">
        <v>0</v>
      </c>
      <c r="P16131">
        <v>4</v>
      </c>
      <c r="Q16131">
        <v>46</v>
      </c>
      <c r="R16131">
        <v>1714</v>
      </c>
      <c r="S16131">
        <v>15660</v>
      </c>
      <c r="T16131">
        <v>64818</v>
      </c>
      <c r="U16131">
        <v>329411</v>
      </c>
      <c r="V16131">
        <v>499</v>
      </c>
      <c r="W16131">
        <v>2498</v>
      </c>
      <c r="X16131">
        <v>55101</v>
      </c>
    </row>
    <row r="16132" spans="1:24" x14ac:dyDescent="0.3">
      <c r="A16132">
        <v>16130</v>
      </c>
      <c r="B16132" t="s">
        <v>1120</v>
      </c>
      <c r="C16132" s="4">
        <v>44366</v>
      </c>
      <c r="D16132">
        <v>295</v>
      </c>
      <c r="E16132">
        <v>2470</v>
      </c>
      <c r="F16132">
        <v>114596</v>
      </c>
      <c r="G16132">
        <v>621</v>
      </c>
      <c r="H16132">
        <v>4379</v>
      </c>
      <c r="I16132">
        <v>109083</v>
      </c>
      <c r="J16132">
        <v>9015</v>
      </c>
      <c r="K16132">
        <v>61394</v>
      </c>
      <c r="L16132">
        <v>1226189</v>
      </c>
      <c r="M16132">
        <v>0</v>
      </c>
      <c r="N16132">
        <v>0</v>
      </c>
      <c r="O16132">
        <v>0</v>
      </c>
      <c r="P16132">
        <v>6</v>
      </c>
      <c r="Q16132">
        <v>43</v>
      </c>
      <c r="R16132">
        <v>1720</v>
      </c>
      <c r="S16132">
        <v>24654</v>
      </c>
      <c r="T16132">
        <v>82565</v>
      </c>
      <c r="U16132">
        <v>354065</v>
      </c>
      <c r="V16132">
        <v>771</v>
      </c>
      <c r="W16132">
        <v>3054</v>
      </c>
      <c r="X16132">
        <v>55872</v>
      </c>
    </row>
    <row r="16133" spans="1:24" x14ac:dyDescent="0.3">
      <c r="A16133">
        <v>16131</v>
      </c>
      <c r="B16133" t="s">
        <v>1120</v>
      </c>
      <c r="C16133" s="4">
        <v>44367</v>
      </c>
      <c r="D16133">
        <v>251</v>
      </c>
      <c r="E16133">
        <v>2319</v>
      </c>
      <c r="F16133">
        <v>114847</v>
      </c>
      <c r="G16133">
        <v>479</v>
      </c>
      <c r="H16133">
        <v>4049</v>
      </c>
      <c r="I16133">
        <v>109562</v>
      </c>
      <c r="J16133">
        <v>8414</v>
      </c>
      <c r="K16133">
        <v>61084</v>
      </c>
      <c r="L16133">
        <v>1234603</v>
      </c>
      <c r="M16133">
        <v>0</v>
      </c>
      <c r="N16133">
        <v>0</v>
      </c>
      <c r="O16133">
        <v>0</v>
      </c>
      <c r="P16133">
        <v>3</v>
      </c>
      <c r="Q16133">
        <v>39</v>
      </c>
      <c r="R16133">
        <v>1723</v>
      </c>
      <c r="S16133">
        <v>8315</v>
      </c>
      <c r="T16133">
        <v>88471</v>
      </c>
      <c r="U16133">
        <v>362380</v>
      </c>
      <c r="V16133">
        <v>217</v>
      </c>
      <c r="W16133">
        <v>3212</v>
      </c>
      <c r="X16133">
        <v>56089</v>
      </c>
    </row>
    <row r="16134" spans="1:24" x14ac:dyDescent="0.3">
      <c r="A16134">
        <v>16132</v>
      </c>
      <c r="B16134" t="s">
        <v>1120</v>
      </c>
      <c r="C16134" s="4">
        <v>44368</v>
      </c>
      <c r="D16134">
        <v>233</v>
      </c>
      <c r="E16134">
        <v>2243</v>
      </c>
      <c r="F16134">
        <v>115080</v>
      </c>
      <c r="G16134">
        <v>428</v>
      </c>
      <c r="H16134">
        <v>3791</v>
      </c>
      <c r="I16134">
        <v>109990</v>
      </c>
      <c r="J16134">
        <v>7349</v>
      </c>
      <c r="K16134">
        <v>60776</v>
      </c>
      <c r="L16134">
        <v>1241952</v>
      </c>
      <c r="M16134">
        <v>0</v>
      </c>
      <c r="N16134">
        <v>0</v>
      </c>
      <c r="O16134">
        <v>0</v>
      </c>
      <c r="P16134">
        <v>3</v>
      </c>
      <c r="Q16134">
        <v>35</v>
      </c>
      <c r="R16134">
        <v>1726</v>
      </c>
      <c r="S16134">
        <v>16830</v>
      </c>
      <c r="T16134">
        <v>98494</v>
      </c>
      <c r="U16134">
        <v>379210</v>
      </c>
      <c r="V16134">
        <v>807</v>
      </c>
      <c r="W16134">
        <v>3758</v>
      </c>
      <c r="X16134">
        <v>56896</v>
      </c>
    </row>
    <row r="16135" spans="1:24" x14ac:dyDescent="0.3">
      <c r="A16135">
        <v>16133</v>
      </c>
      <c r="B16135" t="s">
        <v>1120</v>
      </c>
      <c r="C16135" s="4">
        <v>44369</v>
      </c>
      <c r="D16135">
        <v>284</v>
      </c>
      <c r="E16135">
        <v>2172</v>
      </c>
      <c r="F16135">
        <v>115364</v>
      </c>
      <c r="G16135">
        <v>433</v>
      </c>
      <c r="H16135">
        <v>3595</v>
      </c>
      <c r="I16135">
        <v>110423</v>
      </c>
      <c r="J16135">
        <v>8842</v>
      </c>
      <c r="K16135">
        <v>60601</v>
      </c>
      <c r="L16135">
        <v>1250794</v>
      </c>
      <c r="M16135">
        <v>0</v>
      </c>
      <c r="N16135">
        <v>0</v>
      </c>
      <c r="O16135">
        <v>0</v>
      </c>
      <c r="P16135">
        <v>1</v>
      </c>
      <c r="Q16135">
        <v>31</v>
      </c>
      <c r="R16135">
        <v>1727</v>
      </c>
      <c r="S16135">
        <v>7607</v>
      </c>
      <c r="T16135">
        <v>100836</v>
      </c>
      <c r="U16135">
        <v>386817</v>
      </c>
      <c r="V16135">
        <v>970</v>
      </c>
      <c r="W16135">
        <v>4409</v>
      </c>
      <c r="X16135">
        <v>57866</v>
      </c>
    </row>
    <row r="16136" spans="1:24" x14ac:dyDescent="0.3">
      <c r="A16136">
        <v>16134</v>
      </c>
      <c r="B16136" t="s">
        <v>1120</v>
      </c>
      <c r="C16136" s="4">
        <v>44370</v>
      </c>
      <c r="D16136">
        <v>263</v>
      </c>
      <c r="E16136">
        <v>2005</v>
      </c>
      <c r="F16136">
        <v>115627</v>
      </c>
      <c r="G16136">
        <v>415</v>
      </c>
      <c r="H16136">
        <v>3413</v>
      </c>
      <c r="I16136">
        <v>110838</v>
      </c>
      <c r="J16136">
        <v>8201</v>
      </c>
      <c r="K16136">
        <v>59612</v>
      </c>
      <c r="L16136">
        <v>1258995</v>
      </c>
      <c r="M16136">
        <v>0</v>
      </c>
      <c r="N16136">
        <v>0</v>
      </c>
      <c r="O16136">
        <v>0</v>
      </c>
      <c r="P16136">
        <v>4</v>
      </c>
      <c r="Q16136">
        <v>29</v>
      </c>
      <c r="R16136">
        <v>1731</v>
      </c>
      <c r="S16136">
        <v>7740</v>
      </c>
      <c r="T16136">
        <v>95771</v>
      </c>
      <c r="U16136">
        <v>394557</v>
      </c>
      <c r="V16136">
        <v>1292</v>
      </c>
      <c r="W16136">
        <v>5201</v>
      </c>
      <c r="X16136">
        <v>59158</v>
      </c>
    </row>
    <row r="16137" spans="1:24" x14ac:dyDescent="0.3">
      <c r="A16137">
        <v>16135</v>
      </c>
      <c r="B16137" t="s">
        <v>1120</v>
      </c>
      <c r="C16137" s="4">
        <v>44371</v>
      </c>
      <c r="D16137">
        <v>298</v>
      </c>
      <c r="E16137">
        <v>1977</v>
      </c>
      <c r="F16137">
        <v>115925</v>
      </c>
      <c r="G16137">
        <v>276</v>
      </c>
      <c r="H16137">
        <v>3209</v>
      </c>
      <c r="I16137">
        <v>111114</v>
      </c>
      <c r="J16137">
        <v>8891</v>
      </c>
      <c r="K16137">
        <v>59397</v>
      </c>
      <c r="L16137">
        <v>1267886</v>
      </c>
      <c r="M16137">
        <v>0</v>
      </c>
      <c r="N16137">
        <v>0</v>
      </c>
      <c r="O16137">
        <v>0</v>
      </c>
      <c r="P16137">
        <v>3</v>
      </c>
      <c r="Q16137">
        <v>24</v>
      </c>
      <c r="R16137">
        <v>1734</v>
      </c>
      <c r="S16137">
        <v>7044</v>
      </c>
      <c r="T16137">
        <v>87850</v>
      </c>
      <c r="U16137">
        <v>401601</v>
      </c>
      <c r="V16137">
        <v>1127</v>
      </c>
      <c r="W16137">
        <v>5683</v>
      </c>
      <c r="X16137">
        <v>60285</v>
      </c>
    </row>
    <row r="16138" spans="1:24" x14ac:dyDescent="0.3">
      <c r="A16138">
        <v>16136</v>
      </c>
      <c r="B16138" t="s">
        <v>1120</v>
      </c>
      <c r="C16138" s="4">
        <v>44372</v>
      </c>
      <c r="D16138">
        <v>261</v>
      </c>
      <c r="E16138">
        <v>1885</v>
      </c>
      <c r="F16138">
        <v>116186</v>
      </c>
      <c r="G16138">
        <v>363</v>
      </c>
      <c r="H16138">
        <v>3015</v>
      </c>
      <c r="I16138">
        <v>111477</v>
      </c>
      <c r="J16138">
        <v>8185</v>
      </c>
      <c r="K16138">
        <v>58897</v>
      </c>
      <c r="L16138">
        <v>1276071</v>
      </c>
      <c r="M16138">
        <v>0</v>
      </c>
      <c r="N16138">
        <v>0</v>
      </c>
      <c r="O16138">
        <v>0</v>
      </c>
      <c r="P16138">
        <v>5</v>
      </c>
      <c r="Q16138">
        <v>25</v>
      </c>
      <c r="R16138">
        <v>1739</v>
      </c>
      <c r="S16138">
        <v>6802</v>
      </c>
      <c r="T16138">
        <v>78992</v>
      </c>
      <c r="U16138">
        <v>408403</v>
      </c>
      <c r="V16138">
        <v>1067</v>
      </c>
      <c r="W16138">
        <v>6251</v>
      </c>
      <c r="X16138">
        <v>61352</v>
      </c>
    </row>
    <row r="16139" spans="1:24" x14ac:dyDescent="0.3">
      <c r="A16139">
        <v>16137</v>
      </c>
      <c r="B16139" t="s">
        <v>1120</v>
      </c>
      <c r="C16139" s="4">
        <v>44373</v>
      </c>
      <c r="D16139">
        <v>228</v>
      </c>
      <c r="E16139">
        <v>1818</v>
      </c>
      <c r="F16139">
        <v>116414</v>
      </c>
      <c r="G16139">
        <v>421</v>
      </c>
      <c r="H16139">
        <v>2815</v>
      </c>
      <c r="I16139">
        <v>111898</v>
      </c>
      <c r="J16139">
        <v>8018</v>
      </c>
      <c r="K16139">
        <v>57900</v>
      </c>
      <c r="L16139">
        <v>1284089</v>
      </c>
      <c r="M16139">
        <v>0</v>
      </c>
      <c r="N16139">
        <v>0</v>
      </c>
      <c r="O16139">
        <v>0</v>
      </c>
      <c r="P16139">
        <v>2</v>
      </c>
      <c r="Q16139">
        <v>21</v>
      </c>
      <c r="R16139">
        <v>1741</v>
      </c>
      <c r="S16139">
        <v>8182</v>
      </c>
      <c r="T16139">
        <v>62520</v>
      </c>
      <c r="U16139">
        <v>416585</v>
      </c>
      <c r="V16139">
        <v>1480</v>
      </c>
      <c r="W16139">
        <v>6960</v>
      </c>
      <c r="X16139">
        <v>62832</v>
      </c>
    </row>
    <row r="16140" spans="1:24" x14ac:dyDescent="0.3">
      <c r="A16140">
        <v>16138</v>
      </c>
      <c r="B16140" t="s">
        <v>1120</v>
      </c>
      <c r="C16140" s="4">
        <v>44374</v>
      </c>
      <c r="D16140">
        <v>231</v>
      </c>
      <c r="E16140">
        <v>1798</v>
      </c>
      <c r="F16140">
        <v>116645</v>
      </c>
      <c r="G16140">
        <v>331</v>
      </c>
      <c r="H16140">
        <v>2667</v>
      </c>
      <c r="I16140">
        <v>112229</v>
      </c>
      <c r="J16140">
        <v>8148</v>
      </c>
      <c r="K16140">
        <v>57634</v>
      </c>
      <c r="L16140">
        <v>1292237</v>
      </c>
      <c r="M16140">
        <v>0</v>
      </c>
      <c r="N16140">
        <v>0</v>
      </c>
      <c r="O16140">
        <v>0</v>
      </c>
      <c r="P16140">
        <v>3</v>
      </c>
      <c r="Q16140">
        <v>21</v>
      </c>
      <c r="R16140">
        <v>1744</v>
      </c>
      <c r="S16140">
        <v>2061</v>
      </c>
      <c r="T16140">
        <v>56266</v>
      </c>
      <c r="U16140">
        <v>418646</v>
      </c>
      <c r="V16140">
        <v>394</v>
      </c>
      <c r="W16140">
        <v>7137</v>
      </c>
      <c r="X16140">
        <v>63226</v>
      </c>
    </row>
    <row r="16141" spans="1:24" x14ac:dyDescent="0.3">
      <c r="A16141">
        <v>16139</v>
      </c>
      <c r="B16141" t="s">
        <v>1120</v>
      </c>
      <c r="C16141" s="4">
        <v>44375</v>
      </c>
      <c r="D16141">
        <v>144</v>
      </c>
      <c r="E16141">
        <v>1709</v>
      </c>
      <c r="F16141">
        <v>116789</v>
      </c>
      <c r="G16141">
        <v>336</v>
      </c>
      <c r="H16141">
        <v>2575</v>
      </c>
      <c r="I16141">
        <v>112565</v>
      </c>
      <c r="J16141">
        <v>7251</v>
      </c>
      <c r="K16141">
        <v>57536</v>
      </c>
      <c r="L16141">
        <v>1299488</v>
      </c>
      <c r="M16141">
        <v>0</v>
      </c>
      <c r="N16141">
        <v>0</v>
      </c>
      <c r="O16141">
        <v>0</v>
      </c>
      <c r="P16141">
        <v>1</v>
      </c>
      <c r="Q16141">
        <v>19</v>
      </c>
      <c r="R16141">
        <v>1745</v>
      </c>
      <c r="S16141">
        <v>9246</v>
      </c>
      <c r="T16141">
        <v>48682</v>
      </c>
      <c r="U16141">
        <v>427892</v>
      </c>
      <c r="V16141">
        <v>1445</v>
      </c>
      <c r="W16141">
        <v>7775</v>
      </c>
      <c r="X16141">
        <v>64671</v>
      </c>
    </row>
    <row r="16142" spans="1:24" x14ac:dyDescent="0.3">
      <c r="A16142">
        <v>16140</v>
      </c>
      <c r="B16142" t="s">
        <v>1120</v>
      </c>
      <c r="C16142" s="4">
        <v>44376</v>
      </c>
      <c r="D16142">
        <v>196</v>
      </c>
      <c r="E16142">
        <v>1621</v>
      </c>
      <c r="F16142">
        <v>116985</v>
      </c>
      <c r="G16142">
        <v>327</v>
      </c>
      <c r="H16142">
        <v>2469</v>
      </c>
      <c r="I16142">
        <v>112892</v>
      </c>
      <c r="J16142">
        <v>8710</v>
      </c>
      <c r="K16142">
        <v>57404</v>
      </c>
      <c r="L16142">
        <v>1308198</v>
      </c>
      <c r="M16142">
        <v>0</v>
      </c>
      <c r="N16142">
        <v>0</v>
      </c>
      <c r="O16142">
        <v>0</v>
      </c>
      <c r="P16142">
        <v>3</v>
      </c>
      <c r="Q16142">
        <v>21</v>
      </c>
      <c r="R16142">
        <v>1748</v>
      </c>
      <c r="S16142">
        <v>6448</v>
      </c>
      <c r="T16142">
        <v>47523</v>
      </c>
      <c r="U16142">
        <v>434340</v>
      </c>
      <c r="V16142">
        <v>894</v>
      </c>
      <c r="W16142">
        <v>7699</v>
      </c>
      <c r="X16142">
        <v>65565</v>
      </c>
    </row>
    <row r="16143" spans="1:24" x14ac:dyDescent="0.3">
      <c r="A16143">
        <v>16141</v>
      </c>
      <c r="B16143" t="s">
        <v>1120</v>
      </c>
      <c r="C16143" s="4">
        <v>44377</v>
      </c>
      <c r="D16143">
        <v>264</v>
      </c>
      <c r="E16143">
        <v>1622</v>
      </c>
      <c r="F16143">
        <v>117249</v>
      </c>
      <c r="G16143">
        <v>254</v>
      </c>
      <c r="H16143">
        <v>2308</v>
      </c>
      <c r="I16143">
        <v>113146</v>
      </c>
      <c r="J16143">
        <v>8098</v>
      </c>
      <c r="K16143">
        <v>57301</v>
      </c>
      <c r="L16143">
        <v>1316296</v>
      </c>
      <c r="M16143">
        <v>0</v>
      </c>
      <c r="N16143">
        <v>0</v>
      </c>
      <c r="O16143">
        <v>0</v>
      </c>
      <c r="P16143">
        <v>1</v>
      </c>
      <c r="Q16143">
        <v>18</v>
      </c>
      <c r="R16143">
        <v>1749</v>
      </c>
      <c r="S16143">
        <v>5986</v>
      </c>
      <c r="T16143">
        <v>45769</v>
      </c>
      <c r="U16143">
        <v>440326</v>
      </c>
      <c r="V16143">
        <v>1503</v>
      </c>
      <c r="W16143">
        <v>7910</v>
      </c>
      <c r="X16143">
        <v>67068</v>
      </c>
    </row>
    <row r="16144" spans="1:24" x14ac:dyDescent="0.3">
      <c r="A16144">
        <v>16142</v>
      </c>
      <c r="B16144" t="s">
        <v>1120</v>
      </c>
      <c r="C16144" s="4">
        <v>44378</v>
      </c>
      <c r="D16144">
        <v>216</v>
      </c>
      <c r="E16144">
        <v>1540</v>
      </c>
      <c r="F16144">
        <v>117465</v>
      </c>
      <c r="G16144">
        <v>227</v>
      </c>
      <c r="H16144">
        <v>2259</v>
      </c>
      <c r="I16144">
        <v>113373</v>
      </c>
      <c r="J16144">
        <v>8349</v>
      </c>
      <c r="K16144">
        <v>56759</v>
      </c>
      <c r="L16144">
        <v>1324645</v>
      </c>
      <c r="M16144">
        <v>0</v>
      </c>
      <c r="N16144">
        <v>0</v>
      </c>
      <c r="O16144">
        <v>0</v>
      </c>
      <c r="P16144">
        <v>2</v>
      </c>
      <c r="Q16144">
        <v>17</v>
      </c>
      <c r="R16144">
        <v>1751</v>
      </c>
      <c r="S16144">
        <v>4789</v>
      </c>
      <c r="T16144">
        <v>43514</v>
      </c>
      <c r="U16144">
        <v>445115</v>
      </c>
      <c r="V16144">
        <v>1278</v>
      </c>
      <c r="W16144">
        <v>8061</v>
      </c>
      <c r="X16144">
        <v>68346</v>
      </c>
    </row>
    <row r="16145" spans="1:24" x14ac:dyDescent="0.3">
      <c r="A16145">
        <v>16143</v>
      </c>
      <c r="B16145" t="s">
        <v>1120</v>
      </c>
      <c r="C16145" s="4">
        <v>44379</v>
      </c>
      <c r="D16145">
        <v>175</v>
      </c>
      <c r="E16145">
        <v>1454</v>
      </c>
      <c r="F16145">
        <v>117640</v>
      </c>
      <c r="G16145">
        <v>276</v>
      </c>
      <c r="H16145">
        <v>2172</v>
      </c>
      <c r="I16145">
        <v>113649</v>
      </c>
      <c r="J16145">
        <v>8315</v>
      </c>
      <c r="K16145">
        <v>56889</v>
      </c>
      <c r="L16145">
        <v>1332960</v>
      </c>
      <c r="M16145">
        <v>0</v>
      </c>
      <c r="N16145">
        <v>0</v>
      </c>
      <c r="O16145">
        <v>0</v>
      </c>
      <c r="P16145">
        <v>8</v>
      </c>
      <c r="Q16145">
        <v>20</v>
      </c>
      <c r="R16145">
        <v>1759</v>
      </c>
      <c r="S16145">
        <v>3808</v>
      </c>
      <c r="T16145">
        <v>40520</v>
      </c>
      <c r="U16145">
        <v>448923</v>
      </c>
      <c r="V16145">
        <v>1488</v>
      </c>
      <c r="W16145">
        <v>8482</v>
      </c>
      <c r="X16145">
        <v>69834</v>
      </c>
    </row>
    <row r="16146" spans="1:24" x14ac:dyDescent="0.3">
      <c r="A16146">
        <v>16144</v>
      </c>
      <c r="B16146" t="s">
        <v>1120</v>
      </c>
      <c r="C16146" s="4">
        <v>44380</v>
      </c>
      <c r="D16146">
        <v>147</v>
      </c>
      <c r="E16146">
        <v>1373</v>
      </c>
      <c r="F16146">
        <v>117787</v>
      </c>
      <c r="G16146">
        <v>271</v>
      </c>
      <c r="H16146">
        <v>2022</v>
      </c>
      <c r="I16146">
        <v>113920</v>
      </c>
      <c r="J16146">
        <v>7708</v>
      </c>
      <c r="K16146">
        <v>56579</v>
      </c>
      <c r="L16146">
        <v>1340668</v>
      </c>
      <c r="M16146">
        <v>0</v>
      </c>
      <c r="N16146">
        <v>0</v>
      </c>
      <c r="O16146">
        <v>0</v>
      </c>
      <c r="P16146">
        <v>1</v>
      </c>
      <c r="Q16146">
        <v>19</v>
      </c>
      <c r="R16146">
        <v>1760</v>
      </c>
      <c r="S16146">
        <v>5321</v>
      </c>
      <c r="T16146">
        <v>37659</v>
      </c>
      <c r="U16146">
        <v>454244</v>
      </c>
      <c r="V16146">
        <v>2193</v>
      </c>
      <c r="W16146">
        <v>9195</v>
      </c>
      <c r="X16146">
        <v>72027</v>
      </c>
    </row>
    <row r="16147" spans="1:24" x14ac:dyDescent="0.3">
      <c r="A16147">
        <v>16145</v>
      </c>
      <c r="B16147" t="s">
        <v>1120</v>
      </c>
      <c r="C16147" s="4">
        <v>44381</v>
      </c>
      <c r="D16147">
        <v>172</v>
      </c>
      <c r="E16147">
        <v>1314</v>
      </c>
      <c r="F16147">
        <v>117959</v>
      </c>
      <c r="G16147">
        <v>272</v>
      </c>
      <c r="H16147">
        <v>1963</v>
      </c>
      <c r="I16147">
        <v>114192</v>
      </c>
      <c r="J16147">
        <v>6751</v>
      </c>
      <c r="K16147">
        <v>55182</v>
      </c>
      <c r="L16147">
        <v>1347419</v>
      </c>
      <c r="M16147">
        <v>0</v>
      </c>
      <c r="N16147">
        <v>0</v>
      </c>
      <c r="O16147">
        <v>0</v>
      </c>
      <c r="P16147">
        <v>1</v>
      </c>
      <c r="Q16147">
        <v>17</v>
      </c>
      <c r="R16147">
        <v>1761</v>
      </c>
      <c r="S16147">
        <v>1470</v>
      </c>
      <c r="T16147">
        <v>37068</v>
      </c>
      <c r="U16147">
        <v>455714</v>
      </c>
      <c r="V16147">
        <v>1696</v>
      </c>
      <c r="W16147">
        <v>10497</v>
      </c>
      <c r="X16147">
        <v>73723</v>
      </c>
    </row>
    <row r="16148" spans="1:24" x14ac:dyDescent="0.3">
      <c r="A16148">
        <v>16146</v>
      </c>
      <c r="B16148" t="s">
        <v>1120</v>
      </c>
      <c r="C16148" s="4">
        <v>44382</v>
      </c>
      <c r="D16148">
        <v>128</v>
      </c>
      <c r="E16148">
        <v>1298</v>
      </c>
      <c r="F16148">
        <v>118087</v>
      </c>
      <c r="G16148">
        <v>262</v>
      </c>
      <c r="H16148">
        <v>1889</v>
      </c>
      <c r="I16148">
        <v>114454</v>
      </c>
      <c r="J16148">
        <v>5597</v>
      </c>
      <c r="K16148">
        <v>53528</v>
      </c>
      <c r="L16148">
        <v>1353016</v>
      </c>
      <c r="M16148">
        <v>0</v>
      </c>
      <c r="N16148">
        <v>0</v>
      </c>
      <c r="O16148">
        <v>0</v>
      </c>
      <c r="P16148">
        <v>1</v>
      </c>
      <c r="Q16148">
        <v>17</v>
      </c>
      <c r="R16148">
        <v>1762</v>
      </c>
      <c r="S16148">
        <v>4843</v>
      </c>
      <c r="T16148">
        <v>32665</v>
      </c>
      <c r="U16148">
        <v>460557</v>
      </c>
      <c r="V16148">
        <v>4742</v>
      </c>
      <c r="W16148">
        <v>13794</v>
      </c>
      <c r="X16148">
        <v>78465</v>
      </c>
    </row>
    <row r="16149" spans="1:24" x14ac:dyDescent="0.3">
      <c r="A16149">
        <v>16147</v>
      </c>
      <c r="B16149" t="s">
        <v>1120</v>
      </c>
      <c r="C16149" s="4">
        <v>44383</v>
      </c>
      <c r="D16149">
        <v>140</v>
      </c>
      <c r="E16149">
        <v>1242</v>
      </c>
      <c r="F16149">
        <v>118227</v>
      </c>
      <c r="G16149">
        <v>219</v>
      </c>
      <c r="H16149">
        <v>1781</v>
      </c>
      <c r="I16149">
        <v>114673</v>
      </c>
      <c r="J16149">
        <v>6831</v>
      </c>
      <c r="K16149">
        <v>51649</v>
      </c>
      <c r="L16149">
        <v>1359847</v>
      </c>
      <c r="M16149">
        <v>0</v>
      </c>
      <c r="N16149">
        <v>0</v>
      </c>
      <c r="O16149">
        <v>0</v>
      </c>
      <c r="P16149">
        <v>1</v>
      </c>
      <c r="Q16149">
        <v>15</v>
      </c>
      <c r="R16149">
        <v>1763</v>
      </c>
      <c r="S16149">
        <v>3339</v>
      </c>
      <c r="T16149">
        <v>29556</v>
      </c>
      <c r="U16149">
        <v>463896</v>
      </c>
      <c r="V16149">
        <v>6158</v>
      </c>
      <c r="W16149">
        <v>19058</v>
      </c>
      <c r="X16149">
        <v>84623</v>
      </c>
    </row>
    <row r="16150" spans="1:24" x14ac:dyDescent="0.3">
      <c r="A16150">
        <v>16148</v>
      </c>
      <c r="B16150" t="s">
        <v>1120</v>
      </c>
      <c r="C16150" s="4">
        <v>44384</v>
      </c>
      <c r="D16150">
        <v>189</v>
      </c>
      <c r="E16150">
        <v>1167</v>
      </c>
      <c r="F16150">
        <v>118416</v>
      </c>
      <c r="G16150">
        <v>225</v>
      </c>
      <c r="H16150">
        <v>1752</v>
      </c>
      <c r="I16150">
        <v>114898</v>
      </c>
      <c r="J16150">
        <v>6756</v>
      </c>
      <c r="K16150">
        <v>50307</v>
      </c>
      <c r="L16150">
        <v>1366603</v>
      </c>
      <c r="M16150">
        <v>0</v>
      </c>
      <c r="N16150">
        <v>0</v>
      </c>
      <c r="O16150">
        <v>0</v>
      </c>
      <c r="P16150">
        <v>2</v>
      </c>
      <c r="Q16150">
        <v>16</v>
      </c>
      <c r="R16150">
        <v>1765</v>
      </c>
      <c r="S16150">
        <v>3961</v>
      </c>
      <c r="T16150">
        <v>27531</v>
      </c>
      <c r="U16150">
        <v>467857</v>
      </c>
      <c r="V16150">
        <v>5515</v>
      </c>
      <c r="W16150">
        <v>23070</v>
      </c>
      <c r="X16150">
        <v>90138</v>
      </c>
    </row>
    <row r="16151" spans="1:24" x14ac:dyDescent="0.3">
      <c r="A16151">
        <v>16149</v>
      </c>
      <c r="B16151" t="s">
        <v>1120</v>
      </c>
      <c r="C16151" s="4">
        <v>44385</v>
      </c>
      <c r="D16151">
        <v>155</v>
      </c>
      <c r="E16151">
        <v>1106</v>
      </c>
      <c r="F16151">
        <v>118571</v>
      </c>
      <c r="G16151">
        <v>144</v>
      </c>
      <c r="H16151">
        <v>1669</v>
      </c>
      <c r="I16151">
        <v>115042</v>
      </c>
      <c r="J16151">
        <v>6456</v>
      </c>
      <c r="K16151">
        <v>48414</v>
      </c>
      <c r="L16151">
        <v>1373059</v>
      </c>
      <c r="M16151">
        <v>0</v>
      </c>
      <c r="N16151">
        <v>0</v>
      </c>
      <c r="O16151">
        <v>0</v>
      </c>
      <c r="P16151">
        <v>2</v>
      </c>
      <c r="Q16151">
        <v>16</v>
      </c>
      <c r="R16151">
        <v>1767</v>
      </c>
      <c r="S16151">
        <v>2988</v>
      </c>
      <c r="T16151">
        <v>25730</v>
      </c>
      <c r="U16151">
        <v>470845</v>
      </c>
      <c r="V16151">
        <v>5468</v>
      </c>
      <c r="W16151">
        <v>27260</v>
      </c>
      <c r="X16151">
        <v>95606</v>
      </c>
    </row>
    <row r="16152" spans="1:24" x14ac:dyDescent="0.3">
      <c r="A16152">
        <v>16150</v>
      </c>
      <c r="B16152" t="s">
        <v>1120</v>
      </c>
      <c r="C16152" s="4">
        <v>44386</v>
      </c>
      <c r="D16152">
        <v>126</v>
      </c>
      <c r="E16152">
        <v>1057</v>
      </c>
      <c r="F16152">
        <v>118697</v>
      </c>
      <c r="G16152">
        <v>192</v>
      </c>
      <c r="H16152">
        <v>1585</v>
      </c>
      <c r="I16152">
        <v>115234</v>
      </c>
      <c r="J16152">
        <v>6048</v>
      </c>
      <c r="K16152">
        <v>46147</v>
      </c>
      <c r="L16152">
        <v>1379107</v>
      </c>
      <c r="M16152">
        <v>0</v>
      </c>
      <c r="N16152">
        <v>0</v>
      </c>
      <c r="O16152">
        <v>0</v>
      </c>
      <c r="P16152">
        <v>1</v>
      </c>
      <c r="Q16152">
        <v>9</v>
      </c>
      <c r="R16152">
        <v>1768</v>
      </c>
      <c r="S16152">
        <v>3072</v>
      </c>
      <c r="T16152">
        <v>24994</v>
      </c>
      <c r="U16152">
        <v>473917</v>
      </c>
      <c r="V16152">
        <v>5338</v>
      </c>
      <c r="W16152">
        <v>31110</v>
      </c>
      <c r="X16152">
        <v>100944</v>
      </c>
    </row>
    <row r="16153" spans="1:24" x14ac:dyDescent="0.3">
      <c r="A16153">
        <v>16151</v>
      </c>
      <c r="B16153" t="s">
        <v>1120</v>
      </c>
      <c r="C16153" s="4">
        <v>44387</v>
      </c>
      <c r="D16153">
        <v>134</v>
      </c>
      <c r="E16153">
        <v>1044</v>
      </c>
      <c r="F16153">
        <v>118831</v>
      </c>
      <c r="G16153">
        <v>255</v>
      </c>
      <c r="H16153">
        <v>1569</v>
      </c>
      <c r="I16153">
        <v>115489</v>
      </c>
      <c r="J16153">
        <v>6045</v>
      </c>
      <c r="K16153">
        <v>44484</v>
      </c>
      <c r="L16153">
        <v>1385152</v>
      </c>
      <c r="M16153">
        <v>0</v>
      </c>
      <c r="N16153">
        <v>0</v>
      </c>
      <c r="O16153">
        <v>0</v>
      </c>
      <c r="P16153">
        <v>1</v>
      </c>
      <c r="Q16153">
        <v>9</v>
      </c>
      <c r="R16153">
        <v>1769</v>
      </c>
      <c r="S16153">
        <v>5999</v>
      </c>
      <c r="T16153">
        <v>25672</v>
      </c>
      <c r="U16153">
        <v>479916</v>
      </c>
      <c r="V16153">
        <v>6129</v>
      </c>
      <c r="W16153">
        <v>35046</v>
      </c>
      <c r="X16153">
        <v>107073</v>
      </c>
    </row>
    <row r="16154" spans="1:24" x14ac:dyDescent="0.3">
      <c r="A16154">
        <v>16152</v>
      </c>
      <c r="B16154" t="s">
        <v>1120</v>
      </c>
      <c r="C16154" s="4">
        <v>44388</v>
      </c>
      <c r="D16154">
        <v>145</v>
      </c>
      <c r="E16154">
        <v>1017</v>
      </c>
      <c r="F16154">
        <v>118976</v>
      </c>
      <c r="G16154">
        <v>213</v>
      </c>
      <c r="H16154">
        <v>1510</v>
      </c>
      <c r="I16154">
        <v>115702</v>
      </c>
      <c r="J16154">
        <v>5821</v>
      </c>
      <c r="K16154">
        <v>43554</v>
      </c>
      <c r="L16154">
        <v>1390973</v>
      </c>
      <c r="M16154">
        <v>0</v>
      </c>
      <c r="N16154">
        <v>0</v>
      </c>
      <c r="O16154">
        <v>0</v>
      </c>
      <c r="P16154">
        <v>0</v>
      </c>
      <c r="Q16154">
        <v>8</v>
      </c>
      <c r="R16154">
        <v>1769</v>
      </c>
      <c r="S16154">
        <v>4575</v>
      </c>
      <c r="T16154">
        <v>28777</v>
      </c>
      <c r="U16154">
        <v>484491</v>
      </c>
      <c r="V16154">
        <v>2971</v>
      </c>
      <c r="W16154">
        <v>36321</v>
      </c>
      <c r="X16154">
        <v>110044</v>
      </c>
    </row>
    <row r="16155" spans="1:24" x14ac:dyDescent="0.3">
      <c r="A16155">
        <v>16153</v>
      </c>
      <c r="B16155" t="s">
        <v>1120</v>
      </c>
      <c r="C16155" s="4">
        <v>44389</v>
      </c>
      <c r="D16155">
        <v>81</v>
      </c>
      <c r="E16155">
        <v>970</v>
      </c>
      <c r="F16155">
        <v>119057</v>
      </c>
      <c r="G16155">
        <v>171</v>
      </c>
      <c r="H16155">
        <v>1419</v>
      </c>
      <c r="I16155">
        <v>115873</v>
      </c>
      <c r="J16155">
        <v>4214</v>
      </c>
      <c r="K16155">
        <v>42171</v>
      </c>
      <c r="L16155">
        <v>1395187</v>
      </c>
      <c r="M16155">
        <v>0</v>
      </c>
      <c r="N16155">
        <v>0</v>
      </c>
      <c r="O16155">
        <v>0</v>
      </c>
      <c r="P16155">
        <v>2</v>
      </c>
      <c r="Q16155">
        <v>9</v>
      </c>
      <c r="R16155">
        <v>1771</v>
      </c>
      <c r="S16155">
        <v>9060</v>
      </c>
      <c r="T16155">
        <v>32994</v>
      </c>
      <c r="U16155">
        <v>493551</v>
      </c>
      <c r="V16155">
        <v>6542</v>
      </c>
      <c r="W16155">
        <v>38121</v>
      </c>
      <c r="X16155">
        <v>116586</v>
      </c>
    </row>
    <row r="16156" spans="1:24" x14ac:dyDescent="0.3">
      <c r="A16156">
        <v>16154</v>
      </c>
      <c r="B16156" t="s">
        <v>1120</v>
      </c>
      <c r="C16156" s="4">
        <v>44390</v>
      </c>
      <c r="D16156">
        <v>124</v>
      </c>
      <c r="E16156">
        <v>954</v>
      </c>
      <c r="F16156">
        <v>119181</v>
      </c>
      <c r="G16156">
        <v>153</v>
      </c>
      <c r="H16156">
        <v>1353</v>
      </c>
      <c r="I16156">
        <v>116026</v>
      </c>
      <c r="J16156">
        <v>5758</v>
      </c>
      <c r="K16156">
        <v>41098</v>
      </c>
      <c r="L16156">
        <v>1400945</v>
      </c>
      <c r="M16156">
        <v>0</v>
      </c>
      <c r="N16156">
        <v>0</v>
      </c>
      <c r="O16156">
        <v>0</v>
      </c>
      <c r="P16156">
        <v>0</v>
      </c>
      <c r="Q16156">
        <v>8</v>
      </c>
      <c r="R16156">
        <v>1771</v>
      </c>
      <c r="S16156">
        <v>9581</v>
      </c>
      <c r="T16156">
        <v>39236</v>
      </c>
      <c r="U16156">
        <v>503132</v>
      </c>
      <c r="V16156">
        <v>2444</v>
      </c>
      <c r="W16156">
        <v>34407</v>
      </c>
      <c r="X16156">
        <v>119030</v>
      </c>
    </row>
    <row r="16157" spans="1:24" x14ac:dyDescent="0.3">
      <c r="A16157">
        <v>16155</v>
      </c>
      <c r="B16157" t="s">
        <v>1120</v>
      </c>
      <c r="C16157" s="4">
        <v>44391</v>
      </c>
      <c r="D16157">
        <v>121</v>
      </c>
      <c r="E16157">
        <v>886</v>
      </c>
      <c r="F16157">
        <v>119302</v>
      </c>
      <c r="G16157">
        <v>177</v>
      </c>
      <c r="H16157">
        <v>1305</v>
      </c>
      <c r="I16157">
        <v>116203</v>
      </c>
      <c r="J16157">
        <v>6088</v>
      </c>
      <c r="K16157">
        <v>40430</v>
      </c>
      <c r="L16157">
        <v>1407033</v>
      </c>
      <c r="M16157">
        <v>0</v>
      </c>
      <c r="N16157">
        <v>0</v>
      </c>
      <c r="O16157">
        <v>0</v>
      </c>
      <c r="P16157">
        <v>1</v>
      </c>
      <c r="Q16157">
        <v>7</v>
      </c>
      <c r="R16157">
        <v>1772</v>
      </c>
      <c r="S16157">
        <v>3830</v>
      </c>
      <c r="T16157">
        <v>39105</v>
      </c>
      <c r="U16157">
        <v>506962</v>
      </c>
      <c r="V16157">
        <v>2624</v>
      </c>
      <c r="W16157">
        <v>31516</v>
      </c>
      <c r="X16157">
        <v>121654</v>
      </c>
    </row>
    <row r="16158" spans="1:24" x14ac:dyDescent="0.3">
      <c r="A16158">
        <v>16156</v>
      </c>
      <c r="B16158" t="s">
        <v>1120</v>
      </c>
      <c r="C16158" s="4">
        <v>44392</v>
      </c>
      <c r="D16158">
        <v>103</v>
      </c>
      <c r="E16158">
        <v>834</v>
      </c>
      <c r="F16158">
        <v>119405</v>
      </c>
      <c r="G16158">
        <v>122</v>
      </c>
      <c r="H16158">
        <v>1283</v>
      </c>
      <c r="I16158">
        <v>116325</v>
      </c>
      <c r="J16158">
        <v>6367</v>
      </c>
      <c r="K16158">
        <v>40341</v>
      </c>
      <c r="L16158">
        <v>1413400</v>
      </c>
      <c r="M16158">
        <v>0</v>
      </c>
      <c r="N16158">
        <v>0</v>
      </c>
      <c r="O16158">
        <v>0</v>
      </c>
      <c r="P16158">
        <v>1</v>
      </c>
      <c r="Q16158">
        <v>6</v>
      </c>
      <c r="R16158">
        <v>1773</v>
      </c>
      <c r="S16158">
        <v>3274</v>
      </c>
      <c r="T16158">
        <v>39391</v>
      </c>
      <c r="U16158">
        <v>510236</v>
      </c>
      <c r="V16158">
        <v>2025</v>
      </c>
      <c r="W16158">
        <v>28073</v>
      </c>
      <c r="X16158">
        <v>123679</v>
      </c>
    </row>
    <row r="16159" spans="1:24" x14ac:dyDescent="0.3">
      <c r="A16159">
        <v>16157</v>
      </c>
      <c r="B16159" t="s">
        <v>1120</v>
      </c>
      <c r="C16159" s="4">
        <v>44393</v>
      </c>
      <c r="D16159">
        <v>104</v>
      </c>
      <c r="E16159">
        <v>812</v>
      </c>
      <c r="F16159">
        <v>119509</v>
      </c>
      <c r="G16159">
        <v>161</v>
      </c>
      <c r="H16159">
        <v>1252</v>
      </c>
      <c r="I16159">
        <v>116486</v>
      </c>
      <c r="J16159">
        <v>6119</v>
      </c>
      <c r="K16159">
        <v>40412</v>
      </c>
      <c r="L16159">
        <v>1419519</v>
      </c>
      <c r="M16159">
        <v>0</v>
      </c>
      <c r="N16159">
        <v>0</v>
      </c>
      <c r="O16159">
        <v>0</v>
      </c>
      <c r="P16159">
        <v>2</v>
      </c>
      <c r="Q16159">
        <v>7</v>
      </c>
      <c r="R16159">
        <v>1775</v>
      </c>
      <c r="S16159">
        <v>3547</v>
      </c>
      <c r="T16159">
        <v>39866</v>
      </c>
      <c r="U16159">
        <v>513783</v>
      </c>
      <c r="V16159">
        <v>2187</v>
      </c>
      <c r="W16159">
        <v>24922</v>
      </c>
      <c r="X16159">
        <v>125866</v>
      </c>
    </row>
    <row r="16160" spans="1:24" x14ac:dyDescent="0.3">
      <c r="A16160">
        <v>16158</v>
      </c>
      <c r="B16160" t="s">
        <v>1120</v>
      </c>
      <c r="C16160" s="4">
        <v>44394</v>
      </c>
      <c r="D16160">
        <v>94</v>
      </c>
      <c r="E16160">
        <v>772</v>
      </c>
      <c r="F16160">
        <v>119603</v>
      </c>
      <c r="G16160">
        <v>171</v>
      </c>
      <c r="H16160">
        <v>1168</v>
      </c>
      <c r="I16160">
        <v>116657</v>
      </c>
      <c r="J16160">
        <v>6395</v>
      </c>
      <c r="K16160">
        <v>40762</v>
      </c>
      <c r="L16160">
        <v>1425914</v>
      </c>
      <c r="M16160">
        <v>0</v>
      </c>
      <c r="N16160">
        <v>0</v>
      </c>
      <c r="O16160">
        <v>0</v>
      </c>
      <c r="P16160">
        <v>1</v>
      </c>
      <c r="Q16160">
        <v>7</v>
      </c>
      <c r="R16160">
        <v>1776</v>
      </c>
      <c r="S16160">
        <v>4082</v>
      </c>
      <c r="T16160">
        <v>37949</v>
      </c>
      <c r="U16160">
        <v>517865</v>
      </c>
      <c r="V16160">
        <v>1937</v>
      </c>
      <c r="W16160">
        <v>20730</v>
      </c>
      <c r="X16160">
        <v>127803</v>
      </c>
    </row>
    <row r="16161" spans="1:24" x14ac:dyDescent="0.3">
      <c r="A16161">
        <v>16159</v>
      </c>
      <c r="B16161" t="s">
        <v>1120</v>
      </c>
      <c r="C16161" s="4">
        <v>44395</v>
      </c>
      <c r="D16161">
        <v>100</v>
      </c>
      <c r="E16161">
        <v>727</v>
      </c>
      <c r="F16161">
        <v>119703</v>
      </c>
      <c r="G16161">
        <v>144</v>
      </c>
      <c r="H16161">
        <v>1099</v>
      </c>
      <c r="I16161">
        <v>116801</v>
      </c>
      <c r="J16161">
        <v>6172</v>
      </c>
      <c r="K16161">
        <v>41113</v>
      </c>
      <c r="L16161">
        <v>1432086</v>
      </c>
      <c r="M16161">
        <v>0</v>
      </c>
      <c r="N16161">
        <v>0</v>
      </c>
      <c r="O16161">
        <v>0</v>
      </c>
      <c r="P16161">
        <v>2</v>
      </c>
      <c r="Q16161">
        <v>9</v>
      </c>
      <c r="R16161">
        <v>1778</v>
      </c>
      <c r="S16161">
        <v>1105</v>
      </c>
      <c r="T16161">
        <v>34479</v>
      </c>
      <c r="U16161">
        <v>518970</v>
      </c>
      <c r="V16161">
        <v>351</v>
      </c>
      <c r="W16161">
        <v>18110</v>
      </c>
      <c r="X16161">
        <v>128154</v>
      </c>
    </row>
    <row r="16162" spans="1:24" x14ac:dyDescent="0.3">
      <c r="A16162">
        <v>16160</v>
      </c>
      <c r="B16162" t="s">
        <v>1120</v>
      </c>
      <c r="C16162" s="4">
        <v>44396</v>
      </c>
      <c r="D16162">
        <v>42</v>
      </c>
      <c r="E16162">
        <v>688</v>
      </c>
      <c r="F16162">
        <v>119745</v>
      </c>
      <c r="G16162">
        <v>125</v>
      </c>
      <c r="H16162">
        <v>1053</v>
      </c>
      <c r="I16162">
        <v>116926</v>
      </c>
      <c r="J16162">
        <v>5243</v>
      </c>
      <c r="K16162">
        <v>42142</v>
      </c>
      <c r="L16162">
        <v>1437329</v>
      </c>
      <c r="M16162">
        <v>0</v>
      </c>
      <c r="N16162">
        <v>0</v>
      </c>
      <c r="O16162">
        <v>0</v>
      </c>
      <c r="P16162">
        <v>0</v>
      </c>
      <c r="Q16162">
        <v>7</v>
      </c>
      <c r="R16162">
        <v>1778</v>
      </c>
      <c r="S16162">
        <v>4923</v>
      </c>
      <c r="T16162">
        <v>30342</v>
      </c>
      <c r="U16162">
        <v>523893</v>
      </c>
      <c r="V16162">
        <v>2139</v>
      </c>
      <c r="W16162">
        <v>13707</v>
      </c>
      <c r="X16162">
        <v>130293</v>
      </c>
    </row>
    <row r="16163" spans="1:24" x14ac:dyDescent="0.3">
      <c r="A16163">
        <v>16161</v>
      </c>
      <c r="B16163" t="s">
        <v>1120</v>
      </c>
      <c r="C16163" s="4">
        <v>44397</v>
      </c>
      <c r="D16163">
        <v>78</v>
      </c>
      <c r="E16163">
        <v>642</v>
      </c>
      <c r="F16163">
        <v>119823</v>
      </c>
      <c r="G16163">
        <v>128</v>
      </c>
      <c r="H16163">
        <v>1028</v>
      </c>
      <c r="I16163">
        <v>117054</v>
      </c>
      <c r="J16163">
        <v>6488</v>
      </c>
      <c r="K16163">
        <v>42872</v>
      </c>
      <c r="L16163">
        <v>1443817</v>
      </c>
      <c r="M16163">
        <v>0</v>
      </c>
      <c r="N16163">
        <v>0</v>
      </c>
      <c r="O16163">
        <v>0</v>
      </c>
      <c r="P16163">
        <v>3</v>
      </c>
      <c r="Q16163">
        <v>10</v>
      </c>
      <c r="R16163">
        <v>1781</v>
      </c>
      <c r="S16163">
        <v>4079</v>
      </c>
      <c r="T16163">
        <v>24840</v>
      </c>
      <c r="U16163">
        <v>527972</v>
      </c>
      <c r="V16163">
        <v>1753</v>
      </c>
      <c r="W16163">
        <v>13016</v>
      </c>
      <c r="X16163">
        <v>132046</v>
      </c>
    </row>
    <row r="16164" spans="1:24" x14ac:dyDescent="0.3">
      <c r="A16164">
        <v>16162</v>
      </c>
      <c r="B16164" t="s">
        <v>1120</v>
      </c>
      <c r="C16164" s="4">
        <v>44398</v>
      </c>
      <c r="D16164">
        <v>112</v>
      </c>
      <c r="E16164">
        <v>633</v>
      </c>
      <c r="F16164">
        <v>119935</v>
      </c>
      <c r="G16164">
        <v>139</v>
      </c>
      <c r="H16164">
        <v>990</v>
      </c>
      <c r="I16164">
        <v>117193</v>
      </c>
      <c r="J16164">
        <v>6549</v>
      </c>
      <c r="K16164">
        <v>43333</v>
      </c>
      <c r="L16164">
        <v>1450366</v>
      </c>
      <c r="M16164">
        <v>0</v>
      </c>
      <c r="N16164">
        <v>0</v>
      </c>
      <c r="O16164">
        <v>0</v>
      </c>
      <c r="P16164">
        <v>0</v>
      </c>
      <c r="Q16164">
        <v>9</v>
      </c>
      <c r="R16164">
        <v>1781</v>
      </c>
      <c r="S16164">
        <v>1746</v>
      </c>
      <c r="T16164">
        <v>22756</v>
      </c>
      <c r="U16164">
        <v>529718</v>
      </c>
      <c r="V16164">
        <v>679</v>
      </c>
      <c r="W16164">
        <v>11071</v>
      </c>
      <c r="X16164">
        <v>132725</v>
      </c>
    </row>
    <row r="16165" spans="1:24" x14ac:dyDescent="0.3">
      <c r="A16165">
        <v>16163</v>
      </c>
      <c r="B16165" t="s">
        <v>1120</v>
      </c>
      <c r="C16165" s="4">
        <v>44399</v>
      </c>
      <c r="D16165">
        <v>68</v>
      </c>
      <c r="E16165">
        <v>598</v>
      </c>
      <c r="F16165">
        <v>120003</v>
      </c>
      <c r="G16165">
        <v>72</v>
      </c>
      <c r="H16165">
        <v>940</v>
      </c>
      <c r="I16165">
        <v>117265</v>
      </c>
      <c r="J16165">
        <v>4631</v>
      </c>
      <c r="K16165">
        <v>41597</v>
      </c>
      <c r="L16165">
        <v>1454997</v>
      </c>
      <c r="M16165">
        <v>0</v>
      </c>
      <c r="N16165">
        <v>0</v>
      </c>
      <c r="O16165">
        <v>0</v>
      </c>
      <c r="P16165">
        <v>2</v>
      </c>
      <c r="Q16165">
        <v>10</v>
      </c>
      <c r="R16165">
        <v>1783</v>
      </c>
      <c r="S16165">
        <v>3319</v>
      </c>
      <c r="T16165">
        <v>22801</v>
      </c>
      <c r="U16165">
        <v>533037</v>
      </c>
      <c r="V16165">
        <v>1756</v>
      </c>
      <c r="W16165">
        <v>10802</v>
      </c>
      <c r="X16165">
        <v>134481</v>
      </c>
    </row>
    <row r="16166" spans="1:24" x14ac:dyDescent="0.3">
      <c r="A16166">
        <v>16164</v>
      </c>
      <c r="B16166" t="s">
        <v>1120</v>
      </c>
      <c r="C16166" s="4">
        <v>44400</v>
      </c>
      <c r="D16166">
        <v>98</v>
      </c>
      <c r="E16166">
        <v>592</v>
      </c>
      <c r="F16166">
        <v>120101</v>
      </c>
      <c r="G16166">
        <v>132</v>
      </c>
      <c r="H16166">
        <v>911</v>
      </c>
      <c r="I16166">
        <v>117397</v>
      </c>
      <c r="J16166">
        <v>6255</v>
      </c>
      <c r="K16166">
        <v>41733</v>
      </c>
      <c r="L16166">
        <v>1461252</v>
      </c>
      <c r="M16166">
        <v>0</v>
      </c>
      <c r="N16166">
        <v>0</v>
      </c>
      <c r="O16166">
        <v>0</v>
      </c>
      <c r="P16166">
        <v>3</v>
      </c>
      <c r="Q16166">
        <v>11</v>
      </c>
      <c r="R16166">
        <v>1786</v>
      </c>
      <c r="S16166">
        <v>5124</v>
      </c>
      <c r="T16166">
        <v>24378</v>
      </c>
      <c r="U16166">
        <v>538161</v>
      </c>
      <c r="V16166">
        <v>1898</v>
      </c>
      <c r="W16166">
        <v>10513</v>
      </c>
      <c r="X16166">
        <v>136379</v>
      </c>
    </row>
    <row r="16167" spans="1:24" x14ac:dyDescent="0.3">
      <c r="A16167">
        <v>16165</v>
      </c>
      <c r="B16167" t="s">
        <v>1120</v>
      </c>
      <c r="C16167" s="4">
        <v>44401</v>
      </c>
      <c r="D16167">
        <v>126</v>
      </c>
      <c r="E16167">
        <v>624</v>
      </c>
      <c r="F16167">
        <v>120227</v>
      </c>
      <c r="G16167">
        <v>121</v>
      </c>
      <c r="H16167">
        <v>861</v>
      </c>
      <c r="I16167">
        <v>117518</v>
      </c>
      <c r="J16167">
        <v>6054</v>
      </c>
      <c r="K16167">
        <v>41392</v>
      </c>
      <c r="L16167">
        <v>1467306</v>
      </c>
      <c r="M16167">
        <v>0</v>
      </c>
      <c r="N16167">
        <v>0</v>
      </c>
      <c r="O16167">
        <v>0</v>
      </c>
      <c r="P16167">
        <v>1</v>
      </c>
      <c r="Q16167">
        <v>11</v>
      </c>
      <c r="R16167">
        <v>1787</v>
      </c>
      <c r="S16167">
        <v>7449</v>
      </c>
      <c r="T16167">
        <v>27745</v>
      </c>
      <c r="U16167">
        <v>545610</v>
      </c>
      <c r="V16167">
        <v>2164</v>
      </c>
      <c r="W16167">
        <v>10740</v>
      </c>
      <c r="X16167">
        <v>138543</v>
      </c>
    </row>
    <row r="16168" spans="1:24" x14ac:dyDescent="0.3">
      <c r="A16168">
        <v>16166</v>
      </c>
      <c r="B16168" t="s">
        <v>1120</v>
      </c>
      <c r="C16168" s="4">
        <v>44402</v>
      </c>
      <c r="D16168">
        <v>104</v>
      </c>
      <c r="E16168">
        <v>628</v>
      </c>
      <c r="F16168">
        <v>120331</v>
      </c>
      <c r="G16168">
        <v>102</v>
      </c>
      <c r="H16168">
        <v>819</v>
      </c>
      <c r="I16168">
        <v>117620</v>
      </c>
      <c r="J16168">
        <v>5950</v>
      </c>
      <c r="K16168">
        <v>41170</v>
      </c>
      <c r="L16168">
        <v>1473256</v>
      </c>
      <c r="M16168">
        <v>0</v>
      </c>
      <c r="N16168">
        <v>0</v>
      </c>
      <c r="O16168">
        <v>0</v>
      </c>
      <c r="P16168">
        <v>2</v>
      </c>
      <c r="Q16168">
        <v>11</v>
      </c>
      <c r="R16168">
        <v>1789</v>
      </c>
      <c r="S16168">
        <v>780</v>
      </c>
      <c r="T16168">
        <v>27420</v>
      </c>
      <c r="U16168">
        <v>546390</v>
      </c>
      <c r="V16168">
        <v>238</v>
      </c>
      <c r="W16168">
        <v>10627</v>
      </c>
      <c r="X16168">
        <v>138781</v>
      </c>
    </row>
    <row r="16169" spans="1:24" x14ac:dyDescent="0.3">
      <c r="A16169">
        <v>16167</v>
      </c>
      <c r="B16169" t="s">
        <v>1120</v>
      </c>
      <c r="C16169" s="4">
        <v>44403</v>
      </c>
      <c r="D16169">
        <v>86</v>
      </c>
      <c r="E16169">
        <v>672</v>
      </c>
      <c r="F16169">
        <v>120417</v>
      </c>
      <c r="G16169">
        <v>98</v>
      </c>
      <c r="H16169">
        <v>792</v>
      </c>
      <c r="I16169">
        <v>117718</v>
      </c>
      <c r="J16169">
        <v>4766</v>
      </c>
      <c r="K16169">
        <v>40693</v>
      </c>
      <c r="L16169">
        <v>1478022</v>
      </c>
      <c r="M16169">
        <v>0</v>
      </c>
      <c r="N16169">
        <v>0</v>
      </c>
      <c r="O16169">
        <v>0</v>
      </c>
      <c r="P16169">
        <v>1</v>
      </c>
      <c r="Q16169">
        <v>12</v>
      </c>
      <c r="R16169">
        <v>1790</v>
      </c>
      <c r="S16169">
        <v>4085</v>
      </c>
      <c r="T16169">
        <v>26582</v>
      </c>
      <c r="U16169">
        <v>550475</v>
      </c>
      <c r="V16169">
        <v>1402</v>
      </c>
      <c r="W16169">
        <v>9890</v>
      </c>
      <c r="X16169">
        <v>140183</v>
      </c>
    </row>
    <row r="16170" spans="1:24" x14ac:dyDescent="0.3">
      <c r="A16170">
        <v>16168</v>
      </c>
      <c r="B16170" t="s">
        <v>1120</v>
      </c>
      <c r="C16170" s="4">
        <v>44404</v>
      </c>
      <c r="D16170">
        <v>113</v>
      </c>
      <c r="E16170">
        <v>707</v>
      </c>
      <c r="F16170">
        <v>120530</v>
      </c>
      <c r="G16170">
        <v>98</v>
      </c>
      <c r="H16170">
        <v>762</v>
      </c>
      <c r="I16170">
        <v>117816</v>
      </c>
      <c r="J16170">
        <v>5124</v>
      </c>
      <c r="K16170">
        <v>39329</v>
      </c>
      <c r="L16170">
        <v>1483146</v>
      </c>
      <c r="M16170">
        <v>0</v>
      </c>
      <c r="N16170">
        <v>0</v>
      </c>
      <c r="O16170">
        <v>0</v>
      </c>
      <c r="P16170">
        <v>1</v>
      </c>
      <c r="Q16170">
        <v>10</v>
      </c>
      <c r="R16170">
        <v>1791</v>
      </c>
      <c r="S16170">
        <v>3067</v>
      </c>
      <c r="T16170">
        <v>25570</v>
      </c>
      <c r="U16170">
        <v>553542</v>
      </c>
      <c r="V16170">
        <v>1076</v>
      </c>
      <c r="W16170">
        <v>9213</v>
      </c>
      <c r="X16170">
        <v>141259</v>
      </c>
    </row>
    <row r="16171" spans="1:24" x14ac:dyDescent="0.3">
      <c r="A16171">
        <v>16169</v>
      </c>
      <c r="B16171" t="s">
        <v>1120</v>
      </c>
      <c r="C16171" s="4">
        <v>44405</v>
      </c>
      <c r="D16171">
        <v>97</v>
      </c>
      <c r="E16171">
        <v>692</v>
      </c>
      <c r="F16171">
        <v>120627</v>
      </c>
      <c r="G16171">
        <v>96</v>
      </c>
      <c r="H16171">
        <v>719</v>
      </c>
      <c r="I16171">
        <v>117912</v>
      </c>
      <c r="J16171">
        <v>5635</v>
      </c>
      <c r="K16171">
        <v>38415</v>
      </c>
      <c r="L16171">
        <v>1488781</v>
      </c>
      <c r="M16171">
        <v>0</v>
      </c>
      <c r="N16171">
        <v>0</v>
      </c>
      <c r="O16171">
        <v>0</v>
      </c>
      <c r="P16171">
        <v>1</v>
      </c>
      <c r="Q16171">
        <v>11</v>
      </c>
      <c r="R16171">
        <v>1792</v>
      </c>
      <c r="S16171">
        <v>2921</v>
      </c>
      <c r="T16171">
        <v>26745</v>
      </c>
      <c r="U16171">
        <v>556463</v>
      </c>
      <c r="V16171">
        <v>1014</v>
      </c>
      <c r="W16171">
        <v>9548</v>
      </c>
      <c r="X16171">
        <v>142273</v>
      </c>
    </row>
    <row r="16172" spans="1:24" x14ac:dyDescent="0.3">
      <c r="A16172">
        <v>16170</v>
      </c>
      <c r="B16172" t="s">
        <v>1120</v>
      </c>
      <c r="C16172" s="4">
        <v>44406</v>
      </c>
      <c r="D16172">
        <v>98</v>
      </c>
      <c r="E16172">
        <v>722</v>
      </c>
      <c r="F16172">
        <v>120725</v>
      </c>
      <c r="G16172">
        <v>49</v>
      </c>
      <c r="H16172">
        <v>696</v>
      </c>
      <c r="I16172">
        <v>117961</v>
      </c>
      <c r="J16172">
        <v>5126</v>
      </c>
      <c r="K16172">
        <v>38910</v>
      </c>
      <c r="L16172">
        <v>1493907</v>
      </c>
      <c r="M16172">
        <v>0</v>
      </c>
      <c r="N16172">
        <v>0</v>
      </c>
      <c r="O16172">
        <v>0</v>
      </c>
      <c r="P16172">
        <v>0</v>
      </c>
      <c r="Q16172">
        <v>9</v>
      </c>
      <c r="R16172">
        <v>1792</v>
      </c>
      <c r="S16172">
        <v>4667</v>
      </c>
      <c r="T16172">
        <v>28093</v>
      </c>
      <c r="U16172">
        <v>561130</v>
      </c>
      <c r="V16172">
        <v>1103</v>
      </c>
      <c r="W16172">
        <v>8895</v>
      </c>
      <c r="X16172">
        <v>143376</v>
      </c>
    </row>
    <row r="16173" spans="1:24" x14ac:dyDescent="0.3">
      <c r="A16173">
        <v>16171</v>
      </c>
      <c r="B16173" t="s">
        <v>1120</v>
      </c>
      <c r="C16173" s="4">
        <v>44407</v>
      </c>
      <c r="D16173">
        <v>90</v>
      </c>
      <c r="E16173">
        <v>714</v>
      </c>
      <c r="F16173">
        <v>120815</v>
      </c>
      <c r="G16173">
        <v>82</v>
      </c>
      <c r="H16173">
        <v>646</v>
      </c>
      <c r="I16173">
        <v>118043</v>
      </c>
      <c r="J16173">
        <v>5317</v>
      </c>
      <c r="K16173">
        <v>37972</v>
      </c>
      <c r="L16173">
        <v>1499224</v>
      </c>
      <c r="M16173">
        <v>0</v>
      </c>
      <c r="N16173">
        <v>0</v>
      </c>
      <c r="O16173">
        <v>0</v>
      </c>
      <c r="P16173">
        <v>1</v>
      </c>
      <c r="Q16173">
        <v>7</v>
      </c>
      <c r="R16173">
        <v>1793</v>
      </c>
      <c r="S16173">
        <v>4539</v>
      </c>
      <c r="T16173">
        <v>27508</v>
      </c>
      <c r="U16173">
        <v>565669</v>
      </c>
      <c r="V16173">
        <v>954</v>
      </c>
      <c r="W16173">
        <v>7951</v>
      </c>
      <c r="X16173">
        <v>144330</v>
      </c>
    </row>
    <row r="16174" spans="1:24" x14ac:dyDescent="0.3">
      <c r="A16174">
        <v>16172</v>
      </c>
      <c r="B16174" t="s">
        <v>1120</v>
      </c>
      <c r="C16174" s="4">
        <v>44408</v>
      </c>
      <c r="D16174">
        <v>100</v>
      </c>
      <c r="E16174">
        <v>688</v>
      </c>
      <c r="F16174">
        <v>120915</v>
      </c>
      <c r="G16174">
        <v>115</v>
      </c>
      <c r="H16174">
        <v>640</v>
      </c>
      <c r="I16174">
        <v>118158</v>
      </c>
      <c r="J16174">
        <v>5082</v>
      </c>
      <c r="K16174">
        <v>37000</v>
      </c>
      <c r="L16174">
        <v>1504306</v>
      </c>
      <c r="M16174">
        <v>0</v>
      </c>
      <c r="N16174">
        <v>0</v>
      </c>
      <c r="O16174">
        <v>0</v>
      </c>
      <c r="P16174">
        <v>2</v>
      </c>
      <c r="Q16174">
        <v>8</v>
      </c>
      <c r="R16174">
        <v>1795</v>
      </c>
      <c r="S16174">
        <v>8503</v>
      </c>
      <c r="T16174">
        <v>28562</v>
      </c>
      <c r="U16174">
        <v>574172</v>
      </c>
      <c r="V16174">
        <v>1198</v>
      </c>
      <c r="W16174">
        <v>6985</v>
      </c>
      <c r="X16174">
        <v>145528</v>
      </c>
    </row>
    <row r="16175" spans="1:24" x14ac:dyDescent="0.3">
      <c r="A16175">
        <v>16173</v>
      </c>
      <c r="B16175" t="s">
        <v>1120</v>
      </c>
      <c r="C16175" s="4">
        <v>44409</v>
      </c>
      <c r="D16175">
        <v>90</v>
      </c>
      <c r="E16175">
        <v>674</v>
      </c>
      <c r="F16175">
        <v>121005</v>
      </c>
      <c r="G16175">
        <v>70</v>
      </c>
      <c r="H16175">
        <v>608</v>
      </c>
      <c r="I16175">
        <v>118228</v>
      </c>
      <c r="J16175">
        <v>4911</v>
      </c>
      <c r="K16175">
        <v>35961</v>
      </c>
      <c r="L16175">
        <v>1509217</v>
      </c>
      <c r="M16175">
        <v>0</v>
      </c>
      <c r="N16175">
        <v>0</v>
      </c>
      <c r="O16175">
        <v>0</v>
      </c>
      <c r="P16175">
        <v>0</v>
      </c>
      <c r="Q16175">
        <v>6</v>
      </c>
      <c r="R16175">
        <v>1795</v>
      </c>
      <c r="S16175">
        <v>469</v>
      </c>
      <c r="T16175">
        <v>28251</v>
      </c>
      <c r="U16175">
        <v>574641</v>
      </c>
      <c r="V16175">
        <v>140</v>
      </c>
      <c r="W16175">
        <v>6887</v>
      </c>
      <c r="X16175">
        <v>145668</v>
      </c>
    </row>
    <row r="16176" spans="1:24" x14ac:dyDescent="0.3">
      <c r="A16176">
        <v>16174</v>
      </c>
      <c r="B16176" t="s">
        <v>1120</v>
      </c>
      <c r="C16176" s="4">
        <v>44410</v>
      </c>
      <c r="D16176">
        <v>54</v>
      </c>
      <c r="E16176">
        <v>642</v>
      </c>
      <c r="F16176">
        <v>121059</v>
      </c>
      <c r="G16176">
        <v>92</v>
      </c>
      <c r="H16176">
        <v>602</v>
      </c>
      <c r="I16176">
        <v>118320</v>
      </c>
      <c r="J16176">
        <v>4395</v>
      </c>
      <c r="K16176">
        <v>35590</v>
      </c>
      <c r="L16176">
        <v>1513612</v>
      </c>
      <c r="M16176">
        <v>0</v>
      </c>
      <c r="N16176">
        <v>0</v>
      </c>
      <c r="O16176">
        <v>0</v>
      </c>
      <c r="P16176">
        <v>0</v>
      </c>
      <c r="Q16176">
        <v>5</v>
      </c>
      <c r="R16176">
        <v>1795</v>
      </c>
      <c r="S16176">
        <v>3291</v>
      </c>
      <c r="T16176">
        <v>27457</v>
      </c>
      <c r="U16176">
        <v>577932</v>
      </c>
      <c r="V16176">
        <v>808</v>
      </c>
      <c r="W16176">
        <v>6293</v>
      </c>
      <c r="X16176">
        <v>146476</v>
      </c>
    </row>
    <row r="16177" spans="1:24" x14ac:dyDescent="0.3">
      <c r="A16177">
        <v>16175</v>
      </c>
      <c r="B16177" t="s">
        <v>1120</v>
      </c>
      <c r="C16177" s="4">
        <v>44411</v>
      </c>
      <c r="D16177">
        <v>73</v>
      </c>
      <c r="E16177">
        <v>602</v>
      </c>
      <c r="F16177">
        <v>121132</v>
      </c>
      <c r="G16177">
        <v>132</v>
      </c>
      <c r="H16177">
        <v>636</v>
      </c>
      <c r="I16177">
        <v>118452</v>
      </c>
      <c r="J16177">
        <v>5664</v>
      </c>
      <c r="K16177">
        <v>36130</v>
      </c>
      <c r="L16177">
        <v>1519276</v>
      </c>
      <c r="M16177">
        <v>0</v>
      </c>
      <c r="N16177">
        <v>0</v>
      </c>
      <c r="O16177">
        <v>0</v>
      </c>
      <c r="P16177">
        <v>0</v>
      </c>
      <c r="Q16177">
        <v>4</v>
      </c>
      <c r="R16177">
        <v>1795</v>
      </c>
      <c r="S16177">
        <v>3274</v>
      </c>
      <c r="T16177">
        <v>27664</v>
      </c>
      <c r="U16177">
        <v>581206</v>
      </c>
      <c r="V16177">
        <v>797</v>
      </c>
      <c r="W16177">
        <v>6014</v>
      </c>
      <c r="X16177">
        <v>147273</v>
      </c>
    </row>
    <row r="16178" spans="1:24" x14ac:dyDescent="0.3">
      <c r="A16178">
        <v>16176</v>
      </c>
      <c r="B16178" t="s">
        <v>1120</v>
      </c>
      <c r="C16178" s="4">
        <v>44412</v>
      </c>
      <c r="D16178">
        <v>120</v>
      </c>
      <c r="E16178">
        <v>625</v>
      </c>
      <c r="F16178">
        <v>121252</v>
      </c>
      <c r="G16178">
        <v>95</v>
      </c>
      <c r="H16178">
        <v>635</v>
      </c>
      <c r="I16178">
        <v>118547</v>
      </c>
      <c r="J16178">
        <v>5868</v>
      </c>
      <c r="K16178">
        <v>36363</v>
      </c>
      <c r="L16178">
        <v>1525144</v>
      </c>
      <c r="M16178">
        <v>0</v>
      </c>
      <c r="N16178">
        <v>0</v>
      </c>
      <c r="O16178">
        <v>0</v>
      </c>
      <c r="P16178">
        <v>3</v>
      </c>
      <c r="Q16178">
        <v>6</v>
      </c>
      <c r="R16178">
        <v>1798</v>
      </c>
      <c r="S16178">
        <v>3913</v>
      </c>
      <c r="T16178">
        <v>28656</v>
      </c>
      <c r="U16178">
        <v>585119</v>
      </c>
      <c r="V16178">
        <v>750</v>
      </c>
      <c r="W16178">
        <v>5750</v>
      </c>
      <c r="X16178">
        <v>148023</v>
      </c>
    </row>
    <row r="16179" spans="1:24" x14ac:dyDescent="0.3">
      <c r="A16179">
        <v>16177</v>
      </c>
      <c r="B16179" t="s">
        <v>1120</v>
      </c>
      <c r="C16179" s="4">
        <v>44413</v>
      </c>
      <c r="D16179">
        <v>81</v>
      </c>
      <c r="E16179">
        <v>608</v>
      </c>
      <c r="F16179">
        <v>121333</v>
      </c>
      <c r="G16179">
        <v>100</v>
      </c>
      <c r="H16179">
        <v>686</v>
      </c>
      <c r="I16179">
        <v>118647</v>
      </c>
      <c r="J16179">
        <v>5953</v>
      </c>
      <c r="K16179">
        <v>37190</v>
      </c>
      <c r="L16179">
        <v>1531097</v>
      </c>
      <c r="M16179">
        <v>0</v>
      </c>
      <c r="N16179">
        <v>0</v>
      </c>
      <c r="O16179">
        <v>0</v>
      </c>
      <c r="P16179">
        <v>0</v>
      </c>
      <c r="Q16179">
        <v>6</v>
      </c>
      <c r="R16179">
        <v>1798</v>
      </c>
      <c r="S16179">
        <v>3550</v>
      </c>
      <c r="T16179">
        <v>27539</v>
      </c>
      <c r="U16179">
        <v>588669</v>
      </c>
      <c r="V16179">
        <v>724</v>
      </c>
      <c r="W16179">
        <v>5371</v>
      </c>
      <c r="X16179">
        <v>148747</v>
      </c>
    </row>
    <row r="16180" spans="1:24" x14ac:dyDescent="0.3">
      <c r="A16180">
        <v>16178</v>
      </c>
      <c r="B16180" t="s">
        <v>1120</v>
      </c>
      <c r="C16180" s="4">
        <v>44414</v>
      </c>
      <c r="D16180">
        <v>88</v>
      </c>
      <c r="E16180">
        <v>606</v>
      </c>
      <c r="F16180">
        <v>121421</v>
      </c>
      <c r="G16180">
        <v>103</v>
      </c>
      <c r="H16180">
        <v>707</v>
      </c>
      <c r="I16180">
        <v>118750</v>
      </c>
      <c r="J16180">
        <v>5836</v>
      </c>
      <c r="K16180">
        <v>37709</v>
      </c>
      <c r="L16180">
        <v>1536933</v>
      </c>
      <c r="M16180">
        <v>0</v>
      </c>
      <c r="N16180">
        <v>0</v>
      </c>
      <c r="O16180">
        <v>0</v>
      </c>
      <c r="P16180">
        <v>1</v>
      </c>
      <c r="Q16180">
        <v>6</v>
      </c>
      <c r="R16180">
        <v>1799</v>
      </c>
      <c r="S16180">
        <v>3540</v>
      </c>
      <c r="T16180">
        <v>26540</v>
      </c>
      <c r="U16180">
        <v>592209</v>
      </c>
      <c r="V16180">
        <v>777</v>
      </c>
      <c r="W16180">
        <v>5194</v>
      </c>
      <c r="X16180">
        <v>149524</v>
      </c>
    </row>
    <row r="16181" spans="1:24" x14ac:dyDescent="0.3">
      <c r="A16181">
        <v>16179</v>
      </c>
      <c r="B16181" t="s">
        <v>1120</v>
      </c>
      <c r="C16181" s="4">
        <v>44415</v>
      </c>
      <c r="D16181">
        <v>102</v>
      </c>
      <c r="E16181">
        <v>608</v>
      </c>
      <c r="F16181">
        <v>121523</v>
      </c>
      <c r="G16181">
        <v>91</v>
      </c>
      <c r="H16181">
        <v>683</v>
      </c>
      <c r="I16181">
        <v>118841</v>
      </c>
      <c r="J16181">
        <v>5521</v>
      </c>
      <c r="K16181">
        <v>38148</v>
      </c>
      <c r="L16181">
        <v>1542454</v>
      </c>
      <c r="M16181">
        <v>0</v>
      </c>
      <c r="N16181">
        <v>0</v>
      </c>
      <c r="O16181">
        <v>0</v>
      </c>
      <c r="P16181">
        <v>1</v>
      </c>
      <c r="Q16181">
        <v>5</v>
      </c>
      <c r="R16181">
        <v>1800</v>
      </c>
      <c r="S16181">
        <v>4102</v>
      </c>
      <c r="T16181">
        <v>22139</v>
      </c>
      <c r="U16181">
        <v>596311</v>
      </c>
      <c r="V16181">
        <v>923</v>
      </c>
      <c r="W16181">
        <v>4919</v>
      </c>
      <c r="X16181">
        <v>150447</v>
      </c>
    </row>
    <row r="16182" spans="1:24" x14ac:dyDescent="0.3">
      <c r="A16182">
        <v>16180</v>
      </c>
      <c r="B16182" t="s">
        <v>1120</v>
      </c>
      <c r="C16182" s="4">
        <v>44416</v>
      </c>
      <c r="D16182">
        <v>79</v>
      </c>
      <c r="E16182">
        <v>597</v>
      </c>
      <c r="F16182">
        <v>121602</v>
      </c>
      <c r="G16182">
        <v>112</v>
      </c>
      <c r="H16182">
        <v>725</v>
      </c>
      <c r="I16182">
        <v>118953</v>
      </c>
      <c r="J16182">
        <v>5490</v>
      </c>
      <c r="K16182">
        <v>38727</v>
      </c>
      <c r="L16182">
        <v>1547944</v>
      </c>
      <c r="M16182">
        <v>0</v>
      </c>
      <c r="N16182">
        <v>0</v>
      </c>
      <c r="O16182">
        <v>0</v>
      </c>
      <c r="P16182">
        <v>0</v>
      </c>
      <c r="Q16182">
        <v>5</v>
      </c>
      <c r="R16182">
        <v>1800</v>
      </c>
      <c r="S16182">
        <v>1194</v>
      </c>
      <c r="T16182">
        <v>22864</v>
      </c>
      <c r="U16182">
        <v>597505</v>
      </c>
      <c r="V16182">
        <v>296</v>
      </c>
      <c r="W16182">
        <v>5075</v>
      </c>
      <c r="X16182">
        <v>150743</v>
      </c>
    </row>
    <row r="16183" spans="1:24" x14ac:dyDescent="0.3">
      <c r="A16183">
        <v>16181</v>
      </c>
      <c r="B16183" t="s">
        <v>1120</v>
      </c>
      <c r="C16183" s="4">
        <v>44417</v>
      </c>
      <c r="D16183">
        <v>63</v>
      </c>
      <c r="E16183">
        <v>606</v>
      </c>
      <c r="F16183">
        <v>121665</v>
      </c>
      <c r="G16183">
        <v>78</v>
      </c>
      <c r="H16183">
        <v>711</v>
      </c>
      <c r="I16183">
        <v>119031</v>
      </c>
      <c r="J16183">
        <v>3677</v>
      </c>
      <c r="K16183">
        <v>38009</v>
      </c>
      <c r="L16183">
        <v>1551621</v>
      </c>
      <c r="M16183">
        <v>0</v>
      </c>
      <c r="N16183">
        <v>0</v>
      </c>
      <c r="O16183">
        <v>0</v>
      </c>
      <c r="P16183">
        <v>0</v>
      </c>
      <c r="Q16183">
        <v>5</v>
      </c>
      <c r="R16183">
        <v>1800</v>
      </c>
      <c r="S16183">
        <v>4103</v>
      </c>
      <c r="T16183">
        <v>23676</v>
      </c>
      <c r="U16183">
        <v>601608</v>
      </c>
      <c r="V16183">
        <v>1001</v>
      </c>
      <c r="W16183">
        <v>5268</v>
      </c>
      <c r="X16183">
        <v>151744</v>
      </c>
    </row>
    <row r="16184" spans="1:24" x14ac:dyDescent="0.3">
      <c r="A16184">
        <v>16182</v>
      </c>
      <c r="B16184" t="s">
        <v>1120</v>
      </c>
      <c r="C16184" s="4">
        <v>44418</v>
      </c>
      <c r="D16184">
        <v>101</v>
      </c>
      <c r="E16184">
        <v>634</v>
      </c>
      <c r="F16184">
        <v>121766</v>
      </c>
      <c r="G16184">
        <v>84</v>
      </c>
      <c r="H16184">
        <v>663</v>
      </c>
      <c r="I16184">
        <v>119115</v>
      </c>
      <c r="J16184">
        <v>5699</v>
      </c>
      <c r="K16184">
        <v>38044</v>
      </c>
      <c r="L16184">
        <v>1557320</v>
      </c>
      <c r="M16184">
        <v>0</v>
      </c>
      <c r="N16184">
        <v>0</v>
      </c>
      <c r="O16184">
        <v>0</v>
      </c>
      <c r="P16184">
        <v>0</v>
      </c>
      <c r="Q16184">
        <v>5</v>
      </c>
      <c r="R16184">
        <v>1800</v>
      </c>
      <c r="S16184">
        <v>3264</v>
      </c>
      <c r="T16184">
        <v>23666</v>
      </c>
      <c r="U16184">
        <v>604872</v>
      </c>
      <c r="V16184">
        <v>892</v>
      </c>
      <c r="W16184">
        <v>5363</v>
      </c>
      <c r="X16184">
        <v>152636</v>
      </c>
    </row>
    <row r="16185" spans="1:24" x14ac:dyDescent="0.3">
      <c r="A16185">
        <v>16183</v>
      </c>
      <c r="B16185" t="s">
        <v>1120</v>
      </c>
      <c r="C16185" s="4">
        <v>44419</v>
      </c>
      <c r="D16185">
        <v>114</v>
      </c>
      <c r="E16185">
        <v>628</v>
      </c>
      <c r="F16185">
        <v>121880</v>
      </c>
      <c r="G16185">
        <v>98</v>
      </c>
      <c r="H16185">
        <v>666</v>
      </c>
      <c r="I16185">
        <v>119213</v>
      </c>
      <c r="J16185">
        <v>5924</v>
      </c>
      <c r="K16185">
        <v>38100</v>
      </c>
      <c r="L16185">
        <v>1563244</v>
      </c>
      <c r="M16185">
        <v>0</v>
      </c>
      <c r="N16185">
        <v>0</v>
      </c>
      <c r="O16185">
        <v>0</v>
      </c>
      <c r="P16185">
        <v>1</v>
      </c>
      <c r="Q16185">
        <v>3</v>
      </c>
      <c r="R16185">
        <v>1801</v>
      </c>
      <c r="S16185">
        <v>2755</v>
      </c>
      <c r="T16185">
        <v>22508</v>
      </c>
      <c r="U16185">
        <v>607627</v>
      </c>
      <c r="V16185">
        <v>719</v>
      </c>
      <c r="W16185">
        <v>5332</v>
      </c>
      <c r="X16185">
        <v>153355</v>
      </c>
    </row>
    <row r="16186" spans="1:24" x14ac:dyDescent="0.3">
      <c r="A16186">
        <v>16184</v>
      </c>
      <c r="B16186" t="s">
        <v>1120</v>
      </c>
      <c r="C16186" s="4">
        <v>44420</v>
      </c>
      <c r="D16186">
        <v>109</v>
      </c>
      <c r="E16186">
        <v>656</v>
      </c>
      <c r="F16186">
        <v>121989</v>
      </c>
      <c r="G16186">
        <v>59</v>
      </c>
      <c r="H16186">
        <v>625</v>
      </c>
      <c r="I16186">
        <v>119272</v>
      </c>
      <c r="J16186">
        <v>5554</v>
      </c>
      <c r="K16186">
        <v>37701</v>
      </c>
      <c r="L16186">
        <v>1568798</v>
      </c>
      <c r="M16186">
        <v>0</v>
      </c>
      <c r="N16186">
        <v>0</v>
      </c>
      <c r="O16186">
        <v>0</v>
      </c>
      <c r="P16186">
        <v>2</v>
      </c>
      <c r="Q16186">
        <v>5</v>
      </c>
      <c r="R16186">
        <v>1803</v>
      </c>
      <c r="S16186">
        <v>2431</v>
      </c>
      <c r="T16186">
        <v>21389</v>
      </c>
      <c r="U16186">
        <v>610058</v>
      </c>
      <c r="V16186">
        <v>1065</v>
      </c>
      <c r="W16186">
        <v>5673</v>
      </c>
      <c r="X16186">
        <v>154420</v>
      </c>
    </row>
    <row r="16187" spans="1:24" x14ac:dyDescent="0.3">
      <c r="A16187">
        <v>16185</v>
      </c>
      <c r="B16187" t="s">
        <v>1120</v>
      </c>
      <c r="C16187" s="4">
        <v>44421</v>
      </c>
      <c r="D16187">
        <v>113</v>
      </c>
      <c r="E16187">
        <v>681</v>
      </c>
      <c r="F16187">
        <v>122102</v>
      </c>
      <c r="G16187">
        <v>83</v>
      </c>
      <c r="H16187">
        <v>605</v>
      </c>
      <c r="I16187">
        <v>119355</v>
      </c>
      <c r="J16187">
        <v>5629</v>
      </c>
      <c r="K16187">
        <v>37494</v>
      </c>
      <c r="L16187">
        <v>1574427</v>
      </c>
      <c r="M16187">
        <v>0</v>
      </c>
      <c r="N16187">
        <v>0</v>
      </c>
      <c r="O16187">
        <v>0</v>
      </c>
      <c r="P16187">
        <v>0</v>
      </c>
      <c r="Q16187">
        <v>4</v>
      </c>
      <c r="R16187">
        <v>1803</v>
      </c>
      <c r="S16187">
        <v>2477</v>
      </c>
      <c r="T16187">
        <v>20326</v>
      </c>
      <c r="U16187">
        <v>612535</v>
      </c>
      <c r="V16187">
        <v>1057</v>
      </c>
      <c r="W16187">
        <v>5953</v>
      </c>
      <c r="X16187">
        <v>155477</v>
      </c>
    </row>
    <row r="16188" spans="1:24" x14ac:dyDescent="0.3">
      <c r="A16188">
        <v>16186</v>
      </c>
      <c r="B16188" t="s">
        <v>1120</v>
      </c>
      <c r="C16188" s="4">
        <v>44422</v>
      </c>
      <c r="D16188">
        <v>101</v>
      </c>
      <c r="E16188">
        <v>680</v>
      </c>
      <c r="F16188">
        <v>122203</v>
      </c>
      <c r="G16188">
        <v>108</v>
      </c>
      <c r="H16188">
        <v>622</v>
      </c>
      <c r="I16188">
        <v>119463</v>
      </c>
      <c r="J16188">
        <v>5049</v>
      </c>
      <c r="K16188">
        <v>37022</v>
      </c>
      <c r="L16188">
        <v>1579476</v>
      </c>
      <c r="M16188">
        <v>0</v>
      </c>
      <c r="N16188">
        <v>0</v>
      </c>
      <c r="O16188">
        <v>0</v>
      </c>
      <c r="P16188">
        <v>1</v>
      </c>
      <c r="Q16188">
        <v>4</v>
      </c>
      <c r="R16188">
        <v>1804</v>
      </c>
      <c r="S16188">
        <v>3713</v>
      </c>
      <c r="T16188">
        <v>19937</v>
      </c>
      <c r="U16188">
        <v>616248</v>
      </c>
      <c r="V16188">
        <v>1724</v>
      </c>
      <c r="W16188">
        <v>6754</v>
      </c>
      <c r="X16188">
        <v>157201</v>
      </c>
    </row>
    <row r="16189" spans="1:24" x14ac:dyDescent="0.3">
      <c r="A16189">
        <v>16187</v>
      </c>
      <c r="B16189" t="s">
        <v>1120</v>
      </c>
      <c r="C16189" s="4">
        <v>44423</v>
      </c>
      <c r="D16189">
        <v>79</v>
      </c>
      <c r="E16189">
        <v>680</v>
      </c>
      <c r="F16189">
        <v>122282</v>
      </c>
      <c r="G16189">
        <v>85</v>
      </c>
      <c r="H16189">
        <v>595</v>
      </c>
      <c r="I16189">
        <v>119548</v>
      </c>
      <c r="J16189">
        <v>5022</v>
      </c>
      <c r="K16189">
        <v>36554</v>
      </c>
      <c r="L16189">
        <v>1584498</v>
      </c>
      <c r="M16189">
        <v>0</v>
      </c>
      <c r="N16189">
        <v>0</v>
      </c>
      <c r="O16189">
        <v>0</v>
      </c>
      <c r="P16189">
        <v>1</v>
      </c>
      <c r="Q16189">
        <v>5</v>
      </c>
      <c r="R16189">
        <v>1805</v>
      </c>
      <c r="S16189">
        <v>423</v>
      </c>
      <c r="T16189">
        <v>19166</v>
      </c>
      <c r="U16189">
        <v>616671</v>
      </c>
      <c r="V16189">
        <v>484</v>
      </c>
      <c r="W16189">
        <v>6942</v>
      </c>
      <c r="X16189">
        <v>157685</v>
      </c>
    </row>
    <row r="16190" spans="1:24" x14ac:dyDescent="0.3">
      <c r="A16190">
        <v>16188</v>
      </c>
      <c r="B16190" t="s">
        <v>1120</v>
      </c>
      <c r="C16190" s="4">
        <v>44424</v>
      </c>
      <c r="D16190">
        <v>49</v>
      </c>
      <c r="E16190">
        <v>666</v>
      </c>
      <c r="F16190">
        <v>122331</v>
      </c>
      <c r="G16190">
        <v>86</v>
      </c>
      <c r="H16190">
        <v>603</v>
      </c>
      <c r="I16190">
        <v>119634</v>
      </c>
      <c r="J16190">
        <v>3142</v>
      </c>
      <c r="K16190">
        <v>36019</v>
      </c>
      <c r="L16190">
        <v>1587640</v>
      </c>
      <c r="M16190">
        <v>0</v>
      </c>
      <c r="N16190">
        <v>0</v>
      </c>
      <c r="O16190">
        <v>0</v>
      </c>
      <c r="P16190">
        <v>0</v>
      </c>
      <c r="Q16190">
        <v>5</v>
      </c>
      <c r="R16190">
        <v>1805</v>
      </c>
      <c r="S16190">
        <v>1168</v>
      </c>
      <c r="T16190">
        <v>16231</v>
      </c>
      <c r="U16190">
        <v>617839</v>
      </c>
      <c r="V16190">
        <v>1031</v>
      </c>
      <c r="W16190">
        <v>6972</v>
      </c>
      <c r="X16190">
        <v>158716</v>
      </c>
    </row>
    <row r="16191" spans="1:24" x14ac:dyDescent="0.3">
      <c r="A16191">
        <v>16189</v>
      </c>
      <c r="B16191" t="s">
        <v>1120</v>
      </c>
      <c r="C16191" s="4">
        <v>44425</v>
      </c>
      <c r="D16191">
        <v>60</v>
      </c>
      <c r="E16191">
        <v>625</v>
      </c>
      <c r="F16191">
        <v>122391</v>
      </c>
      <c r="G16191">
        <v>96</v>
      </c>
      <c r="H16191">
        <v>615</v>
      </c>
      <c r="I16191">
        <v>119730</v>
      </c>
      <c r="J16191">
        <v>3269</v>
      </c>
      <c r="K16191">
        <v>33589</v>
      </c>
      <c r="L16191">
        <v>1590909</v>
      </c>
      <c r="M16191">
        <v>0</v>
      </c>
      <c r="N16191">
        <v>0</v>
      </c>
      <c r="O16191">
        <v>0</v>
      </c>
      <c r="P16191">
        <v>0</v>
      </c>
      <c r="Q16191">
        <v>5</v>
      </c>
      <c r="R16191">
        <v>1805</v>
      </c>
      <c r="S16191">
        <v>2242</v>
      </c>
      <c r="T16191">
        <v>15209</v>
      </c>
      <c r="U16191">
        <v>620081</v>
      </c>
      <c r="V16191">
        <v>1659</v>
      </c>
      <c r="W16191">
        <v>7739</v>
      </c>
      <c r="X16191">
        <v>160375</v>
      </c>
    </row>
    <row r="16192" spans="1:24" x14ac:dyDescent="0.3">
      <c r="A16192">
        <v>16190</v>
      </c>
      <c r="B16192" t="s">
        <v>1120</v>
      </c>
      <c r="C16192" s="4">
        <v>44426</v>
      </c>
      <c r="D16192">
        <v>151</v>
      </c>
      <c r="E16192">
        <v>662</v>
      </c>
      <c r="F16192">
        <v>122542</v>
      </c>
      <c r="G16192">
        <v>74</v>
      </c>
      <c r="H16192">
        <v>591</v>
      </c>
      <c r="I16192">
        <v>119804</v>
      </c>
      <c r="J16192">
        <v>5424</v>
      </c>
      <c r="K16192">
        <v>33089</v>
      </c>
      <c r="L16192">
        <v>1596333</v>
      </c>
      <c r="M16192">
        <v>0</v>
      </c>
      <c r="N16192">
        <v>0</v>
      </c>
      <c r="O16192">
        <v>0</v>
      </c>
      <c r="P16192">
        <v>0</v>
      </c>
      <c r="Q16192">
        <v>4</v>
      </c>
      <c r="R16192">
        <v>1805</v>
      </c>
      <c r="S16192">
        <v>1840</v>
      </c>
      <c r="T16192">
        <v>14294</v>
      </c>
      <c r="U16192">
        <v>621921</v>
      </c>
      <c r="V16192">
        <v>1396</v>
      </c>
      <c r="W16192">
        <v>8416</v>
      </c>
      <c r="X16192">
        <v>161771</v>
      </c>
    </row>
    <row r="16193" spans="1:24" x14ac:dyDescent="0.3">
      <c r="A16193">
        <v>16191</v>
      </c>
      <c r="B16193" t="s">
        <v>1120</v>
      </c>
      <c r="C16193" s="4">
        <v>44427</v>
      </c>
      <c r="D16193">
        <v>134</v>
      </c>
      <c r="E16193">
        <v>687</v>
      </c>
      <c r="F16193">
        <v>122676</v>
      </c>
      <c r="G16193">
        <v>95</v>
      </c>
      <c r="H16193">
        <v>627</v>
      </c>
      <c r="I16193">
        <v>119899</v>
      </c>
      <c r="J16193">
        <v>5487</v>
      </c>
      <c r="K16193">
        <v>33022</v>
      </c>
      <c r="L16193">
        <v>1601820</v>
      </c>
      <c r="M16193">
        <v>0</v>
      </c>
      <c r="N16193">
        <v>0</v>
      </c>
      <c r="O16193">
        <v>0</v>
      </c>
      <c r="P16193">
        <v>1</v>
      </c>
      <c r="Q16193">
        <v>3</v>
      </c>
      <c r="R16193">
        <v>1806</v>
      </c>
      <c r="S16193">
        <v>1471</v>
      </c>
      <c r="T16193">
        <v>13334</v>
      </c>
      <c r="U16193">
        <v>623392</v>
      </c>
      <c r="V16193">
        <v>1461</v>
      </c>
      <c r="W16193">
        <v>8812</v>
      </c>
      <c r="X16193">
        <v>163232</v>
      </c>
    </row>
    <row r="16194" spans="1:24" x14ac:dyDescent="0.3">
      <c r="A16194">
        <v>16192</v>
      </c>
      <c r="B16194" t="s">
        <v>1120</v>
      </c>
      <c r="C16194" s="4">
        <v>44428</v>
      </c>
      <c r="D16194">
        <v>97</v>
      </c>
      <c r="E16194">
        <v>671</v>
      </c>
      <c r="F16194">
        <v>122773</v>
      </c>
      <c r="G16194">
        <v>105</v>
      </c>
      <c r="H16194">
        <v>649</v>
      </c>
      <c r="I16194">
        <v>120004</v>
      </c>
      <c r="J16194">
        <v>5024</v>
      </c>
      <c r="K16194">
        <v>32417</v>
      </c>
      <c r="L16194">
        <v>1606844</v>
      </c>
      <c r="M16194">
        <v>0</v>
      </c>
      <c r="N16194">
        <v>0</v>
      </c>
      <c r="O16194">
        <v>0</v>
      </c>
      <c r="P16194">
        <v>0</v>
      </c>
      <c r="Q16194">
        <v>3</v>
      </c>
      <c r="R16194">
        <v>1806</v>
      </c>
      <c r="S16194">
        <v>443</v>
      </c>
      <c r="T16194">
        <v>11300</v>
      </c>
      <c r="U16194">
        <v>623835</v>
      </c>
      <c r="V16194">
        <v>800</v>
      </c>
      <c r="W16194">
        <v>8555</v>
      </c>
      <c r="X16194">
        <v>164032</v>
      </c>
    </row>
    <row r="16195" spans="1:24" x14ac:dyDescent="0.3">
      <c r="A16195">
        <v>16193</v>
      </c>
      <c r="B16195" t="s">
        <v>1120</v>
      </c>
      <c r="C16195" s="4">
        <v>44429</v>
      </c>
      <c r="D16195">
        <v>59</v>
      </c>
      <c r="E16195">
        <v>629</v>
      </c>
      <c r="F16195">
        <v>122832</v>
      </c>
      <c r="G16195">
        <v>112</v>
      </c>
      <c r="H16195">
        <v>653</v>
      </c>
      <c r="I16195">
        <v>120116</v>
      </c>
      <c r="J16195">
        <v>3501</v>
      </c>
      <c r="K16195">
        <v>30869</v>
      </c>
      <c r="L16195">
        <v>1610345</v>
      </c>
      <c r="M16195">
        <v>0</v>
      </c>
      <c r="N16195">
        <v>0</v>
      </c>
      <c r="O16195">
        <v>0</v>
      </c>
      <c r="P16195">
        <v>2</v>
      </c>
      <c r="Q16195">
        <v>4</v>
      </c>
      <c r="R16195">
        <v>1808</v>
      </c>
      <c r="S16195">
        <v>1024</v>
      </c>
      <c r="T16195">
        <v>8611</v>
      </c>
      <c r="U16195">
        <v>624859</v>
      </c>
      <c r="V16195">
        <v>1594</v>
      </c>
      <c r="W16195">
        <v>8425</v>
      </c>
      <c r="X16195">
        <v>165626</v>
      </c>
    </row>
    <row r="16196" spans="1:24" x14ac:dyDescent="0.3">
      <c r="A16196">
        <v>16194</v>
      </c>
      <c r="B16196" t="s">
        <v>1120</v>
      </c>
      <c r="C16196" s="4">
        <v>44430</v>
      </c>
      <c r="D16196">
        <v>60</v>
      </c>
      <c r="E16196">
        <v>610</v>
      </c>
      <c r="F16196">
        <v>122892</v>
      </c>
      <c r="G16196">
        <v>121</v>
      </c>
      <c r="H16196">
        <v>689</v>
      </c>
      <c r="I16196">
        <v>120237</v>
      </c>
      <c r="J16196">
        <v>3566</v>
      </c>
      <c r="K16196">
        <v>29413</v>
      </c>
      <c r="L16196">
        <v>1613911</v>
      </c>
      <c r="M16196">
        <v>0</v>
      </c>
      <c r="N16196">
        <v>0</v>
      </c>
      <c r="O16196">
        <v>0</v>
      </c>
      <c r="P16196">
        <v>0</v>
      </c>
      <c r="Q16196">
        <v>3</v>
      </c>
      <c r="R16196">
        <v>1808</v>
      </c>
      <c r="S16196">
        <v>388</v>
      </c>
      <c r="T16196">
        <v>8576</v>
      </c>
      <c r="U16196">
        <v>625247</v>
      </c>
      <c r="V16196">
        <v>839</v>
      </c>
      <c r="W16196">
        <v>8780</v>
      </c>
      <c r="X16196">
        <v>166465</v>
      </c>
    </row>
    <row r="16197" spans="1:24" x14ac:dyDescent="0.3">
      <c r="A16197">
        <v>16195</v>
      </c>
      <c r="B16197" t="s">
        <v>1120</v>
      </c>
      <c r="C16197" s="4">
        <v>44431</v>
      </c>
      <c r="D16197">
        <v>42</v>
      </c>
      <c r="E16197">
        <v>603</v>
      </c>
      <c r="F16197">
        <v>122934</v>
      </c>
      <c r="G16197">
        <v>93</v>
      </c>
      <c r="H16197">
        <v>696</v>
      </c>
      <c r="I16197">
        <v>120330</v>
      </c>
      <c r="J16197">
        <v>3035</v>
      </c>
      <c r="K16197">
        <v>29306</v>
      </c>
      <c r="L16197">
        <v>1616946</v>
      </c>
      <c r="M16197">
        <v>0</v>
      </c>
      <c r="N16197">
        <v>0</v>
      </c>
      <c r="O16197">
        <v>0</v>
      </c>
      <c r="P16197">
        <v>0</v>
      </c>
      <c r="Q16197">
        <v>3</v>
      </c>
      <c r="R16197">
        <v>1808</v>
      </c>
      <c r="S16197">
        <v>1802</v>
      </c>
      <c r="T16197">
        <v>9210</v>
      </c>
      <c r="U16197">
        <v>627049</v>
      </c>
      <c r="V16197">
        <v>2246</v>
      </c>
      <c r="W16197">
        <v>9995</v>
      </c>
      <c r="X16197">
        <v>168711</v>
      </c>
    </row>
    <row r="16198" spans="1:24" x14ac:dyDescent="0.3">
      <c r="A16198">
        <v>16196</v>
      </c>
      <c r="B16198" t="s">
        <v>1120</v>
      </c>
      <c r="C16198" s="4">
        <v>44432</v>
      </c>
      <c r="D16198">
        <v>73</v>
      </c>
      <c r="E16198">
        <v>616</v>
      </c>
      <c r="F16198">
        <v>123007</v>
      </c>
      <c r="G16198">
        <v>103</v>
      </c>
      <c r="H16198">
        <v>703</v>
      </c>
      <c r="I16198">
        <v>120433</v>
      </c>
      <c r="J16198">
        <v>3131</v>
      </c>
      <c r="K16198">
        <v>29168</v>
      </c>
      <c r="L16198">
        <v>1620077</v>
      </c>
      <c r="M16198">
        <v>0</v>
      </c>
      <c r="N16198">
        <v>0</v>
      </c>
      <c r="O16198">
        <v>0</v>
      </c>
      <c r="P16198">
        <v>1</v>
      </c>
      <c r="Q16198">
        <v>4</v>
      </c>
      <c r="R16198">
        <v>1809</v>
      </c>
      <c r="S16198">
        <v>1513</v>
      </c>
      <c r="T16198">
        <v>8481</v>
      </c>
      <c r="U16198">
        <v>628562</v>
      </c>
      <c r="V16198">
        <v>1928</v>
      </c>
      <c r="W16198">
        <v>10264</v>
      </c>
      <c r="X16198">
        <v>170639</v>
      </c>
    </row>
    <row r="16199" spans="1:24" x14ac:dyDescent="0.3">
      <c r="A16199">
        <v>16197</v>
      </c>
      <c r="B16199" t="s">
        <v>1120</v>
      </c>
      <c r="C16199" s="4">
        <v>44433</v>
      </c>
      <c r="D16199">
        <v>71</v>
      </c>
      <c r="E16199">
        <v>536</v>
      </c>
      <c r="F16199">
        <v>123078</v>
      </c>
      <c r="G16199">
        <v>76</v>
      </c>
      <c r="H16199">
        <v>705</v>
      </c>
      <c r="I16199">
        <v>120509</v>
      </c>
      <c r="J16199">
        <v>2254</v>
      </c>
      <c r="K16199">
        <v>25998</v>
      </c>
      <c r="L16199">
        <v>1622331</v>
      </c>
      <c r="M16199">
        <v>0</v>
      </c>
      <c r="N16199">
        <v>0</v>
      </c>
      <c r="O16199">
        <v>0</v>
      </c>
      <c r="P16199">
        <v>0</v>
      </c>
      <c r="Q16199">
        <v>4</v>
      </c>
      <c r="R16199">
        <v>1809</v>
      </c>
      <c r="S16199">
        <v>1704</v>
      </c>
      <c r="T16199">
        <v>8345</v>
      </c>
      <c r="U16199">
        <v>630266</v>
      </c>
      <c r="V16199">
        <v>2100</v>
      </c>
      <c r="W16199">
        <v>10968</v>
      </c>
      <c r="X16199">
        <v>172739</v>
      </c>
    </row>
    <row r="16200" spans="1:24" x14ac:dyDescent="0.3">
      <c r="A16200">
        <v>16198</v>
      </c>
      <c r="B16200" t="s">
        <v>1120</v>
      </c>
      <c r="C16200" s="4">
        <v>44434</v>
      </c>
      <c r="D16200">
        <v>73</v>
      </c>
      <c r="E16200">
        <v>475</v>
      </c>
      <c r="F16200">
        <v>123151</v>
      </c>
      <c r="G16200">
        <v>66</v>
      </c>
      <c r="H16200">
        <v>676</v>
      </c>
      <c r="I16200">
        <v>120575</v>
      </c>
      <c r="J16200">
        <v>2295</v>
      </c>
      <c r="K16200">
        <v>22806</v>
      </c>
      <c r="L16200">
        <v>1624626</v>
      </c>
      <c r="M16200">
        <v>0</v>
      </c>
      <c r="N16200">
        <v>0</v>
      </c>
      <c r="O16200">
        <v>0</v>
      </c>
      <c r="P16200">
        <v>0</v>
      </c>
      <c r="Q16200">
        <v>3</v>
      </c>
      <c r="R16200">
        <v>1809</v>
      </c>
      <c r="S16200">
        <v>1380</v>
      </c>
      <c r="T16200">
        <v>8254</v>
      </c>
      <c r="U16200">
        <v>631646</v>
      </c>
      <c r="V16200">
        <v>1831</v>
      </c>
      <c r="W16200">
        <v>11338</v>
      </c>
      <c r="X16200">
        <v>174570</v>
      </c>
    </row>
    <row r="16201" spans="1:24" x14ac:dyDescent="0.3">
      <c r="A16201">
        <v>16199</v>
      </c>
      <c r="B16201" t="s">
        <v>1120</v>
      </c>
      <c r="C16201" s="4">
        <v>44435</v>
      </c>
      <c r="D16201">
        <v>80</v>
      </c>
      <c r="E16201">
        <v>458</v>
      </c>
      <c r="F16201">
        <v>123231</v>
      </c>
      <c r="G16201">
        <v>79</v>
      </c>
      <c r="H16201">
        <v>650</v>
      </c>
      <c r="I16201">
        <v>120654</v>
      </c>
      <c r="J16201">
        <v>2991</v>
      </c>
      <c r="K16201">
        <v>20773</v>
      </c>
      <c r="L16201">
        <v>1627617</v>
      </c>
      <c r="M16201">
        <v>0</v>
      </c>
      <c r="N16201">
        <v>0</v>
      </c>
      <c r="O16201">
        <v>0</v>
      </c>
      <c r="P16201">
        <v>0</v>
      </c>
      <c r="Q16201">
        <v>3</v>
      </c>
      <c r="R16201">
        <v>1809</v>
      </c>
      <c r="S16201">
        <v>1421</v>
      </c>
      <c r="T16201">
        <v>9232</v>
      </c>
      <c r="U16201">
        <v>633067</v>
      </c>
      <c r="V16201">
        <v>1987</v>
      </c>
      <c r="W16201">
        <v>12525</v>
      </c>
      <c r="X16201">
        <v>176557</v>
      </c>
    </row>
    <row r="16202" spans="1:24" x14ac:dyDescent="0.3">
      <c r="A16202">
        <v>16200</v>
      </c>
      <c r="B16202" t="s">
        <v>1120</v>
      </c>
      <c r="C16202" s="4">
        <v>44436</v>
      </c>
      <c r="D16202">
        <v>67</v>
      </c>
      <c r="E16202">
        <v>466</v>
      </c>
      <c r="F16202">
        <v>123298</v>
      </c>
      <c r="G16202">
        <v>136</v>
      </c>
      <c r="H16202">
        <v>674</v>
      </c>
      <c r="I16202">
        <v>120790</v>
      </c>
      <c r="J16202">
        <v>5374</v>
      </c>
      <c r="K16202">
        <v>22646</v>
      </c>
      <c r="L16202">
        <v>1632991</v>
      </c>
      <c r="M16202">
        <v>0</v>
      </c>
      <c r="N16202">
        <v>0</v>
      </c>
      <c r="O16202">
        <v>0</v>
      </c>
      <c r="P16202">
        <v>1</v>
      </c>
      <c r="Q16202">
        <v>2</v>
      </c>
      <c r="R16202">
        <v>1810</v>
      </c>
      <c r="S16202">
        <v>0</v>
      </c>
      <c r="T16202">
        <v>8208</v>
      </c>
      <c r="U16202">
        <v>633067</v>
      </c>
      <c r="V16202">
        <v>0</v>
      </c>
      <c r="W16202">
        <v>10931</v>
      </c>
      <c r="X16202">
        <v>176557</v>
      </c>
    </row>
    <row r="16203" spans="1:24" x14ac:dyDescent="0.3">
      <c r="A16203">
        <v>16201</v>
      </c>
      <c r="B16203" t="s">
        <v>1120</v>
      </c>
      <c r="C16203" s="4">
        <v>44437</v>
      </c>
      <c r="D16203">
        <v>96</v>
      </c>
      <c r="E16203">
        <v>502</v>
      </c>
      <c r="F16203">
        <v>123394</v>
      </c>
      <c r="G16203">
        <v>100</v>
      </c>
      <c r="H16203">
        <v>653</v>
      </c>
      <c r="I16203">
        <v>120890</v>
      </c>
      <c r="J16203">
        <v>4950</v>
      </c>
      <c r="K16203">
        <v>24030</v>
      </c>
      <c r="L16203">
        <v>1637941</v>
      </c>
      <c r="M16203">
        <v>0</v>
      </c>
      <c r="N16203">
        <v>0</v>
      </c>
      <c r="O16203">
        <v>0</v>
      </c>
      <c r="P16203">
        <v>2</v>
      </c>
      <c r="Q16203">
        <v>4</v>
      </c>
      <c r="R16203">
        <v>1812</v>
      </c>
      <c r="S16203">
        <v>2653</v>
      </c>
      <c r="T16203">
        <v>10473</v>
      </c>
      <c r="U16203">
        <v>635720</v>
      </c>
      <c r="V16203">
        <v>4289</v>
      </c>
      <c r="W16203">
        <v>14381</v>
      </c>
      <c r="X16203">
        <v>180846</v>
      </c>
    </row>
    <row r="16204" spans="1:24" x14ac:dyDescent="0.3">
      <c r="A16204">
        <v>16202</v>
      </c>
      <c r="B16204" t="s">
        <v>1120</v>
      </c>
      <c r="C16204" s="4">
        <v>44438</v>
      </c>
      <c r="D16204">
        <v>63</v>
      </c>
      <c r="E16204">
        <v>523</v>
      </c>
      <c r="F16204">
        <v>123457</v>
      </c>
      <c r="G16204">
        <v>88</v>
      </c>
      <c r="H16204">
        <v>648</v>
      </c>
      <c r="I16204">
        <v>120978</v>
      </c>
      <c r="J16204">
        <v>3565</v>
      </c>
      <c r="K16204">
        <v>24560</v>
      </c>
      <c r="L16204">
        <v>1641506</v>
      </c>
      <c r="M16204">
        <v>0</v>
      </c>
      <c r="N16204">
        <v>0</v>
      </c>
      <c r="O16204">
        <v>0</v>
      </c>
      <c r="P16204">
        <v>0</v>
      </c>
      <c r="Q16204">
        <v>4</v>
      </c>
      <c r="R16204">
        <v>1812</v>
      </c>
      <c r="S16204">
        <v>2161</v>
      </c>
      <c r="T16204">
        <v>10832</v>
      </c>
      <c r="U16204">
        <v>637881</v>
      </c>
      <c r="V16204">
        <v>2612</v>
      </c>
      <c r="W16204">
        <v>14747</v>
      </c>
      <c r="X16204">
        <v>183458</v>
      </c>
    </row>
    <row r="16205" spans="1:24" x14ac:dyDescent="0.3">
      <c r="A16205">
        <v>16203</v>
      </c>
      <c r="B16205" t="s">
        <v>1120</v>
      </c>
      <c r="C16205" s="4">
        <v>44439</v>
      </c>
      <c r="D16205">
        <v>115</v>
      </c>
      <c r="E16205">
        <v>565</v>
      </c>
      <c r="F16205">
        <v>123572</v>
      </c>
      <c r="G16205">
        <v>67</v>
      </c>
      <c r="H16205">
        <v>612</v>
      </c>
      <c r="I16205">
        <v>121045</v>
      </c>
      <c r="J16205">
        <v>5402</v>
      </c>
      <c r="K16205">
        <v>26831</v>
      </c>
      <c r="L16205">
        <v>1646908</v>
      </c>
      <c r="M16205">
        <v>0</v>
      </c>
      <c r="N16205">
        <v>0</v>
      </c>
      <c r="O16205">
        <v>0</v>
      </c>
      <c r="P16205">
        <v>0</v>
      </c>
      <c r="Q16205">
        <v>3</v>
      </c>
      <c r="R16205">
        <v>1812</v>
      </c>
      <c r="S16205">
        <v>1871</v>
      </c>
      <c r="T16205">
        <v>11190</v>
      </c>
      <c r="U16205">
        <v>639752</v>
      </c>
      <c r="V16205">
        <v>2220</v>
      </c>
      <c r="W16205">
        <v>15039</v>
      </c>
      <c r="X16205">
        <v>185678</v>
      </c>
    </row>
    <row r="16206" spans="1:24" x14ac:dyDescent="0.3">
      <c r="A16206">
        <v>16204</v>
      </c>
      <c r="B16206" t="s">
        <v>1120</v>
      </c>
      <c r="C16206" s="4">
        <v>44440</v>
      </c>
      <c r="D16206">
        <v>138</v>
      </c>
      <c r="E16206">
        <v>632</v>
      </c>
      <c r="F16206">
        <v>123710</v>
      </c>
      <c r="G16206">
        <v>67</v>
      </c>
      <c r="H16206">
        <v>603</v>
      </c>
      <c r="I16206">
        <v>121112</v>
      </c>
      <c r="J16206">
        <v>5419</v>
      </c>
      <c r="K16206">
        <v>29996</v>
      </c>
      <c r="L16206">
        <v>1652327</v>
      </c>
      <c r="M16206">
        <v>0</v>
      </c>
      <c r="N16206">
        <v>0</v>
      </c>
      <c r="O16206">
        <v>0</v>
      </c>
      <c r="P16206">
        <v>1</v>
      </c>
      <c r="Q16206">
        <v>4</v>
      </c>
      <c r="R16206">
        <v>1813</v>
      </c>
      <c r="S16206">
        <v>2087</v>
      </c>
      <c r="T16206">
        <v>11573</v>
      </c>
      <c r="U16206">
        <v>641839</v>
      </c>
      <c r="V16206">
        <v>2102</v>
      </c>
      <c r="W16206">
        <v>15041</v>
      </c>
      <c r="X16206">
        <v>187780</v>
      </c>
    </row>
    <row r="16207" spans="1:24" x14ac:dyDescent="0.3">
      <c r="A16207">
        <v>16205</v>
      </c>
      <c r="B16207" t="s">
        <v>1120</v>
      </c>
      <c r="C16207" s="4">
        <v>44441</v>
      </c>
      <c r="D16207">
        <v>92</v>
      </c>
      <c r="E16207">
        <v>651</v>
      </c>
      <c r="F16207">
        <v>123802</v>
      </c>
      <c r="G16207">
        <v>38</v>
      </c>
      <c r="H16207">
        <v>575</v>
      </c>
      <c r="I16207">
        <v>121150</v>
      </c>
      <c r="J16207">
        <v>5195</v>
      </c>
      <c r="K16207">
        <v>32896</v>
      </c>
      <c r="L16207">
        <v>1657522</v>
      </c>
      <c r="M16207">
        <v>0</v>
      </c>
      <c r="N16207">
        <v>0</v>
      </c>
      <c r="O16207">
        <v>0</v>
      </c>
      <c r="P16207">
        <v>2</v>
      </c>
      <c r="Q16207">
        <v>6</v>
      </c>
      <c r="R16207">
        <v>1815</v>
      </c>
      <c r="S16207">
        <v>1698</v>
      </c>
      <c r="T16207">
        <v>11891</v>
      </c>
      <c r="U16207">
        <v>643537</v>
      </c>
      <c r="V16207">
        <v>2100</v>
      </c>
      <c r="W16207">
        <v>15310</v>
      </c>
      <c r="X16207">
        <v>189880</v>
      </c>
    </row>
    <row r="16208" spans="1:24" x14ac:dyDescent="0.3">
      <c r="A16208">
        <v>16206</v>
      </c>
      <c r="B16208" t="s">
        <v>1120</v>
      </c>
      <c r="C16208" s="4">
        <v>44442</v>
      </c>
      <c r="D16208">
        <v>127</v>
      </c>
      <c r="E16208">
        <v>698</v>
      </c>
      <c r="F16208">
        <v>123929</v>
      </c>
      <c r="G16208">
        <v>70</v>
      </c>
      <c r="H16208">
        <v>566</v>
      </c>
      <c r="I16208">
        <v>121220</v>
      </c>
      <c r="J16208">
        <v>6307</v>
      </c>
      <c r="K16208">
        <v>36212</v>
      </c>
      <c r="L16208">
        <v>1663829</v>
      </c>
      <c r="M16208">
        <v>0</v>
      </c>
      <c r="N16208">
        <v>0</v>
      </c>
      <c r="O16208">
        <v>0</v>
      </c>
      <c r="P16208">
        <v>0</v>
      </c>
      <c r="Q16208">
        <v>6</v>
      </c>
      <c r="R16208">
        <v>1815</v>
      </c>
      <c r="S16208">
        <v>2454</v>
      </c>
      <c r="T16208">
        <v>12924</v>
      </c>
      <c r="U16208">
        <v>645991</v>
      </c>
      <c r="V16208">
        <v>3163</v>
      </c>
      <c r="W16208">
        <v>16486</v>
      </c>
      <c r="X16208">
        <v>193043</v>
      </c>
    </row>
    <row r="16209" spans="1:24" x14ac:dyDescent="0.3">
      <c r="A16209">
        <v>16207</v>
      </c>
      <c r="B16209" t="s">
        <v>1120</v>
      </c>
      <c r="C16209" s="4">
        <v>44443</v>
      </c>
      <c r="D16209">
        <v>120</v>
      </c>
      <c r="E16209">
        <v>751</v>
      </c>
      <c r="F16209">
        <v>124049</v>
      </c>
      <c r="G16209">
        <v>76</v>
      </c>
      <c r="H16209">
        <v>506</v>
      </c>
      <c r="I16209">
        <v>121296</v>
      </c>
      <c r="J16209">
        <v>5017</v>
      </c>
      <c r="K16209">
        <v>35855</v>
      </c>
      <c r="L16209">
        <v>1668846</v>
      </c>
      <c r="M16209">
        <v>0</v>
      </c>
      <c r="N16209">
        <v>0</v>
      </c>
      <c r="O16209">
        <v>0</v>
      </c>
      <c r="P16209">
        <v>1</v>
      </c>
      <c r="Q16209">
        <v>6</v>
      </c>
      <c r="R16209">
        <v>1816</v>
      </c>
      <c r="S16209">
        <v>3409</v>
      </c>
      <c r="T16209">
        <v>16333</v>
      </c>
      <c r="U16209">
        <v>649400</v>
      </c>
      <c r="V16209">
        <v>4589</v>
      </c>
      <c r="W16209">
        <v>21075</v>
      </c>
      <c r="X16209">
        <v>197632</v>
      </c>
    </row>
    <row r="16210" spans="1:24" x14ac:dyDescent="0.3">
      <c r="A16210">
        <v>16208</v>
      </c>
      <c r="B16210" t="s">
        <v>1120</v>
      </c>
      <c r="C16210" s="4">
        <v>44444</v>
      </c>
      <c r="D16210">
        <v>103</v>
      </c>
      <c r="E16210">
        <v>758</v>
      </c>
      <c r="F16210">
        <v>124152</v>
      </c>
      <c r="G16210">
        <v>78</v>
      </c>
      <c r="H16210">
        <v>484</v>
      </c>
      <c r="I16210">
        <v>121374</v>
      </c>
      <c r="J16210">
        <v>4920</v>
      </c>
      <c r="K16210">
        <v>35825</v>
      </c>
      <c r="L16210">
        <v>1673766</v>
      </c>
      <c r="M16210">
        <v>0</v>
      </c>
      <c r="N16210">
        <v>0</v>
      </c>
      <c r="O16210">
        <v>0</v>
      </c>
      <c r="P16210">
        <v>1</v>
      </c>
      <c r="Q16210">
        <v>5</v>
      </c>
      <c r="R16210">
        <v>1817</v>
      </c>
      <c r="S16210">
        <v>490</v>
      </c>
      <c r="T16210">
        <v>14170</v>
      </c>
      <c r="U16210">
        <v>649890</v>
      </c>
      <c r="V16210">
        <v>958</v>
      </c>
      <c r="W16210">
        <v>17744</v>
      </c>
      <c r="X16210">
        <v>198590</v>
      </c>
    </row>
    <row r="16211" spans="1:24" x14ac:dyDescent="0.3">
      <c r="A16211">
        <v>16209</v>
      </c>
      <c r="B16211" t="s">
        <v>1120</v>
      </c>
      <c r="C16211" s="4">
        <v>44445</v>
      </c>
      <c r="D16211">
        <v>32</v>
      </c>
      <c r="E16211">
        <v>727</v>
      </c>
      <c r="F16211">
        <v>124184</v>
      </c>
      <c r="G16211">
        <v>78</v>
      </c>
      <c r="H16211">
        <v>474</v>
      </c>
      <c r="I16211">
        <v>121452</v>
      </c>
      <c r="J16211">
        <v>3434</v>
      </c>
      <c r="K16211">
        <v>35694</v>
      </c>
      <c r="L16211">
        <v>1677200</v>
      </c>
      <c r="M16211">
        <v>0</v>
      </c>
      <c r="N16211">
        <v>0</v>
      </c>
      <c r="O16211">
        <v>0</v>
      </c>
      <c r="P16211">
        <v>1</v>
      </c>
      <c r="Q16211">
        <v>6</v>
      </c>
      <c r="R16211">
        <v>1818</v>
      </c>
      <c r="S16211">
        <v>1609</v>
      </c>
      <c r="T16211">
        <v>13618</v>
      </c>
      <c r="U16211">
        <v>651499</v>
      </c>
      <c r="V16211">
        <v>2826</v>
      </c>
      <c r="W16211">
        <v>17958</v>
      </c>
      <c r="X16211">
        <v>201416</v>
      </c>
    </row>
    <row r="16212" spans="1:24" x14ac:dyDescent="0.3">
      <c r="A16212">
        <v>16210</v>
      </c>
      <c r="B16212" t="s">
        <v>1120</v>
      </c>
      <c r="C16212" s="4">
        <v>44446</v>
      </c>
      <c r="D16212">
        <v>127</v>
      </c>
      <c r="E16212">
        <v>739</v>
      </c>
      <c r="F16212">
        <v>124311</v>
      </c>
      <c r="G16212">
        <v>66</v>
      </c>
      <c r="H16212">
        <v>473</v>
      </c>
      <c r="I16212">
        <v>121518</v>
      </c>
      <c r="J16212">
        <v>5479</v>
      </c>
      <c r="K16212">
        <v>35771</v>
      </c>
      <c r="L16212">
        <v>1682679</v>
      </c>
      <c r="M16212">
        <v>0</v>
      </c>
      <c r="N16212">
        <v>0</v>
      </c>
      <c r="O16212">
        <v>0</v>
      </c>
      <c r="P16212">
        <v>1</v>
      </c>
      <c r="Q16212">
        <v>7</v>
      </c>
      <c r="R16212">
        <v>1819</v>
      </c>
      <c r="S16212">
        <v>1085</v>
      </c>
      <c r="T16212">
        <v>12832</v>
      </c>
      <c r="U16212">
        <v>652584</v>
      </c>
      <c r="V16212">
        <v>2237</v>
      </c>
      <c r="W16212">
        <v>17975</v>
      </c>
      <c r="X16212">
        <v>203653</v>
      </c>
    </row>
    <row r="16213" spans="1:24" x14ac:dyDescent="0.3">
      <c r="A16213">
        <v>16211</v>
      </c>
      <c r="B16213" t="s">
        <v>1120</v>
      </c>
      <c r="C16213" s="4">
        <v>44447</v>
      </c>
      <c r="D16213">
        <v>125</v>
      </c>
      <c r="E16213">
        <v>726</v>
      </c>
      <c r="F16213">
        <v>124436</v>
      </c>
      <c r="G16213">
        <v>113</v>
      </c>
      <c r="H16213">
        <v>519</v>
      </c>
      <c r="I16213">
        <v>121631</v>
      </c>
      <c r="J16213">
        <v>5156</v>
      </c>
      <c r="K16213">
        <v>35508</v>
      </c>
      <c r="L16213">
        <v>1687835</v>
      </c>
      <c r="M16213">
        <v>0</v>
      </c>
      <c r="N16213">
        <v>0</v>
      </c>
      <c r="O16213">
        <v>0</v>
      </c>
      <c r="P16213">
        <v>0</v>
      </c>
      <c r="Q16213">
        <v>6</v>
      </c>
      <c r="R16213">
        <v>1819</v>
      </c>
      <c r="S16213">
        <v>1179</v>
      </c>
      <c r="T16213">
        <v>11924</v>
      </c>
      <c r="U16213">
        <v>653763</v>
      </c>
      <c r="V16213">
        <v>2311</v>
      </c>
      <c r="W16213">
        <v>18184</v>
      </c>
      <c r="X16213">
        <v>205964</v>
      </c>
    </row>
    <row r="16214" spans="1:24" x14ac:dyDescent="0.3">
      <c r="A16214">
        <v>16212</v>
      </c>
      <c r="B16214" t="s">
        <v>1120</v>
      </c>
      <c r="C16214" s="4">
        <v>44448</v>
      </c>
      <c r="D16214">
        <v>82</v>
      </c>
      <c r="E16214">
        <v>716</v>
      </c>
      <c r="F16214">
        <v>124518</v>
      </c>
      <c r="G16214">
        <v>74</v>
      </c>
      <c r="H16214">
        <v>555</v>
      </c>
      <c r="I16214">
        <v>121705</v>
      </c>
      <c r="J16214">
        <v>5348</v>
      </c>
      <c r="K16214">
        <v>35661</v>
      </c>
      <c r="L16214">
        <v>1693183</v>
      </c>
      <c r="M16214">
        <v>0</v>
      </c>
      <c r="N16214">
        <v>0</v>
      </c>
      <c r="O16214">
        <v>0</v>
      </c>
      <c r="P16214">
        <v>1</v>
      </c>
      <c r="Q16214">
        <v>5</v>
      </c>
      <c r="R16214">
        <v>1820</v>
      </c>
      <c r="S16214">
        <v>892</v>
      </c>
      <c r="T16214">
        <v>11118</v>
      </c>
      <c r="U16214">
        <v>654655</v>
      </c>
      <c r="V16214">
        <v>2229</v>
      </c>
      <c r="W16214">
        <v>18313</v>
      </c>
      <c r="X16214">
        <v>208193</v>
      </c>
    </row>
    <row r="16215" spans="1:24" x14ac:dyDescent="0.3">
      <c r="A16215">
        <v>16213</v>
      </c>
      <c r="B16215" t="s">
        <v>1120</v>
      </c>
      <c r="C16215" s="4">
        <v>44449</v>
      </c>
      <c r="D16215">
        <v>111</v>
      </c>
      <c r="E16215">
        <v>700</v>
      </c>
      <c r="F16215">
        <v>124629</v>
      </c>
      <c r="G16215">
        <v>109</v>
      </c>
      <c r="H16215">
        <v>594</v>
      </c>
      <c r="I16215">
        <v>121814</v>
      </c>
      <c r="J16215">
        <v>5847</v>
      </c>
      <c r="K16215">
        <v>35201</v>
      </c>
      <c r="L16215">
        <v>1699030</v>
      </c>
      <c r="M16215">
        <v>0</v>
      </c>
      <c r="N16215">
        <v>0</v>
      </c>
      <c r="O16215">
        <v>0</v>
      </c>
      <c r="P16215">
        <v>0</v>
      </c>
      <c r="Q16215">
        <v>5</v>
      </c>
      <c r="R16215">
        <v>1820</v>
      </c>
      <c r="S16215">
        <v>306</v>
      </c>
      <c r="T16215">
        <v>8970</v>
      </c>
      <c r="U16215">
        <v>654961</v>
      </c>
      <c r="V16215">
        <v>1130</v>
      </c>
      <c r="W16215">
        <v>16280</v>
      </c>
      <c r="X16215">
        <v>209323</v>
      </c>
    </row>
    <row r="16216" spans="1:24" x14ac:dyDescent="0.3">
      <c r="A16216">
        <v>16214</v>
      </c>
      <c r="B16216" t="s">
        <v>1120</v>
      </c>
      <c r="C16216" s="4">
        <v>44450</v>
      </c>
      <c r="D16216">
        <v>46</v>
      </c>
      <c r="E16216">
        <v>626</v>
      </c>
      <c r="F16216">
        <v>124675</v>
      </c>
      <c r="G16216">
        <v>126</v>
      </c>
      <c r="H16216">
        <v>644</v>
      </c>
      <c r="I16216">
        <v>121940</v>
      </c>
      <c r="J16216">
        <v>3071</v>
      </c>
      <c r="K16216">
        <v>33255</v>
      </c>
      <c r="L16216">
        <v>1702101</v>
      </c>
      <c r="M16216">
        <v>0</v>
      </c>
      <c r="N16216">
        <v>0</v>
      </c>
      <c r="O16216">
        <v>0</v>
      </c>
      <c r="P16216">
        <v>1</v>
      </c>
      <c r="Q16216">
        <v>5</v>
      </c>
      <c r="R16216">
        <v>1821</v>
      </c>
      <c r="S16216">
        <v>1765</v>
      </c>
      <c r="T16216">
        <v>7326</v>
      </c>
      <c r="U16216">
        <v>656726</v>
      </c>
      <c r="V16216">
        <v>5738</v>
      </c>
      <c r="W16216">
        <v>17429</v>
      </c>
      <c r="X16216">
        <v>215061</v>
      </c>
    </row>
    <row r="16217" spans="1:24" x14ac:dyDescent="0.3">
      <c r="A16217">
        <v>16215</v>
      </c>
      <c r="B16217" t="s">
        <v>1120</v>
      </c>
      <c r="C16217" s="4">
        <v>44451</v>
      </c>
      <c r="D16217">
        <v>100</v>
      </c>
      <c r="E16217">
        <v>623</v>
      </c>
      <c r="F16217">
        <v>124775</v>
      </c>
      <c r="G16217">
        <v>82</v>
      </c>
      <c r="H16217">
        <v>648</v>
      </c>
      <c r="I16217">
        <v>122022</v>
      </c>
      <c r="J16217">
        <v>5032</v>
      </c>
      <c r="K16217">
        <v>33367</v>
      </c>
      <c r="L16217">
        <v>1707133</v>
      </c>
      <c r="M16217">
        <v>0</v>
      </c>
      <c r="N16217">
        <v>0</v>
      </c>
      <c r="O16217">
        <v>0</v>
      </c>
      <c r="P16217">
        <v>2</v>
      </c>
      <c r="Q16217">
        <v>6</v>
      </c>
      <c r="R16217">
        <v>1823</v>
      </c>
      <c r="S16217">
        <v>510</v>
      </c>
      <c r="T16217">
        <v>7346</v>
      </c>
      <c r="U16217">
        <v>657236</v>
      </c>
      <c r="V16217">
        <v>1615</v>
      </c>
      <c r="W16217">
        <v>18086</v>
      </c>
      <c r="X16217">
        <v>216676</v>
      </c>
    </row>
    <row r="16218" spans="1:24" x14ac:dyDescent="0.3">
      <c r="A16218">
        <v>16216</v>
      </c>
      <c r="B16218" t="s">
        <v>1120</v>
      </c>
      <c r="C16218" s="4">
        <v>44452</v>
      </c>
      <c r="D16218">
        <v>61</v>
      </c>
      <c r="E16218">
        <v>652</v>
      </c>
      <c r="F16218">
        <v>124836</v>
      </c>
      <c r="G16218">
        <v>131</v>
      </c>
      <c r="H16218">
        <v>701</v>
      </c>
      <c r="I16218">
        <v>122153</v>
      </c>
      <c r="J16218">
        <v>3818</v>
      </c>
      <c r="K16218">
        <v>33751</v>
      </c>
      <c r="L16218">
        <v>1710951</v>
      </c>
      <c r="M16218">
        <v>0</v>
      </c>
      <c r="N16218">
        <v>0</v>
      </c>
      <c r="O16218">
        <v>0</v>
      </c>
      <c r="P16218">
        <v>0</v>
      </c>
      <c r="Q16218">
        <v>5</v>
      </c>
      <c r="R16218">
        <v>1823</v>
      </c>
      <c r="S16218">
        <v>2050</v>
      </c>
      <c r="T16218">
        <v>7787</v>
      </c>
      <c r="U16218">
        <v>659286</v>
      </c>
      <c r="V16218">
        <v>5151</v>
      </c>
      <c r="W16218">
        <v>20411</v>
      </c>
      <c r="X16218">
        <v>221827</v>
      </c>
    </row>
    <row r="16219" spans="1:24" x14ac:dyDescent="0.3">
      <c r="A16219">
        <v>16217</v>
      </c>
      <c r="B16219" t="s">
        <v>1120</v>
      </c>
      <c r="C16219" s="4">
        <v>44453</v>
      </c>
      <c r="D16219">
        <v>103</v>
      </c>
      <c r="E16219">
        <v>628</v>
      </c>
      <c r="F16219">
        <v>124939</v>
      </c>
      <c r="G16219">
        <v>105</v>
      </c>
      <c r="H16219">
        <v>740</v>
      </c>
      <c r="I16219">
        <v>122258</v>
      </c>
      <c r="J16219">
        <v>5697</v>
      </c>
      <c r="K16219">
        <v>33969</v>
      </c>
      <c r="L16219">
        <v>1716648</v>
      </c>
      <c r="M16219">
        <v>0</v>
      </c>
      <c r="N16219">
        <v>0</v>
      </c>
      <c r="O16219">
        <v>0</v>
      </c>
      <c r="P16219">
        <v>0</v>
      </c>
      <c r="Q16219">
        <v>4</v>
      </c>
      <c r="R16219">
        <v>1823</v>
      </c>
      <c r="S16219">
        <v>1422</v>
      </c>
      <c r="T16219">
        <v>8124</v>
      </c>
      <c r="U16219">
        <v>660708</v>
      </c>
      <c r="V16219">
        <v>4304</v>
      </c>
      <c r="W16219">
        <v>22478</v>
      </c>
      <c r="X16219">
        <v>226131</v>
      </c>
    </row>
    <row r="16220" spans="1:24" x14ac:dyDescent="0.3">
      <c r="A16220">
        <v>16218</v>
      </c>
      <c r="B16220" t="s">
        <v>1120</v>
      </c>
      <c r="C16220" s="4">
        <v>44454</v>
      </c>
      <c r="D16220">
        <v>124</v>
      </c>
      <c r="E16220">
        <v>627</v>
      </c>
      <c r="F16220">
        <v>125063</v>
      </c>
      <c r="G16220">
        <v>80</v>
      </c>
      <c r="H16220">
        <v>707</v>
      </c>
      <c r="I16220">
        <v>122338</v>
      </c>
      <c r="J16220">
        <v>5345</v>
      </c>
      <c r="K16220">
        <v>34158</v>
      </c>
      <c r="L16220">
        <v>1721993</v>
      </c>
      <c r="M16220">
        <v>0</v>
      </c>
      <c r="N16220">
        <v>0</v>
      </c>
      <c r="O16220">
        <v>0</v>
      </c>
      <c r="P16220">
        <v>2</v>
      </c>
      <c r="Q16220">
        <v>6</v>
      </c>
      <c r="R16220">
        <v>1825</v>
      </c>
      <c r="S16220">
        <v>1792</v>
      </c>
      <c r="T16220">
        <v>8737</v>
      </c>
      <c r="U16220">
        <v>662500</v>
      </c>
      <c r="V16220">
        <v>4582</v>
      </c>
      <c r="W16220">
        <v>24749</v>
      </c>
      <c r="X16220">
        <v>230713</v>
      </c>
    </row>
    <row r="16221" spans="1:24" x14ac:dyDescent="0.3">
      <c r="A16221">
        <v>16219</v>
      </c>
      <c r="B16221" t="s">
        <v>1120</v>
      </c>
      <c r="C16221" s="4">
        <v>44455</v>
      </c>
      <c r="D16221">
        <v>107</v>
      </c>
      <c r="E16221">
        <v>652</v>
      </c>
      <c r="F16221">
        <v>125170</v>
      </c>
      <c r="G16221">
        <v>42</v>
      </c>
      <c r="H16221">
        <v>675</v>
      </c>
      <c r="I16221">
        <v>122380</v>
      </c>
      <c r="J16221">
        <v>5214</v>
      </c>
      <c r="K16221">
        <v>34024</v>
      </c>
      <c r="L16221">
        <v>1727207</v>
      </c>
      <c r="M16221">
        <v>0</v>
      </c>
      <c r="N16221">
        <v>0</v>
      </c>
      <c r="O16221">
        <v>0</v>
      </c>
      <c r="P16221">
        <v>2</v>
      </c>
      <c r="Q16221">
        <v>7</v>
      </c>
      <c r="R16221">
        <v>1827</v>
      </c>
      <c r="S16221">
        <v>1480</v>
      </c>
      <c r="T16221">
        <v>9325</v>
      </c>
      <c r="U16221">
        <v>663980</v>
      </c>
      <c r="V16221">
        <v>3827</v>
      </c>
      <c r="W16221">
        <v>26347</v>
      </c>
      <c r="X16221">
        <v>234540</v>
      </c>
    </row>
    <row r="16222" spans="1:24" x14ac:dyDescent="0.3">
      <c r="A16222">
        <v>16220</v>
      </c>
      <c r="B16222" t="s">
        <v>1120</v>
      </c>
      <c r="C16222" s="4">
        <v>44456</v>
      </c>
      <c r="D16222">
        <v>86</v>
      </c>
      <c r="E16222">
        <v>627</v>
      </c>
      <c r="F16222">
        <v>125256</v>
      </c>
      <c r="G16222">
        <v>129</v>
      </c>
      <c r="H16222">
        <v>695</v>
      </c>
      <c r="I16222">
        <v>122509</v>
      </c>
      <c r="J16222">
        <v>5057</v>
      </c>
      <c r="K16222">
        <v>33234</v>
      </c>
      <c r="L16222">
        <v>1732264</v>
      </c>
      <c r="M16222">
        <v>0</v>
      </c>
      <c r="N16222">
        <v>0</v>
      </c>
      <c r="O16222">
        <v>0</v>
      </c>
      <c r="P16222">
        <v>1</v>
      </c>
      <c r="Q16222">
        <v>8</v>
      </c>
      <c r="R16222">
        <v>1828</v>
      </c>
      <c r="S16222">
        <v>2458</v>
      </c>
      <c r="T16222">
        <v>11477</v>
      </c>
      <c r="U16222">
        <v>666438</v>
      </c>
      <c r="V16222">
        <v>5982</v>
      </c>
      <c r="W16222">
        <v>31199</v>
      </c>
      <c r="X16222">
        <v>240522</v>
      </c>
    </row>
    <row r="16223" spans="1:24" x14ac:dyDescent="0.3">
      <c r="A16223">
        <v>16221</v>
      </c>
      <c r="B16223" t="s">
        <v>1120</v>
      </c>
      <c r="C16223" s="4">
        <v>44457</v>
      </c>
      <c r="D16223">
        <v>128</v>
      </c>
      <c r="E16223">
        <v>709</v>
      </c>
      <c r="F16223">
        <v>125384</v>
      </c>
      <c r="G16223">
        <v>122</v>
      </c>
      <c r="H16223">
        <v>691</v>
      </c>
      <c r="I16223">
        <v>122631</v>
      </c>
      <c r="J16223">
        <v>5004</v>
      </c>
      <c r="K16223">
        <v>35167</v>
      </c>
      <c r="L16223">
        <v>1737268</v>
      </c>
      <c r="M16223">
        <v>0</v>
      </c>
      <c r="N16223">
        <v>0</v>
      </c>
      <c r="O16223">
        <v>0</v>
      </c>
      <c r="P16223">
        <v>1</v>
      </c>
      <c r="Q16223">
        <v>8</v>
      </c>
      <c r="R16223">
        <v>1829</v>
      </c>
      <c r="S16223">
        <v>2655</v>
      </c>
      <c r="T16223">
        <v>12367</v>
      </c>
      <c r="U16223">
        <v>669093</v>
      </c>
      <c r="V16223">
        <v>7847</v>
      </c>
      <c r="W16223">
        <v>33308</v>
      </c>
      <c r="X16223">
        <v>248369</v>
      </c>
    </row>
    <row r="16224" spans="1:24" x14ac:dyDescent="0.3">
      <c r="A16224">
        <v>16222</v>
      </c>
      <c r="B16224" t="s">
        <v>1120</v>
      </c>
      <c r="C16224" s="4">
        <v>44458</v>
      </c>
      <c r="D16224">
        <v>79</v>
      </c>
      <c r="E16224">
        <v>688</v>
      </c>
      <c r="F16224">
        <v>125463</v>
      </c>
      <c r="G16224">
        <v>78</v>
      </c>
      <c r="H16224">
        <v>687</v>
      </c>
      <c r="I16224">
        <v>122709</v>
      </c>
      <c r="J16224">
        <v>4765</v>
      </c>
      <c r="K16224">
        <v>34900</v>
      </c>
      <c r="L16224">
        <v>1742033</v>
      </c>
      <c r="M16224">
        <v>0</v>
      </c>
      <c r="N16224">
        <v>0</v>
      </c>
      <c r="O16224">
        <v>0</v>
      </c>
      <c r="P16224">
        <v>2</v>
      </c>
      <c r="Q16224">
        <v>8</v>
      </c>
      <c r="R16224">
        <v>1831</v>
      </c>
      <c r="S16224">
        <v>1046</v>
      </c>
      <c r="T16224">
        <v>12903</v>
      </c>
      <c r="U16224">
        <v>670139</v>
      </c>
      <c r="V16224">
        <v>2520</v>
      </c>
      <c r="W16224">
        <v>34213</v>
      </c>
      <c r="X16224">
        <v>250889</v>
      </c>
    </row>
    <row r="16225" spans="1:24" x14ac:dyDescent="0.3">
      <c r="A16225">
        <v>16223</v>
      </c>
      <c r="B16225" t="s">
        <v>1120</v>
      </c>
      <c r="C16225" s="4">
        <v>44459</v>
      </c>
      <c r="D16225">
        <v>54</v>
      </c>
      <c r="E16225">
        <v>681</v>
      </c>
      <c r="F16225">
        <v>125517</v>
      </c>
      <c r="G16225">
        <v>109</v>
      </c>
      <c r="H16225">
        <v>665</v>
      </c>
      <c r="I16225">
        <v>122818</v>
      </c>
      <c r="J16225">
        <v>4069</v>
      </c>
      <c r="K16225">
        <v>35151</v>
      </c>
      <c r="L16225">
        <v>1746102</v>
      </c>
      <c r="M16225">
        <v>0</v>
      </c>
      <c r="N16225">
        <v>0</v>
      </c>
      <c r="O16225">
        <v>0</v>
      </c>
      <c r="P16225">
        <v>1</v>
      </c>
      <c r="Q16225">
        <v>9</v>
      </c>
      <c r="R16225">
        <v>1832</v>
      </c>
      <c r="S16225">
        <v>3505</v>
      </c>
      <c r="T16225">
        <v>14358</v>
      </c>
      <c r="U16225">
        <v>673644</v>
      </c>
      <c r="V16225">
        <v>7905</v>
      </c>
      <c r="W16225">
        <v>36967</v>
      </c>
      <c r="X16225">
        <v>258794</v>
      </c>
    </row>
    <row r="16226" spans="1:24" x14ac:dyDescent="0.3">
      <c r="A16226">
        <v>16224</v>
      </c>
      <c r="B16226" t="s">
        <v>1120</v>
      </c>
      <c r="C16226" s="4">
        <v>44460</v>
      </c>
      <c r="D16226">
        <v>101</v>
      </c>
      <c r="E16226">
        <v>679</v>
      </c>
      <c r="F16226">
        <v>125618</v>
      </c>
      <c r="G16226">
        <v>46</v>
      </c>
      <c r="H16226">
        <v>606</v>
      </c>
      <c r="I16226">
        <v>122864</v>
      </c>
      <c r="J16226">
        <v>5461</v>
      </c>
      <c r="K16226">
        <v>34915</v>
      </c>
      <c r="L16226">
        <v>1751563</v>
      </c>
      <c r="M16226">
        <v>0</v>
      </c>
      <c r="N16226">
        <v>0</v>
      </c>
      <c r="O16226">
        <v>0</v>
      </c>
      <c r="P16226">
        <v>0</v>
      </c>
      <c r="Q16226">
        <v>9</v>
      </c>
      <c r="R16226">
        <v>1832</v>
      </c>
      <c r="S16226">
        <v>2976</v>
      </c>
      <c r="T16226">
        <v>15912</v>
      </c>
      <c r="U16226">
        <v>676620</v>
      </c>
      <c r="V16226">
        <v>6109</v>
      </c>
      <c r="W16226">
        <v>38772</v>
      </c>
      <c r="X16226">
        <v>264903</v>
      </c>
    </row>
    <row r="16227" spans="1:24" x14ac:dyDescent="0.3">
      <c r="A16227">
        <v>16225</v>
      </c>
      <c r="B16227" t="s">
        <v>1120</v>
      </c>
      <c r="C16227" s="4">
        <v>44461</v>
      </c>
      <c r="D16227">
        <v>117</v>
      </c>
      <c r="E16227">
        <v>672</v>
      </c>
      <c r="F16227">
        <v>125735</v>
      </c>
      <c r="G16227">
        <v>92</v>
      </c>
      <c r="H16227">
        <v>618</v>
      </c>
      <c r="I16227">
        <v>122956</v>
      </c>
      <c r="J16227">
        <v>5097</v>
      </c>
      <c r="K16227">
        <v>34667</v>
      </c>
      <c r="L16227">
        <v>1756660</v>
      </c>
      <c r="M16227">
        <v>0</v>
      </c>
      <c r="N16227">
        <v>0</v>
      </c>
      <c r="O16227">
        <v>0</v>
      </c>
      <c r="P16227">
        <v>2</v>
      </c>
      <c r="Q16227">
        <v>9</v>
      </c>
      <c r="R16227">
        <v>1834</v>
      </c>
      <c r="S16227">
        <v>3002</v>
      </c>
      <c r="T16227">
        <v>17122</v>
      </c>
      <c r="U16227">
        <v>679622</v>
      </c>
      <c r="V16227">
        <v>6292</v>
      </c>
      <c r="W16227">
        <v>40482</v>
      </c>
      <c r="X16227">
        <v>271195</v>
      </c>
    </row>
    <row r="16228" spans="1:24" x14ac:dyDescent="0.3">
      <c r="A16228">
        <v>16226</v>
      </c>
      <c r="B16228" t="s">
        <v>1120</v>
      </c>
      <c r="C16228" s="4">
        <v>44462</v>
      </c>
      <c r="D16228">
        <v>91</v>
      </c>
      <c r="E16228">
        <v>656</v>
      </c>
      <c r="F16228">
        <v>125826</v>
      </c>
      <c r="G16228">
        <v>67</v>
      </c>
      <c r="H16228">
        <v>643</v>
      </c>
      <c r="I16228">
        <v>123023</v>
      </c>
      <c r="J16228">
        <v>5883</v>
      </c>
      <c r="K16228">
        <v>35336</v>
      </c>
      <c r="L16228">
        <v>1762543</v>
      </c>
      <c r="M16228">
        <v>0</v>
      </c>
      <c r="N16228">
        <v>0</v>
      </c>
      <c r="O16228">
        <v>0</v>
      </c>
      <c r="P16228">
        <v>0</v>
      </c>
      <c r="Q16228">
        <v>7</v>
      </c>
      <c r="R16228">
        <v>1834</v>
      </c>
      <c r="S16228">
        <v>3181</v>
      </c>
      <c r="T16228">
        <v>18823</v>
      </c>
      <c r="U16228">
        <v>682803</v>
      </c>
      <c r="V16228">
        <v>5940</v>
      </c>
      <c r="W16228">
        <v>42595</v>
      </c>
      <c r="X16228">
        <v>277135</v>
      </c>
    </row>
    <row r="16229" spans="1:24" x14ac:dyDescent="0.3">
      <c r="A16229">
        <v>16227</v>
      </c>
      <c r="B16229" t="s">
        <v>1120</v>
      </c>
      <c r="C16229" s="4">
        <v>44463</v>
      </c>
      <c r="D16229">
        <v>94</v>
      </c>
      <c r="E16229">
        <v>664</v>
      </c>
      <c r="F16229">
        <v>125920</v>
      </c>
      <c r="G16229">
        <v>107</v>
      </c>
      <c r="H16229">
        <v>621</v>
      </c>
      <c r="I16229">
        <v>123130</v>
      </c>
      <c r="J16229">
        <v>4836</v>
      </c>
      <c r="K16229">
        <v>35115</v>
      </c>
      <c r="L16229">
        <v>1767379</v>
      </c>
      <c r="M16229">
        <v>0</v>
      </c>
      <c r="N16229">
        <v>0</v>
      </c>
      <c r="O16229">
        <v>0</v>
      </c>
      <c r="P16229">
        <v>0</v>
      </c>
      <c r="Q16229">
        <v>6</v>
      </c>
      <c r="R16229">
        <v>1834</v>
      </c>
      <c r="S16229">
        <v>3077</v>
      </c>
      <c r="T16229">
        <v>19442</v>
      </c>
      <c r="U16229">
        <v>685880</v>
      </c>
      <c r="V16229">
        <v>5834</v>
      </c>
      <c r="W16229">
        <v>42447</v>
      </c>
      <c r="X16229">
        <v>282969</v>
      </c>
    </row>
    <row r="16230" spans="1:24" x14ac:dyDescent="0.3">
      <c r="A16230">
        <v>16228</v>
      </c>
      <c r="B16230" t="s">
        <v>1120</v>
      </c>
      <c r="C16230" s="4">
        <v>44464</v>
      </c>
      <c r="D16230">
        <v>92</v>
      </c>
      <c r="E16230">
        <v>628</v>
      </c>
      <c r="F16230">
        <v>126012</v>
      </c>
      <c r="G16230">
        <v>114</v>
      </c>
      <c r="H16230">
        <v>613</v>
      </c>
      <c r="I16230">
        <v>123244</v>
      </c>
      <c r="J16230">
        <v>5128</v>
      </c>
      <c r="K16230">
        <v>35239</v>
      </c>
      <c r="L16230">
        <v>1772507</v>
      </c>
      <c r="M16230">
        <v>0</v>
      </c>
      <c r="N16230">
        <v>0</v>
      </c>
      <c r="O16230">
        <v>0</v>
      </c>
      <c r="P16230">
        <v>2</v>
      </c>
      <c r="Q16230">
        <v>7</v>
      </c>
      <c r="R16230">
        <v>1836</v>
      </c>
      <c r="S16230">
        <v>3345</v>
      </c>
      <c r="T16230">
        <v>20132</v>
      </c>
      <c r="U16230">
        <v>689225</v>
      </c>
      <c r="V16230">
        <v>8051</v>
      </c>
      <c r="W16230">
        <v>42651</v>
      </c>
      <c r="X16230">
        <v>291020</v>
      </c>
    </row>
    <row r="16231" spans="1:24" x14ac:dyDescent="0.3">
      <c r="A16231">
        <v>16229</v>
      </c>
      <c r="B16231" t="s">
        <v>1120</v>
      </c>
      <c r="C16231" s="4">
        <v>44465</v>
      </c>
      <c r="D16231">
        <v>78</v>
      </c>
      <c r="E16231">
        <v>627</v>
      </c>
      <c r="F16231">
        <v>126090</v>
      </c>
      <c r="G16231">
        <v>107</v>
      </c>
      <c r="H16231">
        <v>642</v>
      </c>
      <c r="I16231">
        <v>123351</v>
      </c>
      <c r="J16231">
        <v>4677</v>
      </c>
      <c r="K16231">
        <v>35151</v>
      </c>
      <c r="L16231">
        <v>1777184</v>
      </c>
      <c r="M16231">
        <v>0</v>
      </c>
      <c r="N16231">
        <v>0</v>
      </c>
      <c r="O16231">
        <v>0</v>
      </c>
      <c r="P16231">
        <v>2</v>
      </c>
      <c r="Q16231">
        <v>7</v>
      </c>
      <c r="R16231">
        <v>1838</v>
      </c>
      <c r="S16231">
        <v>1235</v>
      </c>
      <c r="T16231">
        <v>20321</v>
      </c>
      <c r="U16231">
        <v>690460</v>
      </c>
      <c r="V16231">
        <v>2651</v>
      </c>
      <c r="W16231">
        <v>42782</v>
      </c>
      <c r="X16231">
        <v>293671</v>
      </c>
    </row>
    <row r="16232" spans="1:24" x14ac:dyDescent="0.3">
      <c r="A16232">
        <v>16230</v>
      </c>
      <c r="B16232" t="s">
        <v>1120</v>
      </c>
      <c r="C16232" s="4">
        <v>44466</v>
      </c>
      <c r="D16232">
        <v>37</v>
      </c>
      <c r="E16232">
        <v>610</v>
      </c>
      <c r="F16232">
        <v>126127</v>
      </c>
      <c r="G16232">
        <v>72</v>
      </c>
      <c r="H16232">
        <v>605</v>
      </c>
      <c r="I16232">
        <v>123423</v>
      </c>
      <c r="J16232">
        <v>3619</v>
      </c>
      <c r="K16232">
        <v>34701</v>
      </c>
      <c r="L16232">
        <v>1780803</v>
      </c>
      <c r="M16232">
        <v>0</v>
      </c>
      <c r="N16232">
        <v>0</v>
      </c>
      <c r="O16232">
        <v>0</v>
      </c>
      <c r="P16232">
        <v>0</v>
      </c>
      <c r="Q16232">
        <v>6</v>
      </c>
      <c r="R16232">
        <v>1838</v>
      </c>
      <c r="S16232">
        <v>4070</v>
      </c>
      <c r="T16232">
        <v>20886</v>
      </c>
      <c r="U16232">
        <v>694530</v>
      </c>
      <c r="V16232">
        <v>7442</v>
      </c>
      <c r="W16232">
        <v>42319</v>
      </c>
      <c r="X16232">
        <v>301113</v>
      </c>
    </row>
    <row r="16233" spans="1:24" x14ac:dyDescent="0.3">
      <c r="A16233">
        <v>16231</v>
      </c>
      <c r="B16233" t="s">
        <v>1120</v>
      </c>
      <c r="C16233" s="4">
        <v>44467</v>
      </c>
      <c r="D16233">
        <v>88</v>
      </c>
      <c r="E16233">
        <v>597</v>
      </c>
      <c r="F16233">
        <v>126215</v>
      </c>
      <c r="G16233">
        <v>142</v>
      </c>
      <c r="H16233">
        <v>701</v>
      </c>
      <c r="I16233">
        <v>123565</v>
      </c>
      <c r="J16233">
        <v>4856</v>
      </c>
      <c r="K16233">
        <v>34096</v>
      </c>
      <c r="L16233">
        <v>1785659</v>
      </c>
      <c r="M16233">
        <v>0</v>
      </c>
      <c r="N16233">
        <v>0</v>
      </c>
      <c r="O16233">
        <v>0</v>
      </c>
      <c r="P16233">
        <v>1</v>
      </c>
      <c r="Q16233">
        <v>7</v>
      </c>
      <c r="R16233">
        <v>1839</v>
      </c>
      <c r="S16233">
        <v>2761</v>
      </c>
      <c r="T16233">
        <v>20671</v>
      </c>
      <c r="U16233">
        <v>697291</v>
      </c>
      <c r="V16233">
        <v>5442</v>
      </c>
      <c r="W16233">
        <v>41652</v>
      </c>
      <c r="X16233">
        <v>306555</v>
      </c>
    </row>
    <row r="16234" spans="1:24" x14ac:dyDescent="0.3">
      <c r="A16234">
        <v>16232</v>
      </c>
      <c r="B16234" t="s">
        <v>1120</v>
      </c>
      <c r="C16234" s="4">
        <v>44468</v>
      </c>
      <c r="D16234">
        <v>93</v>
      </c>
      <c r="E16234">
        <v>573</v>
      </c>
      <c r="F16234">
        <v>126308</v>
      </c>
      <c r="G16234">
        <v>75</v>
      </c>
      <c r="H16234">
        <v>684</v>
      </c>
      <c r="I16234">
        <v>123640</v>
      </c>
      <c r="J16234">
        <v>5927</v>
      </c>
      <c r="K16234">
        <v>34926</v>
      </c>
      <c r="L16234">
        <v>1791586</v>
      </c>
      <c r="M16234">
        <v>0</v>
      </c>
      <c r="N16234">
        <v>0</v>
      </c>
      <c r="O16234">
        <v>0</v>
      </c>
      <c r="P16234">
        <v>1</v>
      </c>
      <c r="Q16234">
        <v>6</v>
      </c>
      <c r="R16234">
        <v>1840</v>
      </c>
      <c r="S16234">
        <v>2292</v>
      </c>
      <c r="T16234">
        <v>19961</v>
      </c>
      <c r="U16234">
        <v>699583</v>
      </c>
      <c r="V16234">
        <v>5028</v>
      </c>
      <c r="W16234">
        <v>40388</v>
      </c>
      <c r="X16234">
        <v>311583</v>
      </c>
    </row>
    <row r="16235" spans="1:24" x14ac:dyDescent="0.3">
      <c r="A16235">
        <v>16233</v>
      </c>
      <c r="B16235" t="s">
        <v>1120</v>
      </c>
      <c r="C16235" s="4">
        <v>44469</v>
      </c>
      <c r="D16235">
        <v>59</v>
      </c>
      <c r="E16235">
        <v>541</v>
      </c>
      <c r="F16235">
        <v>126367</v>
      </c>
      <c r="G16235">
        <v>57</v>
      </c>
      <c r="H16235">
        <v>674</v>
      </c>
      <c r="I16235">
        <v>123697</v>
      </c>
      <c r="J16235">
        <v>5169</v>
      </c>
      <c r="K16235">
        <v>34212</v>
      </c>
      <c r="L16235">
        <v>1796755</v>
      </c>
      <c r="M16235">
        <v>0</v>
      </c>
      <c r="N16235">
        <v>0</v>
      </c>
      <c r="O16235">
        <v>0</v>
      </c>
      <c r="P16235">
        <v>0</v>
      </c>
      <c r="Q16235">
        <v>6</v>
      </c>
      <c r="R16235">
        <v>1840</v>
      </c>
      <c r="S16235">
        <v>2047</v>
      </c>
      <c r="T16235">
        <v>18827</v>
      </c>
      <c r="U16235">
        <v>701630</v>
      </c>
      <c r="V16235">
        <v>4126</v>
      </c>
      <c r="W16235">
        <v>38574</v>
      </c>
      <c r="X16235">
        <v>315709</v>
      </c>
    </row>
    <row r="16236" spans="1:24" x14ac:dyDescent="0.3">
      <c r="A16236">
        <v>16234</v>
      </c>
      <c r="B16236" t="s">
        <v>1120</v>
      </c>
      <c r="C16236" s="4">
        <v>44470</v>
      </c>
      <c r="D16236">
        <v>64</v>
      </c>
      <c r="E16236">
        <v>511</v>
      </c>
      <c r="F16236">
        <v>126431</v>
      </c>
      <c r="G16236">
        <v>103</v>
      </c>
      <c r="H16236">
        <v>670</v>
      </c>
      <c r="I16236">
        <v>123800</v>
      </c>
      <c r="J16236">
        <v>5365</v>
      </c>
      <c r="K16236">
        <v>34741</v>
      </c>
      <c r="L16236">
        <v>1802120</v>
      </c>
      <c r="M16236">
        <v>0</v>
      </c>
      <c r="N16236">
        <v>0</v>
      </c>
      <c r="O16236">
        <v>0</v>
      </c>
      <c r="P16236">
        <v>0</v>
      </c>
      <c r="Q16236">
        <v>6</v>
      </c>
      <c r="R16236">
        <v>1840</v>
      </c>
      <c r="S16236">
        <v>1808</v>
      </c>
      <c r="T16236">
        <v>17558</v>
      </c>
      <c r="U16236">
        <v>703438</v>
      </c>
      <c r="V16236">
        <v>4521</v>
      </c>
      <c r="W16236">
        <v>37261</v>
      </c>
      <c r="X16236">
        <v>320230</v>
      </c>
    </row>
    <row r="16237" spans="1:24" x14ac:dyDescent="0.3">
      <c r="A16237">
        <v>16235</v>
      </c>
      <c r="B16237" t="s">
        <v>1120</v>
      </c>
      <c r="C16237" s="4">
        <v>44471</v>
      </c>
      <c r="D16237">
        <v>82</v>
      </c>
      <c r="E16237">
        <v>501</v>
      </c>
      <c r="F16237">
        <v>126513</v>
      </c>
      <c r="G16237">
        <v>106</v>
      </c>
      <c r="H16237">
        <v>662</v>
      </c>
      <c r="I16237">
        <v>123906</v>
      </c>
      <c r="J16237">
        <v>5012</v>
      </c>
      <c r="K16237">
        <v>34625</v>
      </c>
      <c r="L16237">
        <v>1807132</v>
      </c>
      <c r="M16237">
        <v>0</v>
      </c>
      <c r="N16237">
        <v>0</v>
      </c>
      <c r="O16237">
        <v>0</v>
      </c>
      <c r="P16237">
        <v>0</v>
      </c>
      <c r="Q16237">
        <v>4</v>
      </c>
      <c r="R16237">
        <v>1840</v>
      </c>
      <c r="S16237">
        <v>1239</v>
      </c>
      <c r="T16237">
        <v>15452</v>
      </c>
      <c r="U16237">
        <v>704677</v>
      </c>
      <c r="V16237">
        <v>2863</v>
      </c>
      <c r="W16237">
        <v>32073</v>
      </c>
      <c r="X16237">
        <v>323093</v>
      </c>
    </row>
    <row r="16238" spans="1:24" x14ac:dyDescent="0.3">
      <c r="A16238">
        <v>16236</v>
      </c>
      <c r="B16238" t="s">
        <v>1120</v>
      </c>
      <c r="C16238" s="4">
        <v>44472</v>
      </c>
      <c r="D16238">
        <v>32</v>
      </c>
      <c r="E16238">
        <v>455</v>
      </c>
      <c r="F16238">
        <v>126545</v>
      </c>
      <c r="G16238">
        <v>89</v>
      </c>
      <c r="H16238">
        <v>644</v>
      </c>
      <c r="I16238">
        <v>123995</v>
      </c>
      <c r="J16238">
        <v>4237</v>
      </c>
      <c r="K16238">
        <v>34185</v>
      </c>
      <c r="L16238">
        <v>1811369</v>
      </c>
      <c r="M16238">
        <v>0</v>
      </c>
      <c r="N16238">
        <v>0</v>
      </c>
      <c r="O16238">
        <v>0</v>
      </c>
      <c r="P16238">
        <v>1</v>
      </c>
      <c r="Q16238">
        <v>3</v>
      </c>
      <c r="R16238">
        <v>1841</v>
      </c>
      <c r="S16238">
        <v>642</v>
      </c>
      <c r="T16238">
        <v>14859</v>
      </c>
      <c r="U16238">
        <v>705319</v>
      </c>
      <c r="V16238">
        <v>1663</v>
      </c>
      <c r="W16238">
        <v>31085</v>
      </c>
      <c r="X16238">
        <v>324756</v>
      </c>
    </row>
    <row r="16239" spans="1:24" x14ac:dyDescent="0.3">
      <c r="A16239">
        <v>16237</v>
      </c>
      <c r="B16239" t="s">
        <v>1120</v>
      </c>
      <c r="C16239" s="4">
        <v>44473</v>
      </c>
      <c r="D16239">
        <v>42</v>
      </c>
      <c r="E16239">
        <v>460</v>
      </c>
      <c r="F16239">
        <v>126587</v>
      </c>
      <c r="G16239">
        <v>96</v>
      </c>
      <c r="H16239">
        <v>668</v>
      </c>
      <c r="I16239">
        <v>124091</v>
      </c>
      <c r="J16239">
        <v>3832</v>
      </c>
      <c r="K16239">
        <v>34398</v>
      </c>
      <c r="L16239">
        <v>1815201</v>
      </c>
      <c r="M16239">
        <v>0</v>
      </c>
      <c r="N16239">
        <v>0</v>
      </c>
      <c r="O16239">
        <v>0</v>
      </c>
      <c r="P16239">
        <v>1</v>
      </c>
      <c r="Q16239">
        <v>4</v>
      </c>
      <c r="R16239">
        <v>1842</v>
      </c>
      <c r="S16239">
        <v>2108</v>
      </c>
      <c r="T16239">
        <v>12897</v>
      </c>
      <c r="U16239">
        <v>707427</v>
      </c>
      <c r="V16239">
        <v>5164</v>
      </c>
      <c r="W16239">
        <v>28807</v>
      </c>
      <c r="X16239">
        <v>329920</v>
      </c>
    </row>
    <row r="16240" spans="1:24" x14ac:dyDescent="0.3">
      <c r="A16240">
        <v>16238</v>
      </c>
      <c r="B16240" t="s">
        <v>1120</v>
      </c>
      <c r="C16240" s="4">
        <v>44474</v>
      </c>
      <c r="D16240">
        <v>82</v>
      </c>
      <c r="E16240">
        <v>454</v>
      </c>
      <c r="F16240">
        <v>126669</v>
      </c>
      <c r="G16240">
        <v>92</v>
      </c>
      <c r="H16240">
        <v>618</v>
      </c>
      <c r="I16240">
        <v>124183</v>
      </c>
      <c r="J16240">
        <v>5368</v>
      </c>
      <c r="K16240">
        <v>34910</v>
      </c>
      <c r="L16240">
        <v>1820569</v>
      </c>
      <c r="M16240">
        <v>0</v>
      </c>
      <c r="N16240">
        <v>0</v>
      </c>
      <c r="O16240">
        <v>0</v>
      </c>
      <c r="P16240">
        <v>1</v>
      </c>
      <c r="Q16240">
        <v>4</v>
      </c>
      <c r="R16240">
        <v>1843</v>
      </c>
      <c r="S16240">
        <v>780</v>
      </c>
      <c r="T16240">
        <v>10916</v>
      </c>
      <c r="U16240">
        <v>708207</v>
      </c>
      <c r="V16240">
        <v>2103</v>
      </c>
      <c r="W16240">
        <v>25468</v>
      </c>
      <c r="X16240">
        <v>332023</v>
      </c>
    </row>
    <row r="16241" spans="1:24" x14ac:dyDescent="0.3">
      <c r="A16241">
        <v>16239</v>
      </c>
      <c r="B16241" t="s">
        <v>1120</v>
      </c>
      <c r="C16241" s="4">
        <v>44475</v>
      </c>
      <c r="D16241">
        <v>73</v>
      </c>
      <c r="E16241">
        <v>434</v>
      </c>
      <c r="F16241">
        <v>126742</v>
      </c>
      <c r="G16241">
        <v>76</v>
      </c>
      <c r="H16241">
        <v>619</v>
      </c>
      <c r="I16241">
        <v>124259</v>
      </c>
      <c r="J16241">
        <v>4733</v>
      </c>
      <c r="K16241">
        <v>33716</v>
      </c>
      <c r="L16241">
        <v>1825302</v>
      </c>
      <c r="M16241">
        <v>0</v>
      </c>
      <c r="N16241">
        <v>0</v>
      </c>
      <c r="O16241">
        <v>0</v>
      </c>
      <c r="P16241">
        <v>1</v>
      </c>
      <c r="Q16241">
        <v>4</v>
      </c>
      <c r="R16241">
        <v>1844</v>
      </c>
      <c r="S16241">
        <v>1325</v>
      </c>
      <c r="T16241">
        <v>9949</v>
      </c>
      <c r="U16241">
        <v>709532</v>
      </c>
      <c r="V16241">
        <v>3260</v>
      </c>
      <c r="W16241">
        <v>23700</v>
      </c>
      <c r="X16241">
        <v>335283</v>
      </c>
    </row>
    <row r="16242" spans="1:24" x14ac:dyDescent="0.3">
      <c r="A16242">
        <v>16240</v>
      </c>
      <c r="B16242" t="s">
        <v>1120</v>
      </c>
      <c r="C16242" s="4">
        <v>44476</v>
      </c>
      <c r="D16242">
        <v>64</v>
      </c>
      <c r="E16242">
        <v>439</v>
      </c>
      <c r="F16242">
        <v>126806</v>
      </c>
      <c r="G16242">
        <v>48</v>
      </c>
      <c r="H16242">
        <v>610</v>
      </c>
      <c r="I16242">
        <v>124307</v>
      </c>
      <c r="J16242">
        <v>5246</v>
      </c>
      <c r="K16242">
        <v>33793</v>
      </c>
      <c r="L16242">
        <v>1830548</v>
      </c>
      <c r="M16242">
        <v>0</v>
      </c>
      <c r="N16242">
        <v>0</v>
      </c>
      <c r="O16242">
        <v>0</v>
      </c>
      <c r="P16242">
        <v>0</v>
      </c>
      <c r="Q16242">
        <v>4</v>
      </c>
      <c r="R16242">
        <v>1844</v>
      </c>
      <c r="S16242">
        <v>1140</v>
      </c>
      <c r="T16242">
        <v>9042</v>
      </c>
      <c r="U16242">
        <v>710672</v>
      </c>
      <c r="V16242">
        <v>2946</v>
      </c>
      <c r="W16242">
        <v>22520</v>
      </c>
      <c r="X16242">
        <v>338229</v>
      </c>
    </row>
    <row r="16243" spans="1:24" x14ac:dyDescent="0.3">
      <c r="A16243">
        <v>16241</v>
      </c>
      <c r="B16243" t="s">
        <v>1120</v>
      </c>
      <c r="C16243" s="4">
        <v>44477</v>
      </c>
      <c r="D16243">
        <v>87</v>
      </c>
      <c r="E16243">
        <v>462</v>
      </c>
      <c r="F16243">
        <v>126893</v>
      </c>
      <c r="G16243">
        <v>95</v>
      </c>
      <c r="H16243">
        <v>602</v>
      </c>
      <c r="I16243">
        <v>124402</v>
      </c>
      <c r="J16243">
        <v>5652</v>
      </c>
      <c r="K16243">
        <v>34080</v>
      </c>
      <c r="L16243">
        <v>1836200</v>
      </c>
      <c r="M16243">
        <v>0</v>
      </c>
      <c r="N16243">
        <v>0</v>
      </c>
      <c r="O16243">
        <v>0</v>
      </c>
      <c r="P16243">
        <v>1</v>
      </c>
      <c r="Q16243">
        <v>5</v>
      </c>
      <c r="R16243">
        <v>1845</v>
      </c>
      <c r="S16243">
        <v>1444</v>
      </c>
      <c r="T16243">
        <v>8678</v>
      </c>
      <c r="U16243">
        <v>712116</v>
      </c>
      <c r="V16243">
        <v>3632</v>
      </c>
      <c r="W16243">
        <v>21631</v>
      </c>
      <c r="X16243">
        <v>341861</v>
      </c>
    </row>
    <row r="16244" spans="1:24" x14ac:dyDescent="0.3">
      <c r="A16244">
        <v>16242</v>
      </c>
      <c r="B16244" t="s">
        <v>1120</v>
      </c>
      <c r="C16244" s="4">
        <v>44478</v>
      </c>
      <c r="D16244">
        <v>84</v>
      </c>
      <c r="E16244">
        <v>464</v>
      </c>
      <c r="F16244">
        <v>126977</v>
      </c>
      <c r="G16244">
        <v>92</v>
      </c>
      <c r="H16244">
        <v>588</v>
      </c>
      <c r="I16244">
        <v>124494</v>
      </c>
      <c r="J16244">
        <v>4685</v>
      </c>
      <c r="K16244">
        <v>33753</v>
      </c>
      <c r="L16244">
        <v>1840885</v>
      </c>
      <c r="M16244">
        <v>0</v>
      </c>
      <c r="N16244">
        <v>0</v>
      </c>
      <c r="O16244">
        <v>0</v>
      </c>
      <c r="P16244">
        <v>1</v>
      </c>
      <c r="Q16244">
        <v>6</v>
      </c>
      <c r="R16244">
        <v>1846</v>
      </c>
      <c r="S16244">
        <v>1399</v>
      </c>
      <c r="T16244">
        <v>8838</v>
      </c>
      <c r="U16244">
        <v>713515</v>
      </c>
      <c r="V16244">
        <v>3927</v>
      </c>
      <c r="W16244">
        <v>22695</v>
      </c>
      <c r="X16244">
        <v>345788</v>
      </c>
    </row>
    <row r="16245" spans="1:24" x14ac:dyDescent="0.3">
      <c r="A16245">
        <v>16243</v>
      </c>
      <c r="B16245" t="s">
        <v>1120</v>
      </c>
      <c r="C16245" s="4">
        <v>44479</v>
      </c>
      <c r="D16245">
        <v>76</v>
      </c>
      <c r="E16245">
        <v>508</v>
      </c>
      <c r="F16245">
        <v>127053</v>
      </c>
      <c r="G16245">
        <v>55</v>
      </c>
      <c r="H16245">
        <v>554</v>
      </c>
      <c r="I16245">
        <v>124549</v>
      </c>
      <c r="J16245">
        <v>4611</v>
      </c>
      <c r="K16245">
        <v>34127</v>
      </c>
      <c r="L16245">
        <v>1845496</v>
      </c>
      <c r="M16245">
        <v>0</v>
      </c>
      <c r="N16245">
        <v>0</v>
      </c>
      <c r="O16245">
        <v>0</v>
      </c>
      <c r="P16245">
        <v>0</v>
      </c>
      <c r="Q16245">
        <v>5</v>
      </c>
      <c r="R16245">
        <v>1846</v>
      </c>
      <c r="S16245">
        <v>420</v>
      </c>
      <c r="T16245">
        <v>8616</v>
      </c>
      <c r="U16245">
        <v>713935</v>
      </c>
      <c r="V16245">
        <v>1290</v>
      </c>
      <c r="W16245">
        <v>22322</v>
      </c>
      <c r="X16245">
        <v>347078</v>
      </c>
    </row>
    <row r="16246" spans="1:24" x14ac:dyDescent="0.3">
      <c r="A16246">
        <v>16244</v>
      </c>
      <c r="B16246" t="s">
        <v>1120</v>
      </c>
      <c r="C16246" s="4">
        <v>44480</v>
      </c>
      <c r="D16246">
        <v>42</v>
      </c>
      <c r="E16246">
        <v>508</v>
      </c>
      <c r="F16246">
        <v>127095</v>
      </c>
      <c r="G16246">
        <v>59</v>
      </c>
      <c r="H16246">
        <v>517</v>
      </c>
      <c r="I16246">
        <v>124608</v>
      </c>
      <c r="J16246">
        <v>3022</v>
      </c>
      <c r="K16246">
        <v>33317</v>
      </c>
      <c r="L16246">
        <v>1848518</v>
      </c>
      <c r="M16246">
        <v>0</v>
      </c>
      <c r="N16246">
        <v>0</v>
      </c>
      <c r="O16246">
        <v>0</v>
      </c>
      <c r="P16246">
        <v>2</v>
      </c>
      <c r="Q16246">
        <v>6</v>
      </c>
      <c r="R16246">
        <v>1848</v>
      </c>
      <c r="S16246">
        <v>1579</v>
      </c>
      <c r="T16246">
        <v>8087</v>
      </c>
      <c r="U16246">
        <v>715514</v>
      </c>
      <c r="V16246">
        <v>4444</v>
      </c>
      <c r="W16246">
        <v>21602</v>
      </c>
      <c r="X16246">
        <v>351522</v>
      </c>
    </row>
    <row r="16247" spans="1:24" x14ac:dyDescent="0.3">
      <c r="A16247">
        <v>16245</v>
      </c>
      <c r="B16247" t="s">
        <v>1120</v>
      </c>
      <c r="C16247" s="4">
        <v>44481</v>
      </c>
      <c r="D16247">
        <v>56</v>
      </c>
      <c r="E16247">
        <v>482</v>
      </c>
      <c r="F16247">
        <v>127151</v>
      </c>
      <c r="G16247">
        <v>78</v>
      </c>
      <c r="H16247">
        <v>503</v>
      </c>
      <c r="I16247">
        <v>124686</v>
      </c>
      <c r="J16247">
        <v>4537</v>
      </c>
      <c r="K16247">
        <v>32486</v>
      </c>
      <c r="L16247">
        <v>1853055</v>
      </c>
      <c r="M16247">
        <v>0</v>
      </c>
      <c r="N16247">
        <v>0</v>
      </c>
      <c r="O16247">
        <v>0</v>
      </c>
      <c r="P16247">
        <v>0</v>
      </c>
      <c r="Q16247">
        <v>5</v>
      </c>
      <c r="R16247">
        <v>1848</v>
      </c>
      <c r="S16247">
        <v>1042</v>
      </c>
      <c r="T16247">
        <v>8349</v>
      </c>
      <c r="U16247">
        <v>716556</v>
      </c>
      <c r="V16247">
        <v>3055</v>
      </c>
      <c r="W16247">
        <v>22554</v>
      </c>
      <c r="X16247">
        <v>354577</v>
      </c>
    </row>
    <row r="16248" spans="1:24" x14ac:dyDescent="0.3">
      <c r="A16248">
        <v>16246</v>
      </c>
      <c r="B16248" t="s">
        <v>1120</v>
      </c>
      <c r="C16248" s="4">
        <v>44482</v>
      </c>
      <c r="D16248">
        <v>59</v>
      </c>
      <c r="E16248">
        <v>468</v>
      </c>
      <c r="F16248">
        <v>127210</v>
      </c>
      <c r="G16248">
        <v>24</v>
      </c>
      <c r="H16248">
        <v>451</v>
      </c>
      <c r="I16248">
        <v>124710</v>
      </c>
      <c r="J16248">
        <v>4817</v>
      </c>
      <c r="K16248">
        <v>32570</v>
      </c>
      <c r="L16248">
        <v>1857872</v>
      </c>
      <c r="M16248">
        <v>0</v>
      </c>
      <c r="N16248">
        <v>0</v>
      </c>
      <c r="O16248">
        <v>0</v>
      </c>
      <c r="P16248">
        <v>1</v>
      </c>
      <c r="Q16248">
        <v>5</v>
      </c>
      <c r="R16248">
        <v>1849</v>
      </c>
      <c r="S16248">
        <v>740</v>
      </c>
      <c r="T16248">
        <v>7764</v>
      </c>
      <c r="U16248">
        <v>717296</v>
      </c>
      <c r="V16248">
        <v>1959</v>
      </c>
      <c r="W16248">
        <v>21253</v>
      </c>
      <c r="X16248">
        <v>356536</v>
      </c>
    </row>
    <row r="16249" spans="1:24" x14ac:dyDescent="0.3">
      <c r="A16249">
        <v>16247</v>
      </c>
      <c r="B16249" t="s">
        <v>1120</v>
      </c>
      <c r="C16249" s="4">
        <v>44483</v>
      </c>
      <c r="D16249">
        <v>49</v>
      </c>
      <c r="E16249">
        <v>453</v>
      </c>
      <c r="F16249">
        <v>127259</v>
      </c>
      <c r="G16249">
        <v>53</v>
      </c>
      <c r="H16249">
        <v>456</v>
      </c>
      <c r="I16249">
        <v>124763</v>
      </c>
      <c r="J16249">
        <v>3714</v>
      </c>
      <c r="K16249">
        <v>31038</v>
      </c>
      <c r="L16249">
        <v>1861586</v>
      </c>
      <c r="M16249">
        <v>0</v>
      </c>
      <c r="N16249">
        <v>0</v>
      </c>
      <c r="O16249">
        <v>0</v>
      </c>
      <c r="P16249">
        <v>0</v>
      </c>
      <c r="Q16249">
        <v>5</v>
      </c>
      <c r="R16249">
        <v>1849</v>
      </c>
      <c r="S16249">
        <v>192</v>
      </c>
      <c r="T16249">
        <v>6816</v>
      </c>
      <c r="U16249">
        <v>717488</v>
      </c>
      <c r="V16249">
        <v>523</v>
      </c>
      <c r="W16249">
        <v>18830</v>
      </c>
      <c r="X16249">
        <v>357059</v>
      </c>
    </row>
    <row r="16250" spans="1:24" x14ac:dyDescent="0.3">
      <c r="A16250">
        <v>16248</v>
      </c>
      <c r="B16250" t="s">
        <v>1120</v>
      </c>
      <c r="C16250" s="4">
        <v>44484</v>
      </c>
      <c r="D16250">
        <v>37</v>
      </c>
      <c r="E16250">
        <v>403</v>
      </c>
      <c r="F16250">
        <v>127296</v>
      </c>
      <c r="G16250">
        <v>73</v>
      </c>
      <c r="H16250">
        <v>434</v>
      </c>
      <c r="I16250">
        <v>124836</v>
      </c>
      <c r="J16250">
        <v>3256</v>
      </c>
      <c r="K16250">
        <v>28642</v>
      </c>
      <c r="L16250">
        <v>1864842</v>
      </c>
      <c r="M16250">
        <v>0</v>
      </c>
      <c r="N16250">
        <v>0</v>
      </c>
      <c r="O16250">
        <v>0</v>
      </c>
      <c r="P16250">
        <v>0</v>
      </c>
      <c r="Q16250">
        <v>4</v>
      </c>
      <c r="R16250">
        <v>1849</v>
      </c>
      <c r="S16250">
        <v>834</v>
      </c>
      <c r="T16250">
        <v>6206</v>
      </c>
      <c r="U16250">
        <v>718322</v>
      </c>
      <c r="V16250">
        <v>2517</v>
      </c>
      <c r="W16250">
        <v>17715</v>
      </c>
      <c r="X16250">
        <v>359576</v>
      </c>
    </row>
    <row r="16251" spans="1:24" x14ac:dyDescent="0.3">
      <c r="A16251">
        <v>16249</v>
      </c>
      <c r="B16251" t="s">
        <v>1120</v>
      </c>
      <c r="C16251" s="4">
        <v>44485</v>
      </c>
      <c r="D16251">
        <v>48</v>
      </c>
      <c r="E16251">
        <v>367</v>
      </c>
      <c r="F16251">
        <v>127344</v>
      </c>
      <c r="G16251">
        <v>61</v>
      </c>
      <c r="H16251">
        <v>403</v>
      </c>
      <c r="I16251">
        <v>124897</v>
      </c>
      <c r="J16251">
        <v>3823</v>
      </c>
      <c r="K16251">
        <v>27780</v>
      </c>
      <c r="L16251">
        <v>1868665</v>
      </c>
      <c r="M16251">
        <v>0</v>
      </c>
      <c r="N16251">
        <v>0</v>
      </c>
      <c r="O16251">
        <v>0</v>
      </c>
      <c r="P16251">
        <v>0</v>
      </c>
      <c r="Q16251">
        <v>3</v>
      </c>
      <c r="R16251">
        <v>1849</v>
      </c>
      <c r="S16251">
        <v>1161</v>
      </c>
      <c r="T16251">
        <v>5968</v>
      </c>
      <c r="U16251">
        <v>719483</v>
      </c>
      <c r="V16251">
        <v>4228</v>
      </c>
      <c r="W16251">
        <v>18016</v>
      </c>
      <c r="X16251">
        <v>363804</v>
      </c>
    </row>
    <row r="16252" spans="1:24" x14ac:dyDescent="0.3">
      <c r="A16252">
        <v>16250</v>
      </c>
      <c r="B16252" t="s">
        <v>1120</v>
      </c>
      <c r="C16252" s="4">
        <v>44486</v>
      </c>
      <c r="D16252">
        <v>52</v>
      </c>
      <c r="E16252">
        <v>343</v>
      </c>
      <c r="F16252">
        <v>127396</v>
      </c>
      <c r="G16252">
        <v>64</v>
      </c>
      <c r="H16252">
        <v>412</v>
      </c>
      <c r="I16252">
        <v>124961</v>
      </c>
      <c r="J16252">
        <v>4119</v>
      </c>
      <c r="K16252">
        <v>27288</v>
      </c>
      <c r="L16252">
        <v>1872784</v>
      </c>
      <c r="M16252">
        <v>0</v>
      </c>
      <c r="N16252">
        <v>0</v>
      </c>
      <c r="O16252">
        <v>0</v>
      </c>
      <c r="P16252">
        <v>1</v>
      </c>
      <c r="Q16252">
        <v>4</v>
      </c>
      <c r="R16252">
        <v>1850</v>
      </c>
      <c r="S16252">
        <v>348</v>
      </c>
      <c r="T16252">
        <v>5896</v>
      </c>
      <c r="U16252">
        <v>719831</v>
      </c>
      <c r="V16252">
        <v>1072</v>
      </c>
      <c r="W16252">
        <v>17798</v>
      </c>
      <c r="X16252">
        <v>364876</v>
      </c>
    </row>
    <row r="16253" spans="1:24" x14ac:dyDescent="0.3">
      <c r="A16253">
        <v>16251</v>
      </c>
      <c r="B16253" t="s">
        <v>1120</v>
      </c>
      <c r="C16253" s="4">
        <v>44487</v>
      </c>
      <c r="D16253">
        <v>28</v>
      </c>
      <c r="E16253">
        <v>329</v>
      </c>
      <c r="F16253">
        <v>127424</v>
      </c>
      <c r="G16253">
        <v>90</v>
      </c>
      <c r="H16253">
        <v>443</v>
      </c>
      <c r="I16253">
        <v>125051</v>
      </c>
      <c r="J16253">
        <v>3846</v>
      </c>
      <c r="K16253">
        <v>28112</v>
      </c>
      <c r="L16253">
        <v>1876630</v>
      </c>
      <c r="M16253">
        <v>0</v>
      </c>
      <c r="N16253">
        <v>0</v>
      </c>
      <c r="O16253">
        <v>0</v>
      </c>
      <c r="P16253">
        <v>0</v>
      </c>
      <c r="Q16253">
        <v>2</v>
      </c>
      <c r="R16253">
        <v>1850</v>
      </c>
      <c r="S16253">
        <v>1353</v>
      </c>
      <c r="T16253">
        <v>5670</v>
      </c>
      <c r="U16253">
        <v>721184</v>
      </c>
      <c r="V16253">
        <v>4434</v>
      </c>
      <c r="W16253">
        <v>17788</v>
      </c>
      <c r="X16253">
        <v>369310</v>
      </c>
    </row>
    <row r="16254" spans="1:24" x14ac:dyDescent="0.3">
      <c r="A16254">
        <v>16252</v>
      </c>
      <c r="B16254" t="s">
        <v>1120</v>
      </c>
      <c r="C16254" s="4">
        <v>44488</v>
      </c>
      <c r="D16254">
        <v>55</v>
      </c>
      <c r="E16254">
        <v>328</v>
      </c>
      <c r="F16254">
        <v>127479</v>
      </c>
      <c r="G16254">
        <v>86</v>
      </c>
      <c r="H16254">
        <v>451</v>
      </c>
      <c r="I16254">
        <v>125137</v>
      </c>
      <c r="J16254">
        <v>4217</v>
      </c>
      <c r="K16254">
        <v>27792</v>
      </c>
      <c r="L16254">
        <v>1880847</v>
      </c>
      <c r="M16254">
        <v>0</v>
      </c>
      <c r="N16254">
        <v>0</v>
      </c>
      <c r="O16254">
        <v>0</v>
      </c>
      <c r="P16254">
        <v>2</v>
      </c>
      <c r="Q16254">
        <v>4</v>
      </c>
      <c r="R16254">
        <v>1852</v>
      </c>
      <c r="S16254">
        <v>476</v>
      </c>
      <c r="T16254">
        <v>5104</v>
      </c>
      <c r="U16254">
        <v>721660</v>
      </c>
      <c r="V16254">
        <v>1843</v>
      </c>
      <c r="W16254">
        <v>16576</v>
      </c>
      <c r="X16254">
        <v>371153</v>
      </c>
    </row>
    <row r="16255" spans="1:24" x14ac:dyDescent="0.3">
      <c r="A16255">
        <v>16253</v>
      </c>
      <c r="B16255" t="s">
        <v>1120</v>
      </c>
      <c r="C16255" s="4">
        <v>44489</v>
      </c>
      <c r="D16255">
        <v>42</v>
      </c>
      <c r="E16255">
        <v>311</v>
      </c>
      <c r="F16255">
        <v>127521</v>
      </c>
      <c r="G16255">
        <v>71</v>
      </c>
      <c r="H16255">
        <v>498</v>
      </c>
      <c r="I16255">
        <v>125208</v>
      </c>
      <c r="J16255">
        <v>4065</v>
      </c>
      <c r="K16255">
        <v>27040</v>
      </c>
      <c r="L16255">
        <v>1884912</v>
      </c>
      <c r="M16255">
        <v>0</v>
      </c>
      <c r="N16255">
        <v>0</v>
      </c>
      <c r="O16255">
        <v>0</v>
      </c>
      <c r="P16255">
        <v>0</v>
      </c>
      <c r="Q16255">
        <v>3</v>
      </c>
      <c r="R16255">
        <v>1852</v>
      </c>
      <c r="S16255">
        <v>1038</v>
      </c>
      <c r="T16255">
        <v>5402</v>
      </c>
      <c r="U16255">
        <v>722698</v>
      </c>
      <c r="V16255">
        <v>3508</v>
      </c>
      <c r="W16255">
        <v>18125</v>
      </c>
      <c r="X16255">
        <v>374661</v>
      </c>
    </row>
    <row r="16256" spans="1:24" x14ac:dyDescent="0.3">
      <c r="A16256">
        <v>16254</v>
      </c>
      <c r="B16256" t="s">
        <v>1120</v>
      </c>
      <c r="C16256" s="4">
        <v>44490</v>
      </c>
      <c r="D16256">
        <v>43</v>
      </c>
      <c r="E16256">
        <v>305</v>
      </c>
      <c r="F16256">
        <v>127564</v>
      </c>
      <c r="G16256">
        <v>50</v>
      </c>
      <c r="H16256">
        <v>495</v>
      </c>
      <c r="I16256">
        <v>125258</v>
      </c>
      <c r="J16256">
        <v>2953</v>
      </c>
      <c r="K16256">
        <v>26279</v>
      </c>
      <c r="L16256">
        <v>1887865</v>
      </c>
      <c r="M16256">
        <v>0</v>
      </c>
      <c r="N16256">
        <v>0</v>
      </c>
      <c r="O16256">
        <v>0</v>
      </c>
      <c r="P16256">
        <v>0</v>
      </c>
      <c r="Q16256">
        <v>3</v>
      </c>
      <c r="R16256">
        <v>1852</v>
      </c>
      <c r="S16256">
        <v>847</v>
      </c>
      <c r="T16256">
        <v>6057</v>
      </c>
      <c r="U16256">
        <v>723545</v>
      </c>
      <c r="V16256">
        <v>2860</v>
      </c>
      <c r="W16256">
        <v>20462</v>
      </c>
      <c r="X16256">
        <v>377521</v>
      </c>
    </row>
    <row r="16257" spans="1:24" x14ac:dyDescent="0.3">
      <c r="A16257">
        <v>16255</v>
      </c>
      <c r="B16257" t="s">
        <v>1120</v>
      </c>
      <c r="C16257" s="4">
        <v>44491</v>
      </c>
      <c r="D16257">
        <v>57</v>
      </c>
      <c r="E16257">
        <v>325</v>
      </c>
      <c r="F16257">
        <v>127621</v>
      </c>
      <c r="G16257">
        <v>56</v>
      </c>
      <c r="H16257">
        <v>478</v>
      </c>
      <c r="I16257">
        <v>125314</v>
      </c>
      <c r="J16257">
        <v>3126</v>
      </c>
      <c r="K16257">
        <v>26149</v>
      </c>
      <c r="L16257">
        <v>1890991</v>
      </c>
      <c r="M16257">
        <v>0</v>
      </c>
      <c r="N16257">
        <v>0</v>
      </c>
      <c r="O16257">
        <v>0</v>
      </c>
      <c r="P16257">
        <v>1</v>
      </c>
      <c r="Q16257">
        <v>4</v>
      </c>
      <c r="R16257">
        <v>1853</v>
      </c>
      <c r="S16257">
        <v>781</v>
      </c>
      <c r="T16257">
        <v>6004</v>
      </c>
      <c r="U16257">
        <v>724326</v>
      </c>
      <c r="V16257">
        <v>2668</v>
      </c>
      <c r="W16257">
        <v>20613</v>
      </c>
      <c r="X16257">
        <v>380189</v>
      </c>
    </row>
    <row r="16258" spans="1:24" x14ac:dyDescent="0.3">
      <c r="A16258">
        <v>16256</v>
      </c>
      <c r="B16258" t="s">
        <v>1120</v>
      </c>
      <c r="C16258" s="4">
        <v>44492</v>
      </c>
      <c r="D16258">
        <v>53</v>
      </c>
      <c r="E16258">
        <v>330</v>
      </c>
      <c r="F16258">
        <v>127674</v>
      </c>
      <c r="G16258">
        <v>48</v>
      </c>
      <c r="H16258">
        <v>465</v>
      </c>
      <c r="I16258">
        <v>125362</v>
      </c>
      <c r="J16258">
        <v>3518</v>
      </c>
      <c r="K16258">
        <v>25844</v>
      </c>
      <c r="L16258">
        <v>1894509</v>
      </c>
      <c r="M16258">
        <v>0</v>
      </c>
      <c r="N16258">
        <v>0</v>
      </c>
      <c r="O16258">
        <v>0</v>
      </c>
      <c r="P16258">
        <v>2</v>
      </c>
      <c r="Q16258">
        <v>6</v>
      </c>
      <c r="R16258">
        <v>1855</v>
      </c>
      <c r="S16258">
        <v>962</v>
      </c>
      <c r="T16258">
        <v>5805</v>
      </c>
      <c r="U16258">
        <v>725288</v>
      </c>
      <c r="V16258">
        <v>3242</v>
      </c>
      <c r="W16258">
        <v>19627</v>
      </c>
      <c r="X16258">
        <v>383431</v>
      </c>
    </row>
    <row r="16259" spans="1:24" x14ac:dyDescent="0.3">
      <c r="A16259">
        <v>16257</v>
      </c>
      <c r="B16259" t="s">
        <v>1120</v>
      </c>
      <c r="C16259" s="4">
        <v>44493</v>
      </c>
      <c r="D16259">
        <v>61</v>
      </c>
      <c r="E16259">
        <v>339</v>
      </c>
      <c r="F16259">
        <v>127735</v>
      </c>
      <c r="G16259">
        <v>49</v>
      </c>
      <c r="H16259">
        <v>450</v>
      </c>
      <c r="I16259">
        <v>125411</v>
      </c>
      <c r="J16259">
        <v>3456</v>
      </c>
      <c r="K16259">
        <v>25181</v>
      </c>
      <c r="L16259">
        <v>1897965</v>
      </c>
      <c r="M16259">
        <v>0</v>
      </c>
      <c r="N16259">
        <v>0</v>
      </c>
      <c r="O16259">
        <v>0</v>
      </c>
      <c r="P16259">
        <v>2</v>
      </c>
      <c r="Q16259">
        <v>7</v>
      </c>
      <c r="R16259">
        <v>1857</v>
      </c>
      <c r="S16259">
        <v>310</v>
      </c>
      <c r="T16259">
        <v>5767</v>
      </c>
      <c r="U16259">
        <v>725598</v>
      </c>
      <c r="V16259">
        <v>851</v>
      </c>
      <c r="W16259">
        <v>19406</v>
      </c>
      <c r="X16259">
        <v>384282</v>
      </c>
    </row>
    <row r="16260" spans="1:24" x14ac:dyDescent="0.3">
      <c r="A16260">
        <v>16258</v>
      </c>
      <c r="B16260" t="s">
        <v>1120</v>
      </c>
      <c r="C16260" s="4">
        <v>44494</v>
      </c>
      <c r="D16260">
        <v>30</v>
      </c>
      <c r="E16260">
        <v>341</v>
      </c>
      <c r="F16260">
        <v>127765</v>
      </c>
      <c r="G16260">
        <v>43</v>
      </c>
      <c r="H16260">
        <v>403</v>
      </c>
      <c r="I16260">
        <v>125454</v>
      </c>
      <c r="J16260">
        <v>2618</v>
      </c>
      <c r="K16260">
        <v>23953</v>
      </c>
      <c r="L16260">
        <v>1900583</v>
      </c>
      <c r="M16260">
        <v>0</v>
      </c>
      <c r="N16260">
        <v>0</v>
      </c>
      <c r="O16260">
        <v>0</v>
      </c>
      <c r="P16260">
        <v>0</v>
      </c>
      <c r="Q16260">
        <v>7</v>
      </c>
      <c r="R16260">
        <v>1857</v>
      </c>
      <c r="S16260">
        <v>3511</v>
      </c>
      <c r="T16260">
        <v>7925</v>
      </c>
      <c r="U16260">
        <v>729109</v>
      </c>
      <c r="V16260">
        <v>6661</v>
      </c>
      <c r="W16260">
        <v>21633</v>
      </c>
      <c r="X16260">
        <v>390943</v>
      </c>
    </row>
    <row r="16261" spans="1:24" x14ac:dyDescent="0.3">
      <c r="A16261">
        <v>16259</v>
      </c>
      <c r="B16261" t="s">
        <v>1120</v>
      </c>
      <c r="C16261" s="4">
        <v>44495</v>
      </c>
      <c r="D16261">
        <v>41</v>
      </c>
      <c r="E16261">
        <v>327</v>
      </c>
      <c r="F16261">
        <v>127806</v>
      </c>
      <c r="G16261">
        <v>42</v>
      </c>
      <c r="H16261">
        <v>359</v>
      </c>
      <c r="I16261">
        <v>125496</v>
      </c>
      <c r="J16261">
        <v>3122</v>
      </c>
      <c r="K16261">
        <v>22858</v>
      </c>
      <c r="L16261">
        <v>1903705</v>
      </c>
      <c r="M16261">
        <v>0</v>
      </c>
      <c r="N16261">
        <v>0</v>
      </c>
      <c r="O16261">
        <v>0</v>
      </c>
      <c r="P16261">
        <v>0</v>
      </c>
      <c r="Q16261">
        <v>5</v>
      </c>
      <c r="R16261">
        <v>1857</v>
      </c>
      <c r="S16261">
        <v>1556</v>
      </c>
      <c r="T16261">
        <v>9005</v>
      </c>
      <c r="U16261">
        <v>730665</v>
      </c>
      <c r="V16261">
        <v>4234</v>
      </c>
      <c r="W16261">
        <v>24024</v>
      </c>
      <c r="X16261">
        <v>395177</v>
      </c>
    </row>
    <row r="16262" spans="1:24" x14ac:dyDescent="0.3">
      <c r="A16262">
        <v>16260</v>
      </c>
      <c r="B16262" t="s">
        <v>1120</v>
      </c>
      <c r="C16262" s="4">
        <v>44496</v>
      </c>
      <c r="D16262">
        <v>40</v>
      </c>
      <c r="E16262">
        <v>325</v>
      </c>
      <c r="F16262">
        <v>127846</v>
      </c>
      <c r="G16262">
        <v>50</v>
      </c>
      <c r="H16262">
        <v>338</v>
      </c>
      <c r="I16262">
        <v>125546</v>
      </c>
      <c r="J16262">
        <v>3375</v>
      </c>
      <c r="K16262">
        <v>22168</v>
      </c>
      <c r="L16262">
        <v>1907080</v>
      </c>
      <c r="M16262">
        <v>0</v>
      </c>
      <c r="N16262">
        <v>0</v>
      </c>
      <c r="O16262">
        <v>0</v>
      </c>
      <c r="P16262">
        <v>0</v>
      </c>
      <c r="Q16262">
        <v>5</v>
      </c>
      <c r="R16262">
        <v>1857</v>
      </c>
      <c r="S16262">
        <v>1092</v>
      </c>
      <c r="T16262">
        <v>9059</v>
      </c>
      <c r="U16262">
        <v>731757</v>
      </c>
      <c r="V16262">
        <v>2665</v>
      </c>
      <c r="W16262">
        <v>23181</v>
      </c>
      <c r="X16262">
        <v>397842</v>
      </c>
    </row>
    <row r="16263" spans="1:24" x14ac:dyDescent="0.3">
      <c r="A16263">
        <v>16261</v>
      </c>
      <c r="B16263" t="s">
        <v>1120</v>
      </c>
      <c r="C16263" s="4">
        <v>44497</v>
      </c>
      <c r="D16263">
        <v>45</v>
      </c>
      <c r="E16263">
        <v>327</v>
      </c>
      <c r="F16263">
        <v>127891</v>
      </c>
      <c r="G16263">
        <v>35</v>
      </c>
      <c r="H16263">
        <v>323</v>
      </c>
      <c r="I16263">
        <v>125581</v>
      </c>
      <c r="J16263">
        <v>3614</v>
      </c>
      <c r="K16263">
        <v>22829</v>
      </c>
      <c r="L16263">
        <v>1910694</v>
      </c>
      <c r="M16263">
        <v>0</v>
      </c>
      <c r="N16263">
        <v>0</v>
      </c>
      <c r="O16263">
        <v>0</v>
      </c>
      <c r="P16263">
        <v>0</v>
      </c>
      <c r="Q16263">
        <v>5</v>
      </c>
      <c r="R16263">
        <v>1857</v>
      </c>
      <c r="S16263">
        <v>748</v>
      </c>
      <c r="T16263">
        <v>8960</v>
      </c>
      <c r="U16263">
        <v>732505</v>
      </c>
      <c r="V16263">
        <v>2137</v>
      </c>
      <c r="W16263">
        <v>22458</v>
      </c>
      <c r="X16263">
        <v>399979</v>
      </c>
    </row>
    <row r="16264" spans="1:24" x14ac:dyDescent="0.3">
      <c r="A16264">
        <v>16262</v>
      </c>
      <c r="B16264" t="s">
        <v>1120</v>
      </c>
      <c r="C16264" s="4">
        <v>44498</v>
      </c>
      <c r="D16264">
        <v>45</v>
      </c>
      <c r="E16264">
        <v>315</v>
      </c>
      <c r="F16264">
        <v>127936</v>
      </c>
      <c r="G16264">
        <v>52</v>
      </c>
      <c r="H16264">
        <v>319</v>
      </c>
      <c r="I16264">
        <v>125633</v>
      </c>
      <c r="J16264">
        <v>2918</v>
      </c>
      <c r="K16264">
        <v>22621</v>
      </c>
      <c r="L16264">
        <v>1913612</v>
      </c>
      <c r="M16264">
        <v>0</v>
      </c>
      <c r="N16264">
        <v>0</v>
      </c>
      <c r="O16264">
        <v>0</v>
      </c>
      <c r="P16264">
        <v>0</v>
      </c>
      <c r="Q16264">
        <v>4</v>
      </c>
      <c r="R16264">
        <v>1857</v>
      </c>
      <c r="S16264">
        <v>591</v>
      </c>
      <c r="T16264">
        <v>8770</v>
      </c>
      <c r="U16264">
        <v>733096</v>
      </c>
      <c r="V16264">
        <v>1659</v>
      </c>
      <c r="W16264">
        <v>21449</v>
      </c>
      <c r="X16264">
        <v>401638</v>
      </c>
    </row>
    <row r="16265" spans="1:24" x14ac:dyDescent="0.3">
      <c r="A16265">
        <v>16263</v>
      </c>
      <c r="B16265" t="s">
        <v>1120</v>
      </c>
      <c r="C16265" s="4">
        <v>44499</v>
      </c>
      <c r="D16265">
        <v>39</v>
      </c>
      <c r="E16265">
        <v>301</v>
      </c>
      <c r="F16265">
        <v>127975</v>
      </c>
      <c r="G16265">
        <v>48</v>
      </c>
      <c r="H16265">
        <v>319</v>
      </c>
      <c r="I16265">
        <v>125681</v>
      </c>
      <c r="J16265">
        <v>2786</v>
      </c>
      <c r="K16265">
        <v>21889</v>
      </c>
      <c r="L16265">
        <v>1916398</v>
      </c>
      <c r="M16265">
        <v>0</v>
      </c>
      <c r="N16265">
        <v>0</v>
      </c>
      <c r="O16265">
        <v>0</v>
      </c>
      <c r="P16265">
        <v>0</v>
      </c>
      <c r="Q16265">
        <v>2</v>
      </c>
      <c r="R16265">
        <v>1857</v>
      </c>
      <c r="S16265">
        <v>655</v>
      </c>
      <c r="T16265">
        <v>8463</v>
      </c>
      <c r="U16265">
        <v>733751</v>
      </c>
      <c r="V16265">
        <v>2185</v>
      </c>
      <c r="W16265">
        <v>20392</v>
      </c>
      <c r="X16265">
        <v>403823</v>
      </c>
    </row>
    <row r="16266" spans="1:24" x14ac:dyDescent="0.3">
      <c r="A16266">
        <v>16264</v>
      </c>
      <c r="B16266" t="s">
        <v>1120</v>
      </c>
      <c r="C16266" s="4">
        <v>44500</v>
      </c>
      <c r="D16266">
        <v>38</v>
      </c>
      <c r="E16266">
        <v>278</v>
      </c>
      <c r="F16266">
        <v>128013</v>
      </c>
      <c r="G16266">
        <v>45</v>
      </c>
      <c r="H16266">
        <v>315</v>
      </c>
      <c r="I16266">
        <v>125726</v>
      </c>
      <c r="J16266">
        <v>2662</v>
      </c>
      <c r="K16266">
        <v>21095</v>
      </c>
      <c r="L16266">
        <v>1919060</v>
      </c>
      <c r="M16266">
        <v>0</v>
      </c>
      <c r="N16266">
        <v>0</v>
      </c>
      <c r="O16266">
        <v>0</v>
      </c>
      <c r="P16266">
        <v>0</v>
      </c>
      <c r="Q16266">
        <v>0</v>
      </c>
      <c r="R16266">
        <v>1857</v>
      </c>
      <c r="S16266">
        <v>171</v>
      </c>
      <c r="T16266">
        <v>8324</v>
      </c>
      <c r="U16266">
        <v>733922</v>
      </c>
      <c r="V16266">
        <v>532</v>
      </c>
      <c r="W16266">
        <v>20073</v>
      </c>
      <c r="X16266">
        <v>404355</v>
      </c>
    </row>
    <row r="16267" spans="1:24" x14ac:dyDescent="0.3">
      <c r="A16267">
        <v>16265</v>
      </c>
      <c r="B16267" t="s">
        <v>815</v>
      </c>
      <c r="C16267" s="4">
        <v>43893</v>
      </c>
      <c r="D16267">
        <v>1</v>
      </c>
      <c r="E16267">
        <v>1</v>
      </c>
      <c r="F16267">
        <v>1</v>
      </c>
      <c r="G16267">
        <v>0</v>
      </c>
      <c r="H16267">
        <v>0</v>
      </c>
      <c r="I16267">
        <v>0</v>
      </c>
      <c r="J16267">
        <v>0</v>
      </c>
      <c r="K16267">
        <v>0</v>
      </c>
      <c r="L16267">
        <v>0</v>
      </c>
      <c r="M16267">
        <v>0</v>
      </c>
      <c r="N16267">
        <v>0</v>
      </c>
      <c r="O16267">
        <v>0</v>
      </c>
      <c r="P16267">
        <v>0</v>
      </c>
      <c r="Q16267">
        <v>0</v>
      </c>
      <c r="R16267">
        <v>0</v>
      </c>
      <c r="S16267">
        <v>0</v>
      </c>
      <c r="T16267">
        <v>0</v>
      </c>
      <c r="U16267">
        <v>0</v>
      </c>
      <c r="V16267">
        <v>0</v>
      </c>
      <c r="W16267">
        <v>0</v>
      </c>
      <c r="X16267">
        <v>0</v>
      </c>
    </row>
    <row r="16268" spans="1:24" x14ac:dyDescent="0.3">
      <c r="A16268">
        <v>16266</v>
      </c>
      <c r="B16268" t="s">
        <v>815</v>
      </c>
      <c r="C16268" s="4">
        <v>43894</v>
      </c>
      <c r="D16268">
        <v>1</v>
      </c>
      <c r="E16268">
        <v>2</v>
      </c>
      <c r="F16268">
        <v>2</v>
      </c>
      <c r="G16268">
        <v>0</v>
      </c>
      <c r="H16268">
        <v>0</v>
      </c>
      <c r="I16268">
        <v>0</v>
      </c>
      <c r="J16268">
        <v>0</v>
      </c>
      <c r="K16268">
        <v>0</v>
      </c>
      <c r="L16268">
        <v>0</v>
      </c>
      <c r="M16268">
        <v>0</v>
      </c>
      <c r="N16268">
        <v>0</v>
      </c>
      <c r="O16268">
        <v>0</v>
      </c>
      <c r="P16268">
        <v>0</v>
      </c>
      <c r="Q16268">
        <v>0</v>
      </c>
      <c r="R16268">
        <v>0</v>
      </c>
      <c r="S16268">
        <v>0</v>
      </c>
      <c r="T16268">
        <v>0</v>
      </c>
      <c r="U16268">
        <v>0</v>
      </c>
      <c r="V16268">
        <v>0</v>
      </c>
      <c r="W16268">
        <v>0</v>
      </c>
      <c r="X16268">
        <v>0</v>
      </c>
    </row>
    <row r="16269" spans="1:24" x14ac:dyDescent="0.3">
      <c r="A16269">
        <v>16267</v>
      </c>
      <c r="B16269" t="s">
        <v>815</v>
      </c>
      <c r="C16269" s="4">
        <v>43895</v>
      </c>
      <c r="D16269">
        <v>0</v>
      </c>
      <c r="E16269">
        <v>2</v>
      </c>
      <c r="F16269">
        <v>2</v>
      </c>
      <c r="G16269">
        <v>0</v>
      </c>
      <c r="H16269">
        <v>0</v>
      </c>
      <c r="I16269">
        <v>0</v>
      </c>
      <c r="J16269">
        <v>0</v>
      </c>
      <c r="K16269">
        <v>0</v>
      </c>
      <c r="L16269">
        <v>0</v>
      </c>
      <c r="M16269">
        <v>0</v>
      </c>
      <c r="N16269">
        <v>0</v>
      </c>
      <c r="O16269">
        <v>0</v>
      </c>
      <c r="P16269">
        <v>0</v>
      </c>
      <c r="Q16269">
        <v>0</v>
      </c>
      <c r="R16269">
        <v>0</v>
      </c>
      <c r="S16269">
        <v>0</v>
      </c>
      <c r="T16269">
        <v>0</v>
      </c>
      <c r="U16269">
        <v>0</v>
      </c>
      <c r="V16269">
        <v>0</v>
      </c>
      <c r="W16269">
        <v>0</v>
      </c>
      <c r="X16269">
        <v>0</v>
      </c>
    </row>
    <row r="16270" spans="1:24" x14ac:dyDescent="0.3">
      <c r="A16270">
        <v>16268</v>
      </c>
      <c r="B16270" t="s">
        <v>815</v>
      </c>
      <c r="C16270" s="4">
        <v>43896</v>
      </c>
      <c r="D16270">
        <v>0</v>
      </c>
      <c r="E16270">
        <v>2</v>
      </c>
      <c r="F16270">
        <v>2</v>
      </c>
      <c r="G16270">
        <v>0</v>
      </c>
      <c r="H16270">
        <v>0</v>
      </c>
      <c r="I16270">
        <v>0</v>
      </c>
      <c r="J16270">
        <v>0</v>
      </c>
      <c r="K16270">
        <v>0</v>
      </c>
      <c r="L16270">
        <v>0</v>
      </c>
      <c r="M16270">
        <v>0</v>
      </c>
      <c r="N16270">
        <v>0</v>
      </c>
      <c r="O16270">
        <v>0</v>
      </c>
      <c r="P16270">
        <v>0</v>
      </c>
      <c r="Q16270">
        <v>0</v>
      </c>
      <c r="R16270">
        <v>0</v>
      </c>
      <c r="S16270">
        <v>0</v>
      </c>
      <c r="T16270">
        <v>0</v>
      </c>
      <c r="U16270">
        <v>0</v>
      </c>
      <c r="V16270">
        <v>0</v>
      </c>
      <c r="W16270">
        <v>0</v>
      </c>
      <c r="X16270">
        <v>0</v>
      </c>
    </row>
    <row r="16271" spans="1:24" x14ac:dyDescent="0.3">
      <c r="A16271">
        <v>16269</v>
      </c>
      <c r="B16271" t="s">
        <v>815</v>
      </c>
      <c r="C16271" s="4">
        <v>43897</v>
      </c>
      <c r="D16271">
        <v>0</v>
      </c>
      <c r="E16271">
        <v>2</v>
      </c>
      <c r="F16271">
        <v>2</v>
      </c>
      <c r="G16271">
        <v>0</v>
      </c>
      <c r="H16271">
        <v>0</v>
      </c>
      <c r="I16271">
        <v>0</v>
      </c>
      <c r="J16271">
        <v>0</v>
      </c>
      <c r="K16271">
        <v>0</v>
      </c>
      <c r="L16271">
        <v>0</v>
      </c>
      <c r="M16271">
        <v>0</v>
      </c>
      <c r="N16271">
        <v>0</v>
      </c>
      <c r="O16271">
        <v>0</v>
      </c>
      <c r="P16271">
        <v>0</v>
      </c>
      <c r="Q16271">
        <v>0</v>
      </c>
      <c r="R16271">
        <v>0</v>
      </c>
      <c r="S16271">
        <v>0</v>
      </c>
      <c r="T16271">
        <v>0</v>
      </c>
      <c r="U16271">
        <v>0</v>
      </c>
      <c r="V16271">
        <v>0</v>
      </c>
      <c r="W16271">
        <v>0</v>
      </c>
      <c r="X16271">
        <v>0</v>
      </c>
    </row>
    <row r="16272" spans="1:24" x14ac:dyDescent="0.3">
      <c r="A16272">
        <v>16270</v>
      </c>
      <c r="B16272" t="s">
        <v>815</v>
      </c>
      <c r="C16272" s="4">
        <v>43898</v>
      </c>
      <c r="D16272">
        <v>0</v>
      </c>
      <c r="E16272">
        <v>2</v>
      </c>
      <c r="F16272">
        <v>2</v>
      </c>
      <c r="G16272">
        <v>0</v>
      </c>
      <c r="H16272">
        <v>0</v>
      </c>
      <c r="I16272">
        <v>0</v>
      </c>
      <c r="J16272">
        <v>0</v>
      </c>
      <c r="K16272">
        <v>0</v>
      </c>
      <c r="L16272">
        <v>0</v>
      </c>
      <c r="M16272">
        <v>0</v>
      </c>
      <c r="N16272">
        <v>0</v>
      </c>
      <c r="O16272">
        <v>0</v>
      </c>
      <c r="P16272">
        <v>0</v>
      </c>
      <c r="Q16272">
        <v>0</v>
      </c>
      <c r="R16272">
        <v>0</v>
      </c>
      <c r="S16272">
        <v>0</v>
      </c>
      <c r="T16272">
        <v>0</v>
      </c>
      <c r="U16272">
        <v>0</v>
      </c>
      <c r="V16272">
        <v>0</v>
      </c>
      <c r="W16272">
        <v>0</v>
      </c>
      <c r="X16272">
        <v>0</v>
      </c>
    </row>
    <row r="16273" spans="1:24" x14ac:dyDescent="0.3">
      <c r="A16273">
        <v>16271</v>
      </c>
      <c r="B16273" t="s">
        <v>815</v>
      </c>
      <c r="C16273" s="4">
        <v>43899</v>
      </c>
      <c r="D16273">
        <v>0</v>
      </c>
      <c r="E16273">
        <v>2</v>
      </c>
      <c r="F16273">
        <v>2</v>
      </c>
      <c r="G16273">
        <v>0</v>
      </c>
      <c r="H16273">
        <v>0</v>
      </c>
      <c r="I16273">
        <v>0</v>
      </c>
      <c r="J16273">
        <v>0</v>
      </c>
      <c r="K16273">
        <v>0</v>
      </c>
      <c r="L16273">
        <v>0</v>
      </c>
      <c r="M16273">
        <v>0</v>
      </c>
      <c r="N16273">
        <v>0</v>
      </c>
      <c r="O16273">
        <v>0</v>
      </c>
      <c r="P16273">
        <v>0</v>
      </c>
      <c r="Q16273">
        <v>0</v>
      </c>
      <c r="R16273">
        <v>0</v>
      </c>
      <c r="S16273">
        <v>0</v>
      </c>
      <c r="T16273">
        <v>0</v>
      </c>
      <c r="U16273">
        <v>0</v>
      </c>
      <c r="V16273">
        <v>0</v>
      </c>
      <c r="W16273">
        <v>0</v>
      </c>
      <c r="X16273">
        <v>0</v>
      </c>
    </row>
    <row r="16274" spans="1:24" x14ac:dyDescent="0.3">
      <c r="A16274">
        <v>16272</v>
      </c>
      <c r="B16274" t="s">
        <v>815</v>
      </c>
      <c r="C16274" s="4">
        <v>43900</v>
      </c>
      <c r="D16274">
        <v>1</v>
      </c>
      <c r="E16274">
        <v>2</v>
      </c>
      <c r="F16274">
        <v>3</v>
      </c>
      <c r="G16274">
        <v>0</v>
      </c>
      <c r="H16274">
        <v>0</v>
      </c>
      <c r="I16274">
        <v>0</v>
      </c>
      <c r="J16274">
        <v>0</v>
      </c>
      <c r="K16274">
        <v>0</v>
      </c>
      <c r="L16274">
        <v>0</v>
      </c>
      <c r="M16274">
        <v>0</v>
      </c>
      <c r="N16274">
        <v>0</v>
      </c>
      <c r="O16274">
        <v>0</v>
      </c>
      <c r="P16274">
        <v>0</v>
      </c>
      <c r="Q16274">
        <v>0</v>
      </c>
      <c r="R16274">
        <v>0</v>
      </c>
      <c r="S16274">
        <v>0</v>
      </c>
      <c r="T16274">
        <v>0</v>
      </c>
      <c r="U16274">
        <v>0</v>
      </c>
      <c r="V16274">
        <v>0</v>
      </c>
      <c r="W16274">
        <v>0</v>
      </c>
      <c r="X16274">
        <v>0</v>
      </c>
    </row>
    <row r="16275" spans="1:24" x14ac:dyDescent="0.3">
      <c r="A16275">
        <v>16273</v>
      </c>
      <c r="B16275" t="s">
        <v>815</v>
      </c>
      <c r="C16275" s="4">
        <v>43901</v>
      </c>
      <c r="D16275">
        <v>0</v>
      </c>
      <c r="E16275">
        <v>1</v>
      </c>
      <c r="F16275">
        <v>3</v>
      </c>
      <c r="G16275">
        <v>0</v>
      </c>
      <c r="H16275">
        <v>0</v>
      </c>
      <c r="I16275">
        <v>0</v>
      </c>
      <c r="J16275">
        <v>0</v>
      </c>
      <c r="K16275">
        <v>0</v>
      </c>
      <c r="L16275">
        <v>0</v>
      </c>
      <c r="M16275">
        <v>0</v>
      </c>
      <c r="N16275">
        <v>0</v>
      </c>
      <c r="O16275">
        <v>0</v>
      </c>
      <c r="P16275">
        <v>0</v>
      </c>
      <c r="Q16275">
        <v>0</v>
      </c>
      <c r="R16275">
        <v>0</v>
      </c>
      <c r="S16275">
        <v>0</v>
      </c>
      <c r="T16275">
        <v>0</v>
      </c>
      <c r="U16275">
        <v>0</v>
      </c>
      <c r="V16275">
        <v>0</v>
      </c>
      <c r="W16275">
        <v>0</v>
      </c>
      <c r="X16275">
        <v>0</v>
      </c>
    </row>
    <row r="16276" spans="1:24" x14ac:dyDescent="0.3">
      <c r="A16276">
        <v>16274</v>
      </c>
      <c r="B16276" t="s">
        <v>815</v>
      </c>
      <c r="C16276" s="4">
        <v>43902</v>
      </c>
      <c r="D16276">
        <v>0</v>
      </c>
      <c r="E16276">
        <v>1</v>
      </c>
      <c r="F16276">
        <v>3</v>
      </c>
      <c r="G16276">
        <v>0</v>
      </c>
      <c r="H16276">
        <v>0</v>
      </c>
      <c r="I16276">
        <v>0</v>
      </c>
      <c r="J16276">
        <v>0</v>
      </c>
      <c r="K16276">
        <v>0</v>
      </c>
      <c r="L16276">
        <v>0</v>
      </c>
      <c r="M16276">
        <v>0</v>
      </c>
      <c r="N16276">
        <v>0</v>
      </c>
      <c r="O16276">
        <v>0</v>
      </c>
      <c r="P16276">
        <v>0</v>
      </c>
      <c r="Q16276">
        <v>0</v>
      </c>
      <c r="R16276">
        <v>0</v>
      </c>
      <c r="S16276">
        <v>0</v>
      </c>
      <c r="T16276">
        <v>0</v>
      </c>
      <c r="U16276">
        <v>0</v>
      </c>
      <c r="V16276">
        <v>0</v>
      </c>
      <c r="W16276">
        <v>0</v>
      </c>
      <c r="X16276">
        <v>0</v>
      </c>
    </row>
    <row r="16277" spans="1:24" x14ac:dyDescent="0.3">
      <c r="A16277">
        <v>16275</v>
      </c>
      <c r="B16277" t="s">
        <v>815</v>
      </c>
      <c r="C16277" s="4">
        <v>43903</v>
      </c>
      <c r="D16277">
        <v>0</v>
      </c>
      <c r="E16277">
        <v>1</v>
      </c>
      <c r="F16277">
        <v>3</v>
      </c>
      <c r="G16277">
        <v>0</v>
      </c>
      <c r="H16277">
        <v>0</v>
      </c>
      <c r="I16277">
        <v>0</v>
      </c>
      <c r="J16277">
        <v>0</v>
      </c>
      <c r="K16277">
        <v>0</v>
      </c>
      <c r="L16277">
        <v>0</v>
      </c>
      <c r="M16277">
        <v>0</v>
      </c>
      <c r="N16277">
        <v>0</v>
      </c>
      <c r="O16277">
        <v>0</v>
      </c>
      <c r="P16277">
        <v>0</v>
      </c>
      <c r="Q16277">
        <v>0</v>
      </c>
      <c r="R16277">
        <v>0</v>
      </c>
      <c r="S16277">
        <v>0</v>
      </c>
      <c r="T16277">
        <v>0</v>
      </c>
      <c r="U16277">
        <v>0</v>
      </c>
      <c r="V16277">
        <v>0</v>
      </c>
      <c r="W16277">
        <v>0</v>
      </c>
      <c r="X16277">
        <v>0</v>
      </c>
    </row>
    <row r="16278" spans="1:24" x14ac:dyDescent="0.3">
      <c r="A16278">
        <v>16276</v>
      </c>
      <c r="B16278" t="s">
        <v>815</v>
      </c>
      <c r="C16278" s="4">
        <v>43904</v>
      </c>
      <c r="D16278">
        <v>1</v>
      </c>
      <c r="E16278">
        <v>2</v>
      </c>
      <c r="F16278">
        <v>4</v>
      </c>
      <c r="G16278">
        <v>0</v>
      </c>
      <c r="H16278">
        <v>0</v>
      </c>
      <c r="I16278">
        <v>0</v>
      </c>
      <c r="J16278">
        <v>0</v>
      </c>
      <c r="K16278">
        <v>0</v>
      </c>
      <c r="L16278">
        <v>0</v>
      </c>
      <c r="M16278">
        <v>0</v>
      </c>
      <c r="N16278">
        <v>0</v>
      </c>
      <c r="O16278">
        <v>0</v>
      </c>
      <c r="P16278">
        <v>0</v>
      </c>
      <c r="Q16278">
        <v>0</v>
      </c>
      <c r="R16278">
        <v>0</v>
      </c>
      <c r="S16278">
        <v>0</v>
      </c>
      <c r="T16278">
        <v>0</v>
      </c>
      <c r="U16278">
        <v>0</v>
      </c>
      <c r="V16278">
        <v>0</v>
      </c>
      <c r="W16278">
        <v>0</v>
      </c>
      <c r="X16278">
        <v>0</v>
      </c>
    </row>
    <row r="16279" spans="1:24" x14ac:dyDescent="0.3">
      <c r="A16279">
        <v>16277</v>
      </c>
      <c r="B16279" t="s">
        <v>815</v>
      </c>
      <c r="C16279" s="4">
        <v>43905</v>
      </c>
      <c r="D16279">
        <v>0</v>
      </c>
      <c r="E16279">
        <v>2</v>
      </c>
      <c r="F16279">
        <v>4</v>
      </c>
      <c r="G16279">
        <v>0</v>
      </c>
      <c r="H16279">
        <v>0</v>
      </c>
      <c r="I16279">
        <v>0</v>
      </c>
      <c r="J16279">
        <v>0</v>
      </c>
      <c r="K16279">
        <v>0</v>
      </c>
      <c r="L16279">
        <v>0</v>
      </c>
      <c r="M16279">
        <v>0</v>
      </c>
      <c r="N16279">
        <v>0</v>
      </c>
      <c r="O16279">
        <v>0</v>
      </c>
      <c r="P16279">
        <v>0</v>
      </c>
      <c r="Q16279">
        <v>0</v>
      </c>
      <c r="R16279">
        <v>0</v>
      </c>
      <c r="S16279">
        <v>0</v>
      </c>
      <c r="T16279">
        <v>0</v>
      </c>
      <c r="U16279">
        <v>0</v>
      </c>
      <c r="V16279">
        <v>0</v>
      </c>
      <c r="W16279">
        <v>0</v>
      </c>
      <c r="X16279">
        <v>0</v>
      </c>
    </row>
    <row r="16280" spans="1:24" x14ac:dyDescent="0.3">
      <c r="A16280">
        <v>16278</v>
      </c>
      <c r="B16280" t="s">
        <v>815</v>
      </c>
      <c r="C16280" s="4">
        <v>43906</v>
      </c>
      <c r="D16280">
        <v>0</v>
      </c>
      <c r="E16280">
        <v>2</v>
      </c>
      <c r="F16280">
        <v>4</v>
      </c>
      <c r="G16280">
        <v>0</v>
      </c>
      <c r="H16280">
        <v>0</v>
      </c>
      <c r="I16280">
        <v>0</v>
      </c>
      <c r="J16280">
        <v>0</v>
      </c>
      <c r="K16280">
        <v>0</v>
      </c>
      <c r="L16280">
        <v>0</v>
      </c>
      <c r="M16280">
        <v>0</v>
      </c>
      <c r="N16280">
        <v>0</v>
      </c>
      <c r="O16280">
        <v>0</v>
      </c>
      <c r="P16280">
        <v>0</v>
      </c>
      <c r="Q16280">
        <v>0</v>
      </c>
      <c r="R16280">
        <v>0</v>
      </c>
      <c r="S16280">
        <v>0</v>
      </c>
      <c r="T16280">
        <v>0</v>
      </c>
      <c r="U16280">
        <v>0</v>
      </c>
      <c r="V16280">
        <v>0</v>
      </c>
      <c r="W16280">
        <v>0</v>
      </c>
      <c r="X16280">
        <v>0</v>
      </c>
    </row>
    <row r="16281" spans="1:24" x14ac:dyDescent="0.3">
      <c r="A16281">
        <v>16279</v>
      </c>
      <c r="B16281" t="s">
        <v>815</v>
      </c>
      <c r="C16281" s="4">
        <v>43907</v>
      </c>
      <c r="D16281">
        <v>0</v>
      </c>
      <c r="E16281">
        <v>1</v>
      </c>
      <c r="F16281">
        <v>4</v>
      </c>
      <c r="G16281">
        <v>0</v>
      </c>
      <c r="H16281">
        <v>0</v>
      </c>
      <c r="I16281">
        <v>0</v>
      </c>
      <c r="J16281">
        <v>0</v>
      </c>
      <c r="K16281">
        <v>0</v>
      </c>
      <c r="L16281">
        <v>0</v>
      </c>
      <c r="M16281">
        <v>0</v>
      </c>
      <c r="N16281">
        <v>0</v>
      </c>
      <c r="O16281">
        <v>0</v>
      </c>
      <c r="P16281">
        <v>0</v>
      </c>
      <c r="Q16281">
        <v>0</v>
      </c>
      <c r="R16281">
        <v>0</v>
      </c>
      <c r="S16281">
        <v>0</v>
      </c>
      <c r="T16281">
        <v>0</v>
      </c>
      <c r="U16281">
        <v>0</v>
      </c>
      <c r="V16281">
        <v>0</v>
      </c>
      <c r="W16281">
        <v>0</v>
      </c>
      <c r="X16281">
        <v>0</v>
      </c>
    </row>
    <row r="16282" spans="1:24" x14ac:dyDescent="0.3">
      <c r="A16282">
        <v>16280</v>
      </c>
      <c r="B16282" t="s">
        <v>815</v>
      </c>
      <c r="C16282" s="4">
        <v>43908</v>
      </c>
      <c r="D16282">
        <v>3</v>
      </c>
      <c r="E16282">
        <v>4</v>
      </c>
      <c r="F16282">
        <v>7</v>
      </c>
      <c r="G16282">
        <v>0</v>
      </c>
      <c r="H16282">
        <v>0</v>
      </c>
      <c r="I16282">
        <v>0</v>
      </c>
      <c r="J16282">
        <v>0</v>
      </c>
      <c r="K16282">
        <v>0</v>
      </c>
      <c r="L16282">
        <v>0</v>
      </c>
      <c r="M16282">
        <v>0</v>
      </c>
      <c r="N16282">
        <v>0</v>
      </c>
      <c r="O16282">
        <v>0</v>
      </c>
      <c r="P16282">
        <v>0</v>
      </c>
      <c r="Q16282">
        <v>0</v>
      </c>
      <c r="R16282">
        <v>0</v>
      </c>
      <c r="S16282">
        <v>0</v>
      </c>
      <c r="T16282">
        <v>0</v>
      </c>
      <c r="U16282">
        <v>0</v>
      </c>
      <c r="V16282">
        <v>0</v>
      </c>
      <c r="W16282">
        <v>0</v>
      </c>
      <c r="X16282">
        <v>0</v>
      </c>
    </row>
    <row r="16283" spans="1:24" x14ac:dyDescent="0.3">
      <c r="A16283">
        <v>16281</v>
      </c>
      <c r="B16283" t="s">
        <v>815</v>
      </c>
      <c r="C16283" s="4">
        <v>43909</v>
      </c>
      <c r="D16283">
        <v>2</v>
      </c>
      <c r="E16283">
        <v>6</v>
      </c>
      <c r="F16283">
        <v>9</v>
      </c>
      <c r="G16283">
        <v>0</v>
      </c>
      <c r="H16283">
        <v>0</v>
      </c>
      <c r="I16283">
        <v>0</v>
      </c>
      <c r="J16283">
        <v>0</v>
      </c>
      <c r="K16283">
        <v>0</v>
      </c>
      <c r="L16283">
        <v>0</v>
      </c>
      <c r="M16283">
        <v>0</v>
      </c>
      <c r="N16283">
        <v>0</v>
      </c>
      <c r="O16283">
        <v>0</v>
      </c>
      <c r="P16283">
        <v>0</v>
      </c>
      <c r="Q16283">
        <v>0</v>
      </c>
      <c r="R16283">
        <v>0</v>
      </c>
      <c r="S16283">
        <v>0</v>
      </c>
      <c r="T16283">
        <v>0</v>
      </c>
      <c r="U16283">
        <v>0</v>
      </c>
      <c r="V16283">
        <v>0</v>
      </c>
      <c r="W16283">
        <v>0</v>
      </c>
      <c r="X16283">
        <v>0</v>
      </c>
    </row>
    <row r="16284" spans="1:24" x14ac:dyDescent="0.3">
      <c r="A16284">
        <v>16282</v>
      </c>
      <c r="B16284" t="s">
        <v>815</v>
      </c>
      <c r="C16284" s="4">
        <v>43910</v>
      </c>
      <c r="D16284">
        <v>8</v>
      </c>
      <c r="E16284">
        <v>14</v>
      </c>
      <c r="F16284">
        <v>17</v>
      </c>
      <c r="G16284">
        <v>0</v>
      </c>
      <c r="H16284">
        <v>0</v>
      </c>
      <c r="I16284">
        <v>0</v>
      </c>
      <c r="J16284">
        <v>0</v>
      </c>
      <c r="K16284">
        <v>0</v>
      </c>
      <c r="L16284">
        <v>0</v>
      </c>
      <c r="M16284">
        <v>0</v>
      </c>
      <c r="N16284">
        <v>0</v>
      </c>
      <c r="O16284">
        <v>0</v>
      </c>
      <c r="P16284">
        <v>0</v>
      </c>
      <c r="Q16284">
        <v>0</v>
      </c>
      <c r="R16284">
        <v>0</v>
      </c>
      <c r="S16284">
        <v>0</v>
      </c>
      <c r="T16284">
        <v>0</v>
      </c>
      <c r="U16284">
        <v>0</v>
      </c>
      <c r="V16284">
        <v>0</v>
      </c>
      <c r="W16284">
        <v>0</v>
      </c>
      <c r="X16284">
        <v>0</v>
      </c>
    </row>
    <row r="16285" spans="1:24" x14ac:dyDescent="0.3">
      <c r="A16285">
        <v>16283</v>
      </c>
      <c r="B16285" t="s">
        <v>815</v>
      </c>
      <c r="C16285" s="4">
        <v>43911</v>
      </c>
      <c r="D16285">
        <v>7</v>
      </c>
      <c r="E16285">
        <v>20</v>
      </c>
      <c r="F16285">
        <v>24</v>
      </c>
      <c r="G16285">
        <v>0</v>
      </c>
      <c r="H16285">
        <v>0</v>
      </c>
      <c r="I16285">
        <v>0</v>
      </c>
      <c r="J16285">
        <v>0</v>
      </c>
      <c r="K16285">
        <v>0</v>
      </c>
      <c r="L16285">
        <v>0</v>
      </c>
      <c r="M16285">
        <v>0</v>
      </c>
      <c r="N16285">
        <v>0</v>
      </c>
      <c r="O16285">
        <v>0</v>
      </c>
      <c r="P16285">
        <v>0</v>
      </c>
      <c r="Q16285">
        <v>0</v>
      </c>
      <c r="R16285">
        <v>0</v>
      </c>
      <c r="S16285">
        <v>0</v>
      </c>
      <c r="T16285">
        <v>0</v>
      </c>
      <c r="U16285">
        <v>0</v>
      </c>
      <c r="V16285">
        <v>0</v>
      </c>
      <c r="W16285">
        <v>0</v>
      </c>
      <c r="X16285">
        <v>0</v>
      </c>
    </row>
    <row r="16286" spans="1:24" x14ac:dyDescent="0.3">
      <c r="A16286">
        <v>16284</v>
      </c>
      <c r="B16286" t="s">
        <v>815</v>
      </c>
      <c r="C16286" s="4">
        <v>43912</v>
      </c>
      <c r="D16286">
        <v>5</v>
      </c>
      <c r="E16286">
        <v>25</v>
      </c>
      <c r="F16286">
        <v>29</v>
      </c>
      <c r="G16286">
        <v>0</v>
      </c>
      <c r="H16286">
        <v>0</v>
      </c>
      <c r="I16286">
        <v>0</v>
      </c>
      <c r="J16286">
        <v>0</v>
      </c>
      <c r="K16286">
        <v>0</v>
      </c>
      <c r="L16286">
        <v>0</v>
      </c>
      <c r="M16286">
        <v>0</v>
      </c>
      <c r="N16286">
        <v>0</v>
      </c>
      <c r="O16286">
        <v>0</v>
      </c>
      <c r="P16286">
        <v>0</v>
      </c>
      <c r="Q16286">
        <v>0</v>
      </c>
      <c r="R16286">
        <v>0</v>
      </c>
      <c r="S16286">
        <v>0</v>
      </c>
      <c r="T16286">
        <v>0</v>
      </c>
      <c r="U16286">
        <v>0</v>
      </c>
      <c r="V16286">
        <v>0</v>
      </c>
      <c r="W16286">
        <v>0</v>
      </c>
      <c r="X16286">
        <v>0</v>
      </c>
    </row>
    <row r="16287" spans="1:24" x14ac:dyDescent="0.3">
      <c r="A16287">
        <v>16285</v>
      </c>
      <c r="B16287" t="s">
        <v>815</v>
      </c>
      <c r="C16287" s="4">
        <v>43913</v>
      </c>
      <c r="D16287">
        <v>3</v>
      </c>
      <c r="E16287">
        <v>28</v>
      </c>
      <c r="F16287">
        <v>32</v>
      </c>
      <c r="G16287">
        <v>0</v>
      </c>
      <c r="H16287">
        <v>0</v>
      </c>
      <c r="I16287">
        <v>0</v>
      </c>
      <c r="J16287">
        <v>0</v>
      </c>
      <c r="K16287">
        <v>0</v>
      </c>
      <c r="L16287">
        <v>0</v>
      </c>
      <c r="M16287">
        <v>0</v>
      </c>
      <c r="N16287">
        <v>0</v>
      </c>
      <c r="O16287">
        <v>0</v>
      </c>
      <c r="P16287">
        <v>0</v>
      </c>
      <c r="Q16287">
        <v>0</v>
      </c>
      <c r="R16287">
        <v>0</v>
      </c>
      <c r="S16287">
        <v>0</v>
      </c>
      <c r="T16287">
        <v>0</v>
      </c>
      <c r="U16287">
        <v>0</v>
      </c>
      <c r="V16287">
        <v>0</v>
      </c>
      <c r="W16287">
        <v>0</v>
      </c>
      <c r="X16287">
        <v>0</v>
      </c>
    </row>
    <row r="16288" spans="1:24" x14ac:dyDescent="0.3">
      <c r="A16288">
        <v>16286</v>
      </c>
      <c r="B16288" t="s">
        <v>815</v>
      </c>
      <c r="C16288" s="4">
        <v>43914</v>
      </c>
      <c r="D16288">
        <v>0</v>
      </c>
      <c r="E16288">
        <v>28</v>
      </c>
      <c r="F16288">
        <v>32</v>
      </c>
      <c r="G16288">
        <v>0</v>
      </c>
      <c r="H16288">
        <v>0</v>
      </c>
      <c r="I16288">
        <v>0</v>
      </c>
      <c r="J16288">
        <v>0</v>
      </c>
      <c r="K16288">
        <v>0</v>
      </c>
      <c r="L16288">
        <v>0</v>
      </c>
      <c r="M16288">
        <v>0</v>
      </c>
      <c r="N16288">
        <v>0</v>
      </c>
      <c r="O16288">
        <v>0</v>
      </c>
      <c r="P16288">
        <v>0</v>
      </c>
      <c r="Q16288">
        <v>0</v>
      </c>
      <c r="R16288">
        <v>0</v>
      </c>
      <c r="S16288">
        <v>0</v>
      </c>
      <c r="T16288">
        <v>0</v>
      </c>
      <c r="U16288">
        <v>0</v>
      </c>
      <c r="V16288">
        <v>0</v>
      </c>
      <c r="W16288">
        <v>0</v>
      </c>
      <c r="X16288">
        <v>0</v>
      </c>
    </row>
    <row r="16289" spans="1:24" x14ac:dyDescent="0.3">
      <c r="A16289">
        <v>16287</v>
      </c>
      <c r="B16289" t="s">
        <v>815</v>
      </c>
      <c r="C16289" s="4">
        <v>43915</v>
      </c>
      <c r="D16289">
        <v>6</v>
      </c>
      <c r="E16289">
        <v>31</v>
      </c>
      <c r="F16289">
        <v>38</v>
      </c>
      <c r="G16289">
        <v>0</v>
      </c>
      <c r="H16289">
        <v>0</v>
      </c>
      <c r="I16289">
        <v>0</v>
      </c>
      <c r="J16289">
        <v>0</v>
      </c>
      <c r="K16289">
        <v>0</v>
      </c>
      <c r="L16289">
        <v>0</v>
      </c>
      <c r="M16289">
        <v>0</v>
      </c>
      <c r="N16289">
        <v>0</v>
      </c>
      <c r="O16289">
        <v>0</v>
      </c>
      <c r="P16289">
        <v>0</v>
      </c>
      <c r="Q16289">
        <v>0</v>
      </c>
      <c r="R16289">
        <v>0</v>
      </c>
      <c r="S16289">
        <v>0</v>
      </c>
      <c r="T16289">
        <v>0</v>
      </c>
      <c r="U16289">
        <v>0</v>
      </c>
      <c r="V16289">
        <v>0</v>
      </c>
      <c r="W16289">
        <v>0</v>
      </c>
      <c r="X16289">
        <v>0</v>
      </c>
    </row>
    <row r="16290" spans="1:24" x14ac:dyDescent="0.3">
      <c r="A16290">
        <v>16288</v>
      </c>
      <c r="B16290" t="s">
        <v>815</v>
      </c>
      <c r="C16290" s="4">
        <v>43916</v>
      </c>
      <c r="D16290">
        <v>5</v>
      </c>
      <c r="E16290">
        <v>34</v>
      </c>
      <c r="F16290">
        <v>43</v>
      </c>
      <c r="G16290">
        <v>0</v>
      </c>
      <c r="H16290">
        <v>0</v>
      </c>
      <c r="I16290">
        <v>0</v>
      </c>
      <c r="J16290">
        <v>0</v>
      </c>
      <c r="K16290">
        <v>0</v>
      </c>
      <c r="L16290">
        <v>0</v>
      </c>
      <c r="M16290">
        <v>0</v>
      </c>
      <c r="N16290">
        <v>0</v>
      </c>
      <c r="O16290">
        <v>0</v>
      </c>
      <c r="P16290">
        <v>0</v>
      </c>
      <c r="Q16290">
        <v>0</v>
      </c>
      <c r="R16290">
        <v>0</v>
      </c>
      <c r="S16290">
        <v>0</v>
      </c>
      <c r="T16290">
        <v>0</v>
      </c>
      <c r="U16290">
        <v>0</v>
      </c>
      <c r="V16290">
        <v>0</v>
      </c>
      <c r="W16290">
        <v>0</v>
      </c>
      <c r="X16290">
        <v>0</v>
      </c>
    </row>
    <row r="16291" spans="1:24" x14ac:dyDescent="0.3">
      <c r="A16291">
        <v>16289</v>
      </c>
      <c r="B16291" t="s">
        <v>815</v>
      </c>
      <c r="C16291" s="4">
        <v>43917</v>
      </c>
      <c r="D16291">
        <v>7</v>
      </c>
      <c r="E16291">
        <v>33</v>
      </c>
      <c r="F16291">
        <v>50</v>
      </c>
      <c r="G16291">
        <v>0</v>
      </c>
      <c r="H16291">
        <v>0</v>
      </c>
      <c r="I16291">
        <v>0</v>
      </c>
      <c r="J16291">
        <v>0</v>
      </c>
      <c r="K16291">
        <v>0</v>
      </c>
      <c r="L16291">
        <v>0</v>
      </c>
      <c r="M16291">
        <v>0</v>
      </c>
      <c r="N16291">
        <v>0</v>
      </c>
      <c r="O16291">
        <v>0</v>
      </c>
      <c r="P16291">
        <v>0</v>
      </c>
      <c r="Q16291">
        <v>0</v>
      </c>
      <c r="R16291">
        <v>0</v>
      </c>
      <c r="S16291">
        <v>0</v>
      </c>
      <c r="T16291">
        <v>0</v>
      </c>
      <c r="U16291">
        <v>0</v>
      </c>
      <c r="V16291">
        <v>0</v>
      </c>
      <c r="W16291">
        <v>0</v>
      </c>
      <c r="X16291">
        <v>0</v>
      </c>
    </row>
    <row r="16292" spans="1:24" x14ac:dyDescent="0.3">
      <c r="A16292">
        <v>16290</v>
      </c>
      <c r="B16292" t="s">
        <v>815</v>
      </c>
      <c r="C16292" s="4">
        <v>43918</v>
      </c>
      <c r="D16292">
        <v>4</v>
      </c>
      <c r="E16292">
        <v>30</v>
      </c>
      <c r="F16292">
        <v>54</v>
      </c>
      <c r="G16292">
        <v>0</v>
      </c>
      <c r="H16292">
        <v>0</v>
      </c>
      <c r="I16292">
        <v>0</v>
      </c>
      <c r="J16292">
        <v>0</v>
      </c>
      <c r="K16292">
        <v>0</v>
      </c>
      <c r="L16292">
        <v>0</v>
      </c>
      <c r="M16292">
        <v>0</v>
      </c>
      <c r="N16292">
        <v>0</v>
      </c>
      <c r="O16292">
        <v>0</v>
      </c>
      <c r="P16292">
        <v>0</v>
      </c>
      <c r="Q16292">
        <v>0</v>
      </c>
      <c r="R16292">
        <v>0</v>
      </c>
      <c r="S16292">
        <v>0</v>
      </c>
      <c r="T16292">
        <v>0</v>
      </c>
      <c r="U16292">
        <v>0</v>
      </c>
      <c r="V16292">
        <v>0</v>
      </c>
      <c r="W16292">
        <v>0</v>
      </c>
      <c r="X16292">
        <v>0</v>
      </c>
    </row>
    <row r="16293" spans="1:24" x14ac:dyDescent="0.3">
      <c r="A16293">
        <v>16291</v>
      </c>
      <c r="B16293" t="s">
        <v>815</v>
      </c>
      <c r="C16293" s="4">
        <v>43919</v>
      </c>
      <c r="D16293">
        <v>5</v>
      </c>
      <c r="E16293">
        <v>30</v>
      </c>
      <c r="F16293">
        <v>59</v>
      </c>
      <c r="G16293">
        <v>3</v>
      </c>
      <c r="H16293">
        <v>3</v>
      </c>
      <c r="I16293">
        <v>3</v>
      </c>
      <c r="J16293">
        <v>0</v>
      </c>
      <c r="K16293">
        <v>0</v>
      </c>
      <c r="L16293">
        <v>0</v>
      </c>
      <c r="M16293">
        <v>0</v>
      </c>
      <c r="N16293">
        <v>0</v>
      </c>
      <c r="O16293">
        <v>0</v>
      </c>
      <c r="P16293">
        <v>0</v>
      </c>
      <c r="Q16293">
        <v>0</v>
      </c>
      <c r="R16293">
        <v>0</v>
      </c>
      <c r="S16293">
        <v>0</v>
      </c>
      <c r="T16293">
        <v>0</v>
      </c>
      <c r="U16293">
        <v>0</v>
      </c>
      <c r="V16293">
        <v>0</v>
      </c>
      <c r="W16293">
        <v>0</v>
      </c>
      <c r="X16293">
        <v>0</v>
      </c>
    </row>
    <row r="16294" spans="1:24" x14ac:dyDescent="0.3">
      <c r="A16294">
        <v>16292</v>
      </c>
      <c r="B16294" t="s">
        <v>815</v>
      </c>
      <c r="C16294" s="4">
        <v>43920</v>
      </c>
      <c r="D16294">
        <v>20</v>
      </c>
      <c r="E16294">
        <v>47</v>
      </c>
      <c r="F16294">
        <v>79</v>
      </c>
      <c r="G16294">
        <v>0</v>
      </c>
      <c r="H16294">
        <v>3</v>
      </c>
      <c r="I16294">
        <v>3</v>
      </c>
      <c r="J16294">
        <v>0</v>
      </c>
      <c r="K16294">
        <v>0</v>
      </c>
      <c r="L16294">
        <v>0</v>
      </c>
      <c r="M16294">
        <v>0</v>
      </c>
      <c r="N16294">
        <v>0</v>
      </c>
      <c r="O16294">
        <v>0</v>
      </c>
      <c r="P16294">
        <v>0</v>
      </c>
      <c r="Q16294">
        <v>0</v>
      </c>
      <c r="R16294">
        <v>0</v>
      </c>
      <c r="S16294">
        <v>0</v>
      </c>
      <c r="T16294">
        <v>0</v>
      </c>
      <c r="U16294">
        <v>0</v>
      </c>
      <c r="V16294">
        <v>0</v>
      </c>
      <c r="W16294">
        <v>0</v>
      </c>
      <c r="X16294">
        <v>0</v>
      </c>
    </row>
    <row r="16295" spans="1:24" x14ac:dyDescent="0.3">
      <c r="A16295">
        <v>16293</v>
      </c>
      <c r="B16295" t="s">
        <v>815</v>
      </c>
      <c r="C16295" s="4">
        <v>43921</v>
      </c>
      <c r="D16295">
        <v>14</v>
      </c>
      <c r="E16295">
        <v>61</v>
      </c>
      <c r="F16295">
        <v>93</v>
      </c>
      <c r="G16295">
        <v>0</v>
      </c>
      <c r="H16295">
        <v>3</v>
      </c>
      <c r="I16295">
        <v>3</v>
      </c>
      <c r="J16295">
        <v>0</v>
      </c>
      <c r="K16295">
        <v>0</v>
      </c>
      <c r="L16295">
        <v>0</v>
      </c>
      <c r="M16295">
        <v>0</v>
      </c>
      <c r="N16295">
        <v>0</v>
      </c>
      <c r="O16295">
        <v>0</v>
      </c>
      <c r="P16295">
        <v>0</v>
      </c>
      <c r="Q16295">
        <v>0</v>
      </c>
      <c r="R16295">
        <v>0</v>
      </c>
      <c r="S16295">
        <v>0</v>
      </c>
      <c r="T16295">
        <v>0</v>
      </c>
      <c r="U16295">
        <v>0</v>
      </c>
      <c r="V16295">
        <v>0</v>
      </c>
      <c r="W16295">
        <v>0</v>
      </c>
      <c r="X16295">
        <v>0</v>
      </c>
    </row>
    <row r="16296" spans="1:24" x14ac:dyDescent="0.3">
      <c r="A16296">
        <v>16294</v>
      </c>
      <c r="B16296" t="s">
        <v>815</v>
      </c>
      <c r="C16296" s="4">
        <v>43922</v>
      </c>
      <c r="D16296">
        <v>27</v>
      </c>
      <c r="E16296">
        <v>82</v>
      </c>
      <c r="F16296">
        <v>120</v>
      </c>
      <c r="G16296">
        <v>0</v>
      </c>
      <c r="H16296">
        <v>3</v>
      </c>
      <c r="I16296">
        <v>3</v>
      </c>
      <c r="J16296">
        <v>0</v>
      </c>
      <c r="K16296">
        <v>0</v>
      </c>
      <c r="L16296">
        <v>0</v>
      </c>
      <c r="M16296">
        <v>0</v>
      </c>
      <c r="N16296">
        <v>0</v>
      </c>
      <c r="O16296">
        <v>0</v>
      </c>
      <c r="P16296">
        <v>0</v>
      </c>
      <c r="Q16296">
        <v>0</v>
      </c>
      <c r="R16296">
        <v>0</v>
      </c>
      <c r="S16296">
        <v>0</v>
      </c>
      <c r="T16296">
        <v>0</v>
      </c>
      <c r="U16296">
        <v>0</v>
      </c>
      <c r="V16296">
        <v>0</v>
      </c>
      <c r="W16296">
        <v>0</v>
      </c>
      <c r="X16296">
        <v>0</v>
      </c>
    </row>
    <row r="16297" spans="1:24" x14ac:dyDescent="0.3">
      <c r="A16297">
        <v>16295</v>
      </c>
      <c r="B16297" t="s">
        <v>815</v>
      </c>
      <c r="C16297" s="4">
        <v>43923</v>
      </c>
      <c r="D16297">
        <v>13</v>
      </c>
      <c r="E16297">
        <v>90</v>
      </c>
      <c r="F16297">
        <v>133</v>
      </c>
      <c r="G16297">
        <v>0</v>
      </c>
      <c r="H16297">
        <v>3</v>
      </c>
      <c r="I16297">
        <v>3</v>
      </c>
      <c r="J16297">
        <v>0</v>
      </c>
      <c r="K16297">
        <v>0</v>
      </c>
      <c r="L16297">
        <v>0</v>
      </c>
      <c r="M16297">
        <v>0</v>
      </c>
      <c r="N16297">
        <v>0</v>
      </c>
      <c r="O16297">
        <v>0</v>
      </c>
      <c r="P16297">
        <v>0</v>
      </c>
      <c r="Q16297">
        <v>0</v>
      </c>
      <c r="R16297">
        <v>0</v>
      </c>
      <c r="S16297">
        <v>0</v>
      </c>
      <c r="T16297">
        <v>0</v>
      </c>
      <c r="U16297">
        <v>0</v>
      </c>
      <c r="V16297">
        <v>0</v>
      </c>
      <c r="W16297">
        <v>0</v>
      </c>
      <c r="X16297">
        <v>0</v>
      </c>
    </row>
    <row r="16298" spans="1:24" x14ac:dyDescent="0.3">
      <c r="A16298">
        <v>16296</v>
      </c>
      <c r="B16298" t="s">
        <v>815</v>
      </c>
      <c r="C16298" s="4">
        <v>43924</v>
      </c>
      <c r="D16298">
        <v>46</v>
      </c>
      <c r="E16298">
        <v>129</v>
      </c>
      <c r="F16298">
        <v>179</v>
      </c>
      <c r="G16298">
        <v>0</v>
      </c>
      <c r="H16298">
        <v>3</v>
      </c>
      <c r="I16298">
        <v>3</v>
      </c>
      <c r="J16298">
        <v>0</v>
      </c>
      <c r="K16298">
        <v>0</v>
      </c>
      <c r="L16298">
        <v>0</v>
      </c>
      <c r="M16298">
        <v>0</v>
      </c>
      <c r="N16298">
        <v>0</v>
      </c>
      <c r="O16298">
        <v>0</v>
      </c>
      <c r="P16298">
        <v>0</v>
      </c>
      <c r="Q16298">
        <v>0</v>
      </c>
      <c r="R16298">
        <v>0</v>
      </c>
      <c r="S16298">
        <v>0</v>
      </c>
      <c r="T16298">
        <v>0</v>
      </c>
      <c r="U16298">
        <v>0</v>
      </c>
      <c r="V16298">
        <v>0</v>
      </c>
      <c r="W16298">
        <v>0</v>
      </c>
      <c r="X16298">
        <v>0</v>
      </c>
    </row>
    <row r="16299" spans="1:24" x14ac:dyDescent="0.3">
      <c r="A16299">
        <v>16297</v>
      </c>
      <c r="B16299" t="s">
        <v>815</v>
      </c>
      <c r="C16299" s="4">
        <v>43925</v>
      </c>
      <c r="D16299">
        <v>27</v>
      </c>
      <c r="E16299">
        <v>152</v>
      </c>
      <c r="F16299">
        <v>206</v>
      </c>
      <c r="G16299">
        <v>22</v>
      </c>
      <c r="H16299">
        <v>25</v>
      </c>
      <c r="I16299">
        <v>25</v>
      </c>
      <c r="J16299">
        <v>0</v>
      </c>
      <c r="K16299">
        <v>0</v>
      </c>
      <c r="L16299">
        <v>0</v>
      </c>
      <c r="M16299">
        <v>0</v>
      </c>
      <c r="N16299">
        <v>0</v>
      </c>
      <c r="O16299">
        <v>0</v>
      </c>
      <c r="P16299">
        <v>1</v>
      </c>
      <c r="Q16299">
        <v>1</v>
      </c>
      <c r="R16299">
        <v>1</v>
      </c>
      <c r="S16299">
        <v>0</v>
      </c>
      <c r="T16299">
        <v>0</v>
      </c>
      <c r="U16299">
        <v>0</v>
      </c>
      <c r="V16299">
        <v>0</v>
      </c>
      <c r="W16299">
        <v>0</v>
      </c>
      <c r="X16299">
        <v>0</v>
      </c>
    </row>
    <row r="16300" spans="1:24" x14ac:dyDescent="0.3">
      <c r="A16300">
        <v>16298</v>
      </c>
      <c r="B16300" t="s">
        <v>815</v>
      </c>
      <c r="C16300" s="4">
        <v>43926</v>
      </c>
      <c r="D16300">
        <v>60</v>
      </c>
      <c r="E16300">
        <v>207</v>
      </c>
      <c r="F16300">
        <v>266</v>
      </c>
      <c r="G16300">
        <v>0</v>
      </c>
      <c r="H16300">
        <v>22</v>
      </c>
      <c r="I16300">
        <v>25</v>
      </c>
      <c r="J16300">
        <v>0</v>
      </c>
      <c r="K16300">
        <v>0</v>
      </c>
      <c r="L16300">
        <v>0</v>
      </c>
      <c r="M16300">
        <v>0</v>
      </c>
      <c r="N16300">
        <v>0</v>
      </c>
      <c r="O16300">
        <v>0</v>
      </c>
      <c r="P16300">
        <v>0</v>
      </c>
      <c r="Q16300">
        <v>1</v>
      </c>
      <c r="R16300">
        <v>1</v>
      </c>
      <c r="S16300">
        <v>0</v>
      </c>
      <c r="T16300">
        <v>0</v>
      </c>
      <c r="U16300">
        <v>0</v>
      </c>
      <c r="V16300">
        <v>0</v>
      </c>
      <c r="W16300">
        <v>0</v>
      </c>
      <c r="X16300">
        <v>0</v>
      </c>
    </row>
    <row r="16301" spans="1:24" x14ac:dyDescent="0.3">
      <c r="A16301">
        <v>16299</v>
      </c>
      <c r="B16301" t="s">
        <v>815</v>
      </c>
      <c r="C16301" s="4">
        <v>43927</v>
      </c>
      <c r="D16301">
        <v>35</v>
      </c>
      <c r="E16301">
        <v>222</v>
      </c>
      <c r="F16301">
        <v>301</v>
      </c>
      <c r="G16301">
        <v>0</v>
      </c>
      <c r="H16301">
        <v>22</v>
      </c>
      <c r="I16301">
        <v>25</v>
      </c>
      <c r="J16301">
        <v>0</v>
      </c>
      <c r="K16301">
        <v>0</v>
      </c>
      <c r="L16301">
        <v>0</v>
      </c>
      <c r="M16301">
        <v>0</v>
      </c>
      <c r="N16301">
        <v>0</v>
      </c>
      <c r="O16301">
        <v>0</v>
      </c>
      <c r="P16301">
        <v>1</v>
      </c>
      <c r="Q16301">
        <v>2</v>
      </c>
      <c r="R16301">
        <v>2</v>
      </c>
      <c r="S16301">
        <v>0</v>
      </c>
      <c r="T16301">
        <v>0</v>
      </c>
      <c r="U16301">
        <v>0</v>
      </c>
      <c r="V16301">
        <v>0</v>
      </c>
      <c r="W16301">
        <v>0</v>
      </c>
      <c r="X16301">
        <v>0</v>
      </c>
    </row>
    <row r="16302" spans="1:24" x14ac:dyDescent="0.3">
      <c r="A16302">
        <v>16300</v>
      </c>
      <c r="B16302" t="s">
        <v>815</v>
      </c>
      <c r="C16302" s="4">
        <v>43928</v>
      </c>
      <c r="D16302">
        <v>42</v>
      </c>
      <c r="E16302">
        <v>250</v>
      </c>
      <c r="F16302">
        <v>343</v>
      </c>
      <c r="G16302">
        <v>0</v>
      </c>
      <c r="H16302">
        <v>22</v>
      </c>
      <c r="I16302">
        <v>25</v>
      </c>
      <c r="J16302">
        <v>17638</v>
      </c>
      <c r="K16302">
        <v>17638</v>
      </c>
      <c r="L16302">
        <v>17638</v>
      </c>
      <c r="M16302">
        <v>0</v>
      </c>
      <c r="N16302">
        <v>0</v>
      </c>
      <c r="O16302">
        <v>0</v>
      </c>
      <c r="P16302">
        <v>0</v>
      </c>
      <c r="Q16302">
        <v>2</v>
      </c>
      <c r="R16302">
        <v>2</v>
      </c>
      <c r="S16302">
        <v>0</v>
      </c>
      <c r="T16302">
        <v>0</v>
      </c>
      <c r="U16302">
        <v>0</v>
      </c>
      <c r="V16302">
        <v>0</v>
      </c>
      <c r="W16302">
        <v>0</v>
      </c>
      <c r="X16302">
        <v>0</v>
      </c>
    </row>
    <row r="16303" spans="1:24" x14ac:dyDescent="0.3">
      <c r="A16303">
        <v>16301</v>
      </c>
      <c r="B16303" t="s">
        <v>815</v>
      </c>
      <c r="C16303" s="4">
        <v>43929</v>
      </c>
      <c r="D16303">
        <v>40</v>
      </c>
      <c r="E16303">
        <v>263</v>
      </c>
      <c r="F16303">
        <v>383</v>
      </c>
      <c r="G16303">
        <v>20</v>
      </c>
      <c r="H16303">
        <v>42</v>
      </c>
      <c r="I16303">
        <v>45</v>
      </c>
      <c r="J16303">
        <v>0</v>
      </c>
      <c r="K16303">
        <v>17638</v>
      </c>
      <c r="L16303">
        <v>17638</v>
      </c>
      <c r="M16303">
        <v>0</v>
      </c>
      <c r="N16303">
        <v>0</v>
      </c>
      <c r="O16303">
        <v>0</v>
      </c>
      <c r="P16303">
        <v>1</v>
      </c>
      <c r="Q16303">
        <v>3</v>
      </c>
      <c r="R16303">
        <v>3</v>
      </c>
      <c r="S16303">
        <v>0</v>
      </c>
      <c r="T16303">
        <v>0</v>
      </c>
      <c r="U16303">
        <v>0</v>
      </c>
      <c r="V16303">
        <v>0</v>
      </c>
      <c r="W16303">
        <v>0</v>
      </c>
      <c r="X16303">
        <v>0</v>
      </c>
    </row>
    <row r="16304" spans="1:24" x14ac:dyDescent="0.3">
      <c r="A16304">
        <v>16302</v>
      </c>
      <c r="B16304" t="s">
        <v>815</v>
      </c>
      <c r="C16304" s="4">
        <v>43930</v>
      </c>
      <c r="D16304">
        <v>80</v>
      </c>
      <c r="E16304">
        <v>330</v>
      </c>
      <c r="F16304">
        <v>463</v>
      </c>
      <c r="G16304">
        <v>15</v>
      </c>
      <c r="H16304">
        <v>57</v>
      </c>
      <c r="I16304">
        <v>60</v>
      </c>
      <c r="J16304">
        <v>1469</v>
      </c>
      <c r="K16304">
        <v>19107</v>
      </c>
      <c r="L16304">
        <v>19107</v>
      </c>
      <c r="M16304">
        <v>0</v>
      </c>
      <c r="N16304">
        <v>0</v>
      </c>
      <c r="O16304">
        <v>0</v>
      </c>
      <c r="P16304">
        <v>0</v>
      </c>
      <c r="Q16304">
        <v>3</v>
      </c>
      <c r="R16304">
        <v>3</v>
      </c>
      <c r="S16304">
        <v>0</v>
      </c>
      <c r="T16304">
        <v>0</v>
      </c>
      <c r="U16304">
        <v>0</v>
      </c>
      <c r="V16304">
        <v>0</v>
      </c>
      <c r="W16304">
        <v>0</v>
      </c>
      <c r="X16304">
        <v>0</v>
      </c>
    </row>
    <row r="16305" spans="1:24" x14ac:dyDescent="0.3">
      <c r="A16305">
        <v>16303</v>
      </c>
      <c r="B16305" t="s">
        <v>815</v>
      </c>
      <c r="C16305" s="4">
        <v>43931</v>
      </c>
      <c r="D16305">
        <v>98</v>
      </c>
      <c r="E16305">
        <v>382</v>
      </c>
      <c r="F16305">
        <v>561</v>
      </c>
      <c r="G16305">
        <v>0</v>
      </c>
      <c r="H16305">
        <v>57</v>
      </c>
      <c r="I16305">
        <v>60</v>
      </c>
      <c r="J16305">
        <v>3242</v>
      </c>
      <c r="K16305">
        <v>22349</v>
      </c>
      <c r="L16305">
        <v>22349</v>
      </c>
      <c r="M16305">
        <v>0</v>
      </c>
      <c r="N16305">
        <v>0</v>
      </c>
      <c r="O16305">
        <v>0</v>
      </c>
      <c r="P16305">
        <v>0</v>
      </c>
      <c r="Q16305">
        <v>3</v>
      </c>
      <c r="R16305">
        <v>3</v>
      </c>
      <c r="S16305">
        <v>0</v>
      </c>
      <c r="T16305">
        <v>0</v>
      </c>
      <c r="U16305">
        <v>0</v>
      </c>
      <c r="V16305">
        <v>0</v>
      </c>
      <c r="W16305">
        <v>0</v>
      </c>
      <c r="X16305">
        <v>0</v>
      </c>
    </row>
    <row r="16306" spans="1:24" x14ac:dyDescent="0.3">
      <c r="A16306">
        <v>16304</v>
      </c>
      <c r="B16306" t="s">
        <v>815</v>
      </c>
      <c r="C16306" s="4">
        <v>43932</v>
      </c>
      <c r="D16306">
        <v>139</v>
      </c>
      <c r="E16306">
        <v>494</v>
      </c>
      <c r="F16306">
        <v>700</v>
      </c>
      <c r="G16306">
        <v>56</v>
      </c>
      <c r="H16306">
        <v>91</v>
      </c>
      <c r="I16306">
        <v>116</v>
      </c>
      <c r="J16306">
        <v>2508</v>
      </c>
      <c r="K16306">
        <v>24857</v>
      </c>
      <c r="L16306">
        <v>24857</v>
      </c>
      <c r="M16306">
        <v>0</v>
      </c>
      <c r="N16306">
        <v>0</v>
      </c>
      <c r="O16306">
        <v>0</v>
      </c>
      <c r="P16306">
        <v>6</v>
      </c>
      <c r="Q16306">
        <v>8</v>
      </c>
      <c r="R16306">
        <v>9</v>
      </c>
      <c r="S16306">
        <v>0</v>
      </c>
      <c r="T16306">
        <v>0</v>
      </c>
      <c r="U16306">
        <v>0</v>
      </c>
      <c r="V16306">
        <v>0</v>
      </c>
      <c r="W16306">
        <v>0</v>
      </c>
      <c r="X16306">
        <v>0</v>
      </c>
    </row>
    <row r="16307" spans="1:24" x14ac:dyDescent="0.3">
      <c r="A16307">
        <v>16305</v>
      </c>
      <c r="B16307" t="s">
        <v>815</v>
      </c>
      <c r="C16307" s="4">
        <v>43933</v>
      </c>
      <c r="D16307">
        <v>104</v>
      </c>
      <c r="E16307">
        <v>538</v>
      </c>
      <c r="F16307">
        <v>804</v>
      </c>
      <c r="G16307">
        <v>5</v>
      </c>
      <c r="H16307">
        <v>96</v>
      </c>
      <c r="I16307">
        <v>121</v>
      </c>
      <c r="J16307">
        <v>3648</v>
      </c>
      <c r="K16307">
        <v>28505</v>
      </c>
      <c r="L16307">
        <v>28505</v>
      </c>
      <c r="M16307">
        <v>0</v>
      </c>
      <c r="N16307">
        <v>0</v>
      </c>
      <c r="O16307">
        <v>0</v>
      </c>
      <c r="P16307">
        <v>2</v>
      </c>
      <c r="Q16307">
        <v>10</v>
      </c>
      <c r="R16307">
        <v>11</v>
      </c>
      <c r="S16307">
        <v>0</v>
      </c>
      <c r="T16307">
        <v>0</v>
      </c>
      <c r="U16307">
        <v>0</v>
      </c>
      <c r="V16307">
        <v>0</v>
      </c>
      <c r="W16307">
        <v>0</v>
      </c>
      <c r="X16307">
        <v>0</v>
      </c>
    </row>
    <row r="16308" spans="1:24" x14ac:dyDescent="0.3">
      <c r="A16308">
        <v>16306</v>
      </c>
      <c r="B16308" t="s">
        <v>815</v>
      </c>
      <c r="C16308" s="4">
        <v>43934</v>
      </c>
      <c r="D16308">
        <v>93</v>
      </c>
      <c r="E16308">
        <v>596</v>
      </c>
      <c r="F16308">
        <v>897</v>
      </c>
      <c r="G16308">
        <v>0</v>
      </c>
      <c r="H16308">
        <v>96</v>
      </c>
      <c r="I16308">
        <v>121</v>
      </c>
      <c r="J16308">
        <v>3299</v>
      </c>
      <c r="K16308">
        <v>31804</v>
      </c>
      <c r="L16308">
        <v>31804</v>
      </c>
      <c r="M16308">
        <v>0</v>
      </c>
      <c r="N16308">
        <v>0</v>
      </c>
      <c r="O16308">
        <v>0</v>
      </c>
      <c r="P16308">
        <v>0</v>
      </c>
      <c r="Q16308">
        <v>9</v>
      </c>
      <c r="R16308">
        <v>11</v>
      </c>
      <c r="S16308">
        <v>0</v>
      </c>
      <c r="T16308">
        <v>0</v>
      </c>
      <c r="U16308">
        <v>0</v>
      </c>
      <c r="V16308">
        <v>0</v>
      </c>
      <c r="W16308">
        <v>0</v>
      </c>
      <c r="X16308">
        <v>0</v>
      </c>
    </row>
    <row r="16309" spans="1:24" x14ac:dyDescent="0.3">
      <c r="A16309">
        <v>16307</v>
      </c>
      <c r="B16309" t="s">
        <v>815</v>
      </c>
      <c r="C16309" s="4">
        <v>43935</v>
      </c>
      <c r="D16309">
        <v>108</v>
      </c>
      <c r="E16309">
        <v>662</v>
      </c>
      <c r="F16309">
        <v>1005</v>
      </c>
      <c r="G16309">
        <v>26</v>
      </c>
      <c r="H16309">
        <v>122</v>
      </c>
      <c r="I16309">
        <v>147</v>
      </c>
      <c r="J16309">
        <v>3124</v>
      </c>
      <c r="K16309">
        <v>17290</v>
      </c>
      <c r="L16309">
        <v>34928</v>
      </c>
      <c r="M16309">
        <v>0</v>
      </c>
      <c r="N16309">
        <v>0</v>
      </c>
      <c r="O16309">
        <v>0</v>
      </c>
      <c r="P16309">
        <v>0</v>
      </c>
      <c r="Q16309">
        <v>9</v>
      </c>
      <c r="R16309">
        <v>11</v>
      </c>
      <c r="S16309">
        <v>0</v>
      </c>
      <c r="T16309">
        <v>0</v>
      </c>
      <c r="U16309">
        <v>0</v>
      </c>
      <c r="V16309">
        <v>0</v>
      </c>
      <c r="W16309">
        <v>0</v>
      </c>
      <c r="X16309">
        <v>0</v>
      </c>
    </row>
    <row r="16310" spans="1:24" x14ac:dyDescent="0.3">
      <c r="A16310">
        <v>16308</v>
      </c>
      <c r="B16310" t="s">
        <v>815</v>
      </c>
      <c r="C16310" s="4">
        <v>43936</v>
      </c>
      <c r="D16310">
        <v>71</v>
      </c>
      <c r="E16310">
        <v>693</v>
      </c>
      <c r="F16310">
        <v>1076</v>
      </c>
      <c r="G16310">
        <v>0</v>
      </c>
      <c r="H16310">
        <v>102</v>
      </c>
      <c r="I16310">
        <v>147</v>
      </c>
      <c r="J16310">
        <v>2932</v>
      </c>
      <c r="K16310">
        <v>20222</v>
      </c>
      <c r="L16310">
        <v>37860</v>
      </c>
      <c r="M16310">
        <v>0</v>
      </c>
      <c r="N16310">
        <v>0</v>
      </c>
      <c r="O16310">
        <v>0</v>
      </c>
      <c r="P16310">
        <v>0</v>
      </c>
      <c r="Q16310">
        <v>8</v>
      </c>
      <c r="R16310">
        <v>11</v>
      </c>
      <c r="S16310">
        <v>0</v>
      </c>
      <c r="T16310">
        <v>0</v>
      </c>
      <c r="U16310">
        <v>0</v>
      </c>
      <c r="V16310">
        <v>0</v>
      </c>
      <c r="W16310">
        <v>0</v>
      </c>
      <c r="X16310">
        <v>0</v>
      </c>
    </row>
    <row r="16311" spans="1:24" x14ac:dyDescent="0.3">
      <c r="A16311">
        <v>16309</v>
      </c>
      <c r="B16311" t="s">
        <v>815</v>
      </c>
      <c r="C16311" s="4">
        <v>43937</v>
      </c>
      <c r="D16311">
        <v>55</v>
      </c>
      <c r="E16311">
        <v>668</v>
      </c>
      <c r="F16311">
        <v>1131</v>
      </c>
      <c r="G16311">
        <v>17</v>
      </c>
      <c r="H16311">
        <v>104</v>
      </c>
      <c r="I16311">
        <v>164</v>
      </c>
      <c r="J16311">
        <v>2918</v>
      </c>
      <c r="K16311">
        <v>21671</v>
      </c>
      <c r="L16311">
        <v>40778</v>
      </c>
      <c r="M16311">
        <v>0</v>
      </c>
      <c r="N16311">
        <v>0</v>
      </c>
      <c r="O16311">
        <v>0</v>
      </c>
      <c r="P16311">
        <v>0</v>
      </c>
      <c r="Q16311">
        <v>8</v>
      </c>
      <c r="R16311">
        <v>11</v>
      </c>
      <c r="S16311">
        <v>0</v>
      </c>
      <c r="T16311">
        <v>0</v>
      </c>
      <c r="U16311">
        <v>0</v>
      </c>
      <c r="V16311">
        <v>0</v>
      </c>
      <c r="W16311">
        <v>0</v>
      </c>
      <c r="X16311">
        <v>0</v>
      </c>
    </row>
    <row r="16312" spans="1:24" x14ac:dyDescent="0.3">
      <c r="A16312">
        <v>16310</v>
      </c>
      <c r="B16312" t="s">
        <v>815</v>
      </c>
      <c r="C16312" s="4">
        <v>43938</v>
      </c>
      <c r="D16312">
        <v>98</v>
      </c>
      <c r="E16312">
        <v>668</v>
      </c>
      <c r="F16312">
        <v>1229</v>
      </c>
      <c r="G16312">
        <v>19</v>
      </c>
      <c r="H16312">
        <v>123</v>
      </c>
      <c r="I16312">
        <v>183</v>
      </c>
      <c r="J16312">
        <v>2069</v>
      </c>
      <c r="K16312">
        <v>20498</v>
      </c>
      <c r="L16312">
        <v>42847</v>
      </c>
      <c r="M16312">
        <v>0</v>
      </c>
      <c r="N16312">
        <v>0</v>
      </c>
      <c r="O16312">
        <v>0</v>
      </c>
      <c r="P16312">
        <v>6</v>
      </c>
      <c r="Q16312">
        <v>14</v>
      </c>
      <c r="R16312">
        <v>17</v>
      </c>
      <c r="S16312">
        <v>0</v>
      </c>
      <c r="T16312">
        <v>0</v>
      </c>
      <c r="U16312">
        <v>0</v>
      </c>
      <c r="V16312">
        <v>0</v>
      </c>
      <c r="W16312">
        <v>0</v>
      </c>
      <c r="X16312">
        <v>0</v>
      </c>
    </row>
    <row r="16313" spans="1:24" x14ac:dyDescent="0.3">
      <c r="A16313">
        <v>16311</v>
      </c>
      <c r="B16313" t="s">
        <v>815</v>
      </c>
      <c r="C16313" s="4">
        <v>43939</v>
      </c>
      <c r="D16313">
        <v>122</v>
      </c>
      <c r="E16313">
        <v>651</v>
      </c>
      <c r="F16313">
        <v>1351</v>
      </c>
      <c r="G16313">
        <v>17</v>
      </c>
      <c r="H16313">
        <v>84</v>
      </c>
      <c r="I16313">
        <v>200</v>
      </c>
      <c r="J16313">
        <v>4350</v>
      </c>
      <c r="K16313">
        <v>22340</v>
      </c>
      <c r="L16313">
        <v>47197</v>
      </c>
      <c r="M16313">
        <v>0</v>
      </c>
      <c r="N16313">
        <v>0</v>
      </c>
      <c r="O16313">
        <v>0</v>
      </c>
      <c r="P16313">
        <v>4</v>
      </c>
      <c r="Q16313">
        <v>12</v>
      </c>
      <c r="R16313">
        <v>21</v>
      </c>
      <c r="S16313">
        <v>0</v>
      </c>
      <c r="T16313">
        <v>0</v>
      </c>
      <c r="U16313">
        <v>0</v>
      </c>
      <c r="V16313">
        <v>0</v>
      </c>
      <c r="W16313">
        <v>0</v>
      </c>
      <c r="X16313">
        <v>0</v>
      </c>
    </row>
    <row r="16314" spans="1:24" x14ac:dyDescent="0.3">
      <c r="A16314">
        <v>16312</v>
      </c>
      <c r="B16314" t="s">
        <v>815</v>
      </c>
      <c r="C16314" s="4">
        <v>43940</v>
      </c>
      <c r="D16314">
        <v>127</v>
      </c>
      <c r="E16314">
        <v>674</v>
      </c>
      <c r="F16314">
        <v>1478</v>
      </c>
      <c r="G16314">
        <v>5</v>
      </c>
      <c r="H16314">
        <v>84</v>
      </c>
      <c r="I16314">
        <v>205</v>
      </c>
      <c r="J16314">
        <v>4417</v>
      </c>
      <c r="K16314">
        <v>23109</v>
      </c>
      <c r="L16314">
        <v>51614</v>
      </c>
      <c r="M16314">
        <v>0</v>
      </c>
      <c r="N16314">
        <v>0</v>
      </c>
      <c r="O16314">
        <v>0</v>
      </c>
      <c r="P16314">
        <v>2</v>
      </c>
      <c r="Q16314">
        <v>12</v>
      </c>
      <c r="R16314">
        <v>23</v>
      </c>
      <c r="S16314">
        <v>0</v>
      </c>
      <c r="T16314">
        <v>0</v>
      </c>
      <c r="U16314">
        <v>0</v>
      </c>
      <c r="V16314">
        <v>0</v>
      </c>
      <c r="W16314">
        <v>0</v>
      </c>
      <c r="X16314">
        <v>0</v>
      </c>
    </row>
    <row r="16315" spans="1:24" x14ac:dyDescent="0.3">
      <c r="A16315">
        <v>16313</v>
      </c>
      <c r="B16315" t="s">
        <v>815</v>
      </c>
      <c r="C16315" s="4">
        <v>43941</v>
      </c>
      <c r="D16315">
        <v>98</v>
      </c>
      <c r="E16315">
        <v>679</v>
      </c>
      <c r="F16315">
        <v>1576</v>
      </c>
      <c r="G16315">
        <v>0</v>
      </c>
      <c r="H16315">
        <v>84</v>
      </c>
      <c r="I16315">
        <v>205</v>
      </c>
      <c r="J16315">
        <v>5676</v>
      </c>
      <c r="K16315">
        <v>25486</v>
      </c>
      <c r="L16315">
        <v>57290</v>
      </c>
      <c r="M16315">
        <v>0</v>
      </c>
      <c r="N16315">
        <v>0</v>
      </c>
      <c r="O16315">
        <v>0</v>
      </c>
      <c r="P16315">
        <v>2</v>
      </c>
      <c r="Q16315">
        <v>14</v>
      </c>
      <c r="R16315">
        <v>25</v>
      </c>
      <c r="S16315">
        <v>0</v>
      </c>
      <c r="T16315">
        <v>0</v>
      </c>
      <c r="U16315">
        <v>0</v>
      </c>
      <c r="V16315">
        <v>0</v>
      </c>
      <c r="W16315">
        <v>0</v>
      </c>
      <c r="X16315">
        <v>0</v>
      </c>
    </row>
    <row r="16316" spans="1:24" x14ac:dyDescent="0.3">
      <c r="A16316">
        <v>16314</v>
      </c>
      <c r="B16316" t="s">
        <v>815</v>
      </c>
      <c r="C16316" s="4">
        <v>43942</v>
      </c>
      <c r="D16316">
        <v>159</v>
      </c>
      <c r="E16316">
        <v>730</v>
      </c>
      <c r="F16316">
        <v>1735</v>
      </c>
      <c r="G16316">
        <v>69</v>
      </c>
      <c r="H16316">
        <v>127</v>
      </c>
      <c r="I16316">
        <v>274</v>
      </c>
      <c r="J16316">
        <v>4202</v>
      </c>
      <c r="K16316">
        <v>26564</v>
      </c>
      <c r="L16316">
        <v>61492</v>
      </c>
      <c r="M16316">
        <v>0</v>
      </c>
      <c r="N16316">
        <v>0</v>
      </c>
      <c r="O16316">
        <v>0</v>
      </c>
      <c r="P16316">
        <v>1</v>
      </c>
      <c r="Q16316">
        <v>15</v>
      </c>
      <c r="R16316">
        <v>26</v>
      </c>
      <c r="S16316">
        <v>0</v>
      </c>
      <c r="T16316">
        <v>0</v>
      </c>
      <c r="U16316">
        <v>0</v>
      </c>
      <c r="V16316">
        <v>0</v>
      </c>
      <c r="W16316">
        <v>0</v>
      </c>
      <c r="X16316">
        <v>0</v>
      </c>
    </row>
    <row r="16317" spans="1:24" x14ac:dyDescent="0.3">
      <c r="A16317">
        <v>16315</v>
      </c>
      <c r="B16317" t="s">
        <v>815</v>
      </c>
      <c r="C16317" s="4">
        <v>43943</v>
      </c>
      <c r="D16317">
        <v>153</v>
      </c>
      <c r="E16317">
        <v>812</v>
      </c>
      <c r="F16317">
        <v>1888</v>
      </c>
      <c r="G16317">
        <v>70</v>
      </c>
      <c r="H16317">
        <v>197</v>
      </c>
      <c r="I16317">
        <v>344</v>
      </c>
      <c r="J16317">
        <v>4765</v>
      </c>
      <c r="K16317">
        <v>28397</v>
      </c>
      <c r="L16317">
        <v>66257</v>
      </c>
      <c r="M16317">
        <v>0</v>
      </c>
      <c r="N16317">
        <v>0</v>
      </c>
      <c r="O16317">
        <v>0</v>
      </c>
      <c r="P16317">
        <v>1</v>
      </c>
      <c r="Q16317">
        <v>16</v>
      </c>
      <c r="R16317">
        <v>27</v>
      </c>
      <c r="S16317">
        <v>0</v>
      </c>
      <c r="T16317">
        <v>0</v>
      </c>
      <c r="U16317">
        <v>0</v>
      </c>
      <c r="V16317">
        <v>0</v>
      </c>
      <c r="W16317">
        <v>0</v>
      </c>
      <c r="X16317">
        <v>0</v>
      </c>
    </row>
    <row r="16318" spans="1:24" x14ac:dyDescent="0.3">
      <c r="A16318">
        <v>16316</v>
      </c>
      <c r="B16318" t="s">
        <v>815</v>
      </c>
      <c r="C16318" s="4">
        <v>43944</v>
      </c>
      <c r="D16318">
        <v>76</v>
      </c>
      <c r="E16318">
        <v>833</v>
      </c>
      <c r="F16318">
        <v>1964</v>
      </c>
      <c r="G16318">
        <v>107</v>
      </c>
      <c r="H16318">
        <v>287</v>
      </c>
      <c r="I16318">
        <v>451</v>
      </c>
      <c r="J16318">
        <v>3507</v>
      </c>
      <c r="K16318">
        <v>28986</v>
      </c>
      <c r="L16318">
        <v>69764</v>
      </c>
      <c r="M16318">
        <v>0</v>
      </c>
      <c r="N16318">
        <v>0</v>
      </c>
      <c r="O16318">
        <v>0</v>
      </c>
      <c r="P16318">
        <v>1</v>
      </c>
      <c r="Q16318">
        <v>17</v>
      </c>
      <c r="R16318">
        <v>28</v>
      </c>
      <c r="S16318">
        <v>0</v>
      </c>
      <c r="T16318">
        <v>0</v>
      </c>
      <c r="U16318">
        <v>0</v>
      </c>
      <c r="V16318">
        <v>0</v>
      </c>
      <c r="W16318">
        <v>0</v>
      </c>
      <c r="X16318">
        <v>0</v>
      </c>
    </row>
    <row r="16319" spans="1:24" x14ac:dyDescent="0.3">
      <c r="A16319">
        <v>16317</v>
      </c>
      <c r="B16319" t="s">
        <v>815</v>
      </c>
      <c r="C16319" s="4">
        <v>43945</v>
      </c>
      <c r="D16319">
        <v>70</v>
      </c>
      <c r="E16319">
        <v>805</v>
      </c>
      <c r="F16319">
        <v>2034</v>
      </c>
      <c r="G16319">
        <v>42</v>
      </c>
      <c r="H16319">
        <v>310</v>
      </c>
      <c r="I16319">
        <v>493</v>
      </c>
      <c r="J16319">
        <v>4720</v>
      </c>
      <c r="K16319">
        <v>31637</v>
      </c>
      <c r="L16319">
        <v>74484</v>
      </c>
      <c r="M16319">
        <v>0</v>
      </c>
      <c r="N16319">
        <v>0</v>
      </c>
      <c r="O16319">
        <v>0</v>
      </c>
      <c r="P16319">
        <v>4</v>
      </c>
      <c r="Q16319">
        <v>15</v>
      </c>
      <c r="R16319">
        <v>32</v>
      </c>
      <c r="S16319">
        <v>0</v>
      </c>
      <c r="T16319">
        <v>0</v>
      </c>
      <c r="U16319">
        <v>0</v>
      </c>
      <c r="V16319">
        <v>0</v>
      </c>
      <c r="W16319">
        <v>0</v>
      </c>
      <c r="X16319">
        <v>0</v>
      </c>
    </row>
    <row r="16320" spans="1:24" x14ac:dyDescent="0.3">
      <c r="A16320">
        <v>16318</v>
      </c>
      <c r="B16320" t="s">
        <v>815</v>
      </c>
      <c r="C16320" s="4">
        <v>43946</v>
      </c>
      <c r="D16320">
        <v>49</v>
      </c>
      <c r="E16320">
        <v>732</v>
      </c>
      <c r="F16320">
        <v>2083</v>
      </c>
      <c r="G16320">
        <v>20</v>
      </c>
      <c r="H16320">
        <v>313</v>
      </c>
      <c r="I16320">
        <v>513</v>
      </c>
      <c r="J16320">
        <v>4509</v>
      </c>
      <c r="K16320">
        <v>31796</v>
      </c>
      <c r="L16320">
        <v>78993</v>
      </c>
      <c r="M16320">
        <v>0</v>
      </c>
      <c r="N16320">
        <v>0</v>
      </c>
      <c r="O16320">
        <v>0</v>
      </c>
      <c r="P16320">
        <v>2</v>
      </c>
      <c r="Q16320">
        <v>13</v>
      </c>
      <c r="R16320">
        <v>34</v>
      </c>
      <c r="S16320">
        <v>0</v>
      </c>
      <c r="T16320">
        <v>0</v>
      </c>
      <c r="U16320">
        <v>0</v>
      </c>
      <c r="V16320">
        <v>0</v>
      </c>
      <c r="W16320">
        <v>0</v>
      </c>
      <c r="X16320">
        <v>0</v>
      </c>
    </row>
    <row r="16321" spans="1:24" x14ac:dyDescent="0.3">
      <c r="A16321">
        <v>16319</v>
      </c>
      <c r="B16321" t="s">
        <v>815</v>
      </c>
      <c r="C16321" s="4">
        <v>43947</v>
      </c>
      <c r="D16321">
        <v>102</v>
      </c>
      <c r="E16321">
        <v>707</v>
      </c>
      <c r="F16321">
        <v>2185</v>
      </c>
      <c r="G16321">
        <v>116</v>
      </c>
      <c r="H16321">
        <v>424</v>
      </c>
      <c r="I16321">
        <v>629</v>
      </c>
      <c r="J16321">
        <v>3949</v>
      </c>
      <c r="K16321">
        <v>31328</v>
      </c>
      <c r="L16321">
        <v>82942</v>
      </c>
      <c r="M16321">
        <v>0</v>
      </c>
      <c r="N16321">
        <v>0</v>
      </c>
      <c r="O16321">
        <v>0</v>
      </c>
      <c r="P16321">
        <v>7</v>
      </c>
      <c r="Q16321">
        <v>18</v>
      </c>
      <c r="R16321">
        <v>41</v>
      </c>
      <c r="S16321">
        <v>0</v>
      </c>
      <c r="T16321">
        <v>0</v>
      </c>
      <c r="U16321">
        <v>0</v>
      </c>
      <c r="V16321">
        <v>0</v>
      </c>
      <c r="W16321">
        <v>0</v>
      </c>
      <c r="X16321">
        <v>0</v>
      </c>
    </row>
    <row r="16322" spans="1:24" x14ac:dyDescent="0.3">
      <c r="A16322">
        <v>16320</v>
      </c>
      <c r="B16322" t="s">
        <v>815</v>
      </c>
      <c r="C16322" s="4">
        <v>43948</v>
      </c>
      <c r="D16322">
        <v>77</v>
      </c>
      <c r="E16322">
        <v>686</v>
      </c>
      <c r="F16322">
        <v>2262</v>
      </c>
      <c r="G16322">
        <v>115</v>
      </c>
      <c r="H16322">
        <v>539</v>
      </c>
      <c r="I16322">
        <v>744</v>
      </c>
      <c r="J16322">
        <v>4835</v>
      </c>
      <c r="K16322">
        <v>30487</v>
      </c>
      <c r="L16322">
        <v>87777</v>
      </c>
      <c r="M16322">
        <v>0</v>
      </c>
      <c r="N16322">
        <v>0</v>
      </c>
      <c r="O16322">
        <v>0</v>
      </c>
      <c r="P16322">
        <v>9</v>
      </c>
      <c r="Q16322">
        <v>25</v>
      </c>
      <c r="R16322">
        <v>50</v>
      </c>
      <c r="S16322">
        <v>0</v>
      </c>
      <c r="T16322">
        <v>0</v>
      </c>
      <c r="U16322">
        <v>0</v>
      </c>
      <c r="V16322">
        <v>0</v>
      </c>
      <c r="W16322">
        <v>0</v>
      </c>
      <c r="X16322">
        <v>0</v>
      </c>
    </row>
    <row r="16323" spans="1:24" x14ac:dyDescent="0.3">
      <c r="A16323">
        <v>16321</v>
      </c>
      <c r="B16323" t="s">
        <v>815</v>
      </c>
      <c r="C16323" s="4">
        <v>43949</v>
      </c>
      <c r="D16323">
        <v>102</v>
      </c>
      <c r="E16323">
        <v>629</v>
      </c>
      <c r="F16323">
        <v>2364</v>
      </c>
      <c r="G16323">
        <v>26</v>
      </c>
      <c r="H16323">
        <v>496</v>
      </c>
      <c r="I16323">
        <v>770</v>
      </c>
      <c r="J16323">
        <v>4729</v>
      </c>
      <c r="K16323">
        <v>31014</v>
      </c>
      <c r="L16323">
        <v>92506</v>
      </c>
      <c r="M16323">
        <v>0</v>
      </c>
      <c r="N16323">
        <v>0</v>
      </c>
      <c r="O16323">
        <v>0</v>
      </c>
      <c r="P16323">
        <v>2</v>
      </c>
      <c r="Q16323">
        <v>26</v>
      </c>
      <c r="R16323">
        <v>52</v>
      </c>
      <c r="S16323">
        <v>0</v>
      </c>
      <c r="T16323">
        <v>0</v>
      </c>
      <c r="U16323">
        <v>0</v>
      </c>
      <c r="V16323">
        <v>0</v>
      </c>
      <c r="W16323">
        <v>0</v>
      </c>
      <c r="X16323">
        <v>0</v>
      </c>
    </row>
    <row r="16324" spans="1:24" x14ac:dyDescent="0.3">
      <c r="A16324">
        <v>16322</v>
      </c>
      <c r="B16324" t="s">
        <v>815</v>
      </c>
      <c r="C16324" s="4">
        <v>43950</v>
      </c>
      <c r="D16324">
        <v>76</v>
      </c>
      <c r="E16324">
        <v>552</v>
      </c>
      <c r="F16324">
        <v>2440</v>
      </c>
      <c r="G16324">
        <v>44</v>
      </c>
      <c r="H16324">
        <v>470</v>
      </c>
      <c r="I16324">
        <v>814</v>
      </c>
      <c r="J16324">
        <v>5284</v>
      </c>
      <c r="K16324">
        <v>31533</v>
      </c>
      <c r="L16324">
        <v>97790</v>
      </c>
      <c r="M16324">
        <v>0</v>
      </c>
      <c r="N16324">
        <v>0</v>
      </c>
      <c r="O16324">
        <v>0</v>
      </c>
      <c r="P16324">
        <v>3</v>
      </c>
      <c r="Q16324">
        <v>28</v>
      </c>
      <c r="R16324">
        <v>55</v>
      </c>
      <c r="S16324">
        <v>0</v>
      </c>
      <c r="T16324">
        <v>0</v>
      </c>
      <c r="U16324">
        <v>0</v>
      </c>
      <c r="V16324">
        <v>0</v>
      </c>
      <c r="W16324">
        <v>0</v>
      </c>
      <c r="X16324">
        <v>0</v>
      </c>
    </row>
    <row r="16325" spans="1:24" x14ac:dyDescent="0.3">
      <c r="A16325">
        <v>16323</v>
      </c>
      <c r="B16325" t="s">
        <v>815</v>
      </c>
      <c r="C16325" s="4">
        <v>43951</v>
      </c>
      <c r="D16325">
        <v>144</v>
      </c>
      <c r="E16325">
        <v>620</v>
      </c>
      <c r="F16325">
        <v>2584</v>
      </c>
      <c r="G16325">
        <v>79</v>
      </c>
      <c r="H16325">
        <v>442</v>
      </c>
      <c r="I16325">
        <v>893</v>
      </c>
      <c r="J16325">
        <v>5914</v>
      </c>
      <c r="K16325">
        <v>33940</v>
      </c>
      <c r="L16325">
        <v>103704</v>
      </c>
      <c r="M16325">
        <v>0</v>
      </c>
      <c r="N16325">
        <v>0</v>
      </c>
      <c r="O16325">
        <v>0</v>
      </c>
      <c r="P16325">
        <v>3</v>
      </c>
      <c r="Q16325">
        <v>30</v>
      </c>
      <c r="R16325">
        <v>58</v>
      </c>
      <c r="S16325">
        <v>0</v>
      </c>
      <c r="T16325">
        <v>0</v>
      </c>
      <c r="U16325">
        <v>0</v>
      </c>
      <c r="V16325">
        <v>0</v>
      </c>
      <c r="W16325">
        <v>0</v>
      </c>
      <c r="X16325">
        <v>0</v>
      </c>
    </row>
    <row r="16326" spans="1:24" x14ac:dyDescent="0.3">
      <c r="A16326">
        <v>16324</v>
      </c>
      <c r="B16326" t="s">
        <v>815</v>
      </c>
      <c r="C16326" s="4">
        <v>43952</v>
      </c>
      <c r="D16326">
        <v>82</v>
      </c>
      <c r="E16326">
        <v>632</v>
      </c>
      <c r="F16326">
        <v>2666</v>
      </c>
      <c r="G16326">
        <v>223</v>
      </c>
      <c r="H16326">
        <v>623</v>
      </c>
      <c r="I16326">
        <v>1116</v>
      </c>
      <c r="J16326">
        <v>4839</v>
      </c>
      <c r="K16326">
        <v>34059</v>
      </c>
      <c r="L16326">
        <v>108543</v>
      </c>
      <c r="M16326">
        <v>0</v>
      </c>
      <c r="N16326">
        <v>0</v>
      </c>
      <c r="O16326">
        <v>0</v>
      </c>
      <c r="P16326">
        <v>4</v>
      </c>
      <c r="Q16326">
        <v>30</v>
      </c>
      <c r="R16326">
        <v>62</v>
      </c>
      <c r="S16326">
        <v>0</v>
      </c>
      <c r="T16326">
        <v>0</v>
      </c>
      <c r="U16326">
        <v>0</v>
      </c>
      <c r="V16326">
        <v>0</v>
      </c>
      <c r="W16326">
        <v>0</v>
      </c>
      <c r="X16326">
        <v>0</v>
      </c>
    </row>
    <row r="16327" spans="1:24" x14ac:dyDescent="0.3">
      <c r="A16327">
        <v>16325</v>
      </c>
      <c r="B16327" t="s">
        <v>815</v>
      </c>
      <c r="C16327" s="4">
        <v>43953</v>
      </c>
      <c r="D16327">
        <v>106</v>
      </c>
      <c r="E16327">
        <v>689</v>
      </c>
      <c r="F16327">
        <v>2772</v>
      </c>
      <c r="G16327">
        <v>126</v>
      </c>
      <c r="H16327">
        <v>729</v>
      </c>
      <c r="I16327">
        <v>1242</v>
      </c>
      <c r="J16327">
        <v>5391</v>
      </c>
      <c r="K16327">
        <v>34941</v>
      </c>
      <c r="L16327">
        <v>113934</v>
      </c>
      <c r="M16327">
        <v>0</v>
      </c>
      <c r="N16327">
        <v>0</v>
      </c>
      <c r="O16327">
        <v>0</v>
      </c>
      <c r="P16327">
        <v>6</v>
      </c>
      <c r="Q16327">
        <v>34</v>
      </c>
      <c r="R16327">
        <v>68</v>
      </c>
      <c r="S16327">
        <v>0</v>
      </c>
      <c r="T16327">
        <v>0</v>
      </c>
      <c r="U16327">
        <v>0</v>
      </c>
      <c r="V16327">
        <v>0</v>
      </c>
      <c r="W16327">
        <v>0</v>
      </c>
      <c r="X16327">
        <v>0</v>
      </c>
    </row>
    <row r="16328" spans="1:24" x14ac:dyDescent="0.3">
      <c r="A16328">
        <v>16326</v>
      </c>
      <c r="B16328" t="s">
        <v>815</v>
      </c>
      <c r="C16328" s="4">
        <v>43954</v>
      </c>
      <c r="D16328">
        <v>114</v>
      </c>
      <c r="E16328">
        <v>701</v>
      </c>
      <c r="F16328">
        <v>2886</v>
      </c>
      <c r="G16328">
        <v>114</v>
      </c>
      <c r="H16328">
        <v>727</v>
      </c>
      <c r="I16328">
        <v>1356</v>
      </c>
      <c r="J16328">
        <v>6306</v>
      </c>
      <c r="K16328">
        <v>37298</v>
      </c>
      <c r="L16328">
        <v>120240</v>
      </c>
      <c r="M16328">
        <v>0</v>
      </c>
      <c r="N16328">
        <v>0</v>
      </c>
      <c r="O16328">
        <v>0</v>
      </c>
      <c r="P16328">
        <v>3</v>
      </c>
      <c r="Q16328">
        <v>30</v>
      </c>
      <c r="R16328">
        <v>71</v>
      </c>
      <c r="S16328">
        <v>0</v>
      </c>
      <c r="T16328">
        <v>0</v>
      </c>
      <c r="U16328">
        <v>0</v>
      </c>
      <c r="V16328">
        <v>0</v>
      </c>
      <c r="W16328">
        <v>0</v>
      </c>
      <c r="X16328">
        <v>0</v>
      </c>
    </row>
    <row r="16329" spans="1:24" x14ac:dyDescent="0.3">
      <c r="A16329">
        <v>16327</v>
      </c>
      <c r="B16329" t="s">
        <v>815</v>
      </c>
      <c r="C16329" s="4">
        <v>43955</v>
      </c>
      <c r="D16329">
        <v>175</v>
      </c>
      <c r="E16329">
        <v>799</v>
      </c>
      <c r="F16329">
        <v>3061</v>
      </c>
      <c r="G16329">
        <v>82</v>
      </c>
      <c r="H16329">
        <v>694</v>
      </c>
      <c r="I16329">
        <v>1438</v>
      </c>
      <c r="J16329">
        <v>9018</v>
      </c>
      <c r="K16329">
        <v>41481</v>
      </c>
      <c r="L16329">
        <v>129258</v>
      </c>
      <c r="M16329">
        <v>0</v>
      </c>
      <c r="N16329">
        <v>0</v>
      </c>
      <c r="O16329">
        <v>0</v>
      </c>
      <c r="P16329">
        <v>6</v>
      </c>
      <c r="Q16329">
        <v>27</v>
      </c>
      <c r="R16329">
        <v>77</v>
      </c>
      <c r="S16329">
        <v>0</v>
      </c>
      <c r="T16329">
        <v>0</v>
      </c>
      <c r="U16329">
        <v>0</v>
      </c>
      <c r="V16329">
        <v>0</v>
      </c>
      <c r="W16329">
        <v>0</v>
      </c>
      <c r="X16329">
        <v>0</v>
      </c>
    </row>
    <row r="16330" spans="1:24" x14ac:dyDescent="0.3">
      <c r="A16330">
        <v>16328</v>
      </c>
      <c r="B16330" t="s">
        <v>815</v>
      </c>
      <c r="C16330" s="4">
        <v>43956</v>
      </c>
      <c r="D16330">
        <v>97</v>
      </c>
      <c r="E16330">
        <v>794</v>
      </c>
      <c r="F16330">
        <v>3158</v>
      </c>
      <c r="G16330">
        <v>87</v>
      </c>
      <c r="H16330">
        <v>755</v>
      </c>
      <c r="I16330">
        <v>1525</v>
      </c>
      <c r="J16330">
        <v>5729</v>
      </c>
      <c r="K16330">
        <v>42481</v>
      </c>
      <c r="L16330">
        <v>134987</v>
      </c>
      <c r="M16330">
        <v>0</v>
      </c>
      <c r="N16330">
        <v>0</v>
      </c>
      <c r="O16330">
        <v>0</v>
      </c>
      <c r="P16330">
        <v>12</v>
      </c>
      <c r="Q16330">
        <v>37</v>
      </c>
      <c r="R16330">
        <v>89</v>
      </c>
      <c r="S16330">
        <v>0</v>
      </c>
      <c r="T16330">
        <v>0</v>
      </c>
      <c r="U16330">
        <v>0</v>
      </c>
      <c r="V16330">
        <v>0</v>
      </c>
      <c r="W16330">
        <v>0</v>
      </c>
      <c r="X16330">
        <v>0</v>
      </c>
    </row>
    <row r="16331" spans="1:24" x14ac:dyDescent="0.3">
      <c r="A16331">
        <v>16329</v>
      </c>
      <c r="B16331" t="s">
        <v>815</v>
      </c>
      <c r="C16331" s="4">
        <v>43957</v>
      </c>
      <c r="D16331">
        <v>159</v>
      </c>
      <c r="E16331">
        <v>877</v>
      </c>
      <c r="F16331">
        <v>3317</v>
      </c>
      <c r="G16331">
        <v>214</v>
      </c>
      <c r="H16331">
        <v>925</v>
      </c>
      <c r="I16331">
        <v>1739</v>
      </c>
      <c r="J16331">
        <v>4593</v>
      </c>
      <c r="K16331">
        <v>41790</v>
      </c>
      <c r="L16331">
        <v>139580</v>
      </c>
      <c r="M16331">
        <v>0</v>
      </c>
      <c r="N16331">
        <v>0</v>
      </c>
      <c r="O16331">
        <v>0</v>
      </c>
      <c r="P16331">
        <v>4</v>
      </c>
      <c r="Q16331">
        <v>38</v>
      </c>
      <c r="R16331">
        <v>93</v>
      </c>
      <c r="S16331">
        <v>0</v>
      </c>
      <c r="T16331">
        <v>0</v>
      </c>
      <c r="U16331">
        <v>0</v>
      </c>
      <c r="V16331">
        <v>0</v>
      </c>
      <c r="W16331">
        <v>0</v>
      </c>
      <c r="X16331">
        <v>0</v>
      </c>
    </row>
    <row r="16332" spans="1:24" x14ac:dyDescent="0.3">
      <c r="A16332">
        <v>16330</v>
      </c>
      <c r="B16332" t="s">
        <v>815</v>
      </c>
      <c r="C16332" s="4">
        <v>43958</v>
      </c>
      <c r="D16332">
        <v>110</v>
      </c>
      <c r="E16332">
        <v>843</v>
      </c>
      <c r="F16332">
        <v>3427</v>
      </c>
      <c r="G16332">
        <v>150</v>
      </c>
      <c r="H16332">
        <v>996</v>
      </c>
      <c r="I16332">
        <v>1889</v>
      </c>
      <c r="J16332">
        <v>5930</v>
      </c>
      <c r="K16332">
        <v>41806</v>
      </c>
      <c r="L16332">
        <v>145510</v>
      </c>
      <c r="M16332">
        <v>0</v>
      </c>
      <c r="N16332">
        <v>0</v>
      </c>
      <c r="O16332">
        <v>0</v>
      </c>
      <c r="P16332">
        <v>6</v>
      </c>
      <c r="Q16332">
        <v>41</v>
      </c>
      <c r="R16332">
        <v>99</v>
      </c>
      <c r="S16332">
        <v>0</v>
      </c>
      <c r="T16332">
        <v>0</v>
      </c>
      <c r="U16332">
        <v>0</v>
      </c>
      <c r="V16332">
        <v>0</v>
      </c>
      <c r="W16332">
        <v>0</v>
      </c>
      <c r="X16332">
        <v>0</v>
      </c>
    </row>
    <row r="16333" spans="1:24" x14ac:dyDescent="0.3">
      <c r="A16333">
        <v>16331</v>
      </c>
      <c r="B16333" t="s">
        <v>815</v>
      </c>
      <c r="C16333" s="4">
        <v>43959</v>
      </c>
      <c r="D16333">
        <v>152</v>
      </c>
      <c r="E16333">
        <v>913</v>
      </c>
      <c r="F16333">
        <v>3579</v>
      </c>
      <c r="G16333">
        <v>122</v>
      </c>
      <c r="H16333">
        <v>895</v>
      </c>
      <c r="I16333">
        <v>2011</v>
      </c>
      <c r="J16333">
        <v>6735</v>
      </c>
      <c r="K16333">
        <v>43702</v>
      </c>
      <c r="L16333">
        <v>152245</v>
      </c>
      <c r="M16333">
        <v>0</v>
      </c>
      <c r="N16333">
        <v>0</v>
      </c>
      <c r="O16333">
        <v>0</v>
      </c>
      <c r="P16333">
        <v>4</v>
      </c>
      <c r="Q16333">
        <v>41</v>
      </c>
      <c r="R16333">
        <v>103</v>
      </c>
      <c r="S16333">
        <v>0</v>
      </c>
      <c r="T16333">
        <v>0</v>
      </c>
      <c r="U16333">
        <v>0</v>
      </c>
      <c r="V16333">
        <v>0</v>
      </c>
      <c r="W16333">
        <v>0</v>
      </c>
      <c r="X16333">
        <v>0</v>
      </c>
    </row>
    <row r="16334" spans="1:24" x14ac:dyDescent="0.3">
      <c r="A16334">
        <v>16332</v>
      </c>
      <c r="B16334" t="s">
        <v>815</v>
      </c>
      <c r="C16334" s="4">
        <v>43960</v>
      </c>
      <c r="D16334">
        <v>129</v>
      </c>
      <c r="E16334">
        <v>936</v>
      </c>
      <c r="F16334">
        <v>3708</v>
      </c>
      <c r="G16334">
        <v>151</v>
      </c>
      <c r="H16334">
        <v>920</v>
      </c>
      <c r="I16334">
        <v>2162</v>
      </c>
      <c r="J16334">
        <v>6912</v>
      </c>
      <c r="K16334">
        <v>45223</v>
      </c>
      <c r="L16334">
        <v>159157</v>
      </c>
      <c r="M16334">
        <v>0</v>
      </c>
      <c r="N16334">
        <v>0</v>
      </c>
      <c r="O16334">
        <v>0</v>
      </c>
      <c r="P16334">
        <v>3</v>
      </c>
      <c r="Q16334">
        <v>38</v>
      </c>
      <c r="R16334">
        <v>106</v>
      </c>
      <c r="S16334">
        <v>0</v>
      </c>
      <c r="T16334">
        <v>0</v>
      </c>
      <c r="U16334">
        <v>0</v>
      </c>
      <c r="V16334">
        <v>0</v>
      </c>
      <c r="W16334">
        <v>0</v>
      </c>
      <c r="X16334">
        <v>0</v>
      </c>
    </row>
    <row r="16335" spans="1:24" x14ac:dyDescent="0.3">
      <c r="A16335">
        <v>16333</v>
      </c>
      <c r="B16335" t="s">
        <v>815</v>
      </c>
      <c r="C16335" s="4">
        <v>43961</v>
      </c>
      <c r="D16335">
        <v>106</v>
      </c>
      <c r="E16335">
        <v>928</v>
      </c>
      <c r="F16335">
        <v>3814</v>
      </c>
      <c r="G16335">
        <v>79</v>
      </c>
      <c r="H16335">
        <v>885</v>
      </c>
      <c r="I16335">
        <v>2241</v>
      </c>
      <c r="J16335">
        <v>7267</v>
      </c>
      <c r="K16335">
        <v>46184</v>
      </c>
      <c r="L16335">
        <v>166424</v>
      </c>
      <c r="M16335">
        <v>0</v>
      </c>
      <c r="N16335">
        <v>0</v>
      </c>
      <c r="O16335">
        <v>0</v>
      </c>
      <c r="P16335">
        <v>2</v>
      </c>
      <c r="Q16335">
        <v>37</v>
      </c>
      <c r="R16335">
        <v>108</v>
      </c>
      <c r="S16335">
        <v>0</v>
      </c>
      <c r="T16335">
        <v>0</v>
      </c>
      <c r="U16335">
        <v>0</v>
      </c>
      <c r="V16335">
        <v>0</v>
      </c>
      <c r="W16335">
        <v>0</v>
      </c>
      <c r="X16335">
        <v>0</v>
      </c>
    </row>
    <row r="16336" spans="1:24" x14ac:dyDescent="0.3">
      <c r="A16336">
        <v>16334</v>
      </c>
      <c r="B16336" t="s">
        <v>815</v>
      </c>
      <c r="C16336" s="4">
        <v>43962</v>
      </c>
      <c r="D16336">
        <v>174</v>
      </c>
      <c r="E16336">
        <v>927</v>
      </c>
      <c r="F16336">
        <v>3988</v>
      </c>
      <c r="G16336">
        <v>83</v>
      </c>
      <c r="H16336">
        <v>886</v>
      </c>
      <c r="I16336">
        <v>2324</v>
      </c>
      <c r="J16336">
        <v>9706</v>
      </c>
      <c r="K16336">
        <v>46872</v>
      </c>
      <c r="L16336">
        <v>176130</v>
      </c>
      <c r="M16336">
        <v>0</v>
      </c>
      <c r="N16336">
        <v>0</v>
      </c>
      <c r="O16336">
        <v>0</v>
      </c>
      <c r="P16336">
        <v>5</v>
      </c>
      <c r="Q16336">
        <v>36</v>
      </c>
      <c r="R16336">
        <v>113</v>
      </c>
      <c r="S16336">
        <v>0</v>
      </c>
      <c r="T16336">
        <v>0</v>
      </c>
      <c r="U16336">
        <v>0</v>
      </c>
      <c r="V16336">
        <v>0</v>
      </c>
      <c r="W16336">
        <v>0</v>
      </c>
      <c r="X16336">
        <v>0</v>
      </c>
    </row>
    <row r="16337" spans="1:24" x14ac:dyDescent="0.3">
      <c r="A16337">
        <v>16335</v>
      </c>
      <c r="B16337" t="s">
        <v>815</v>
      </c>
      <c r="C16337" s="4">
        <v>43963</v>
      </c>
      <c r="D16337">
        <v>138</v>
      </c>
      <c r="E16337">
        <v>968</v>
      </c>
      <c r="F16337">
        <v>4126</v>
      </c>
      <c r="G16337">
        <v>130</v>
      </c>
      <c r="H16337">
        <v>929</v>
      </c>
      <c r="I16337">
        <v>2454</v>
      </c>
      <c r="J16337">
        <v>9480</v>
      </c>
      <c r="K16337">
        <v>50623</v>
      </c>
      <c r="L16337">
        <v>185610</v>
      </c>
      <c r="M16337">
        <v>0</v>
      </c>
      <c r="N16337">
        <v>0</v>
      </c>
      <c r="O16337">
        <v>0</v>
      </c>
      <c r="P16337">
        <v>4</v>
      </c>
      <c r="Q16337">
        <v>28</v>
      </c>
      <c r="R16337">
        <v>117</v>
      </c>
      <c r="S16337">
        <v>0</v>
      </c>
      <c r="T16337">
        <v>0</v>
      </c>
      <c r="U16337">
        <v>0</v>
      </c>
      <c r="V16337">
        <v>0</v>
      </c>
      <c r="W16337">
        <v>0</v>
      </c>
      <c r="X16337">
        <v>0</v>
      </c>
    </row>
    <row r="16338" spans="1:24" x14ac:dyDescent="0.3">
      <c r="A16338">
        <v>16336</v>
      </c>
      <c r="B16338" t="s">
        <v>815</v>
      </c>
      <c r="C16338" s="4">
        <v>43964</v>
      </c>
      <c r="D16338">
        <v>202</v>
      </c>
      <c r="E16338">
        <v>1011</v>
      </c>
      <c r="F16338">
        <v>4328</v>
      </c>
      <c r="G16338">
        <v>119</v>
      </c>
      <c r="H16338">
        <v>834</v>
      </c>
      <c r="I16338">
        <v>2573</v>
      </c>
      <c r="J16338">
        <v>9073</v>
      </c>
      <c r="K16338">
        <v>55103</v>
      </c>
      <c r="L16338">
        <v>194683</v>
      </c>
      <c r="M16338">
        <v>0</v>
      </c>
      <c r="N16338">
        <v>0</v>
      </c>
      <c r="O16338">
        <v>0</v>
      </c>
      <c r="P16338">
        <v>4</v>
      </c>
      <c r="Q16338">
        <v>28</v>
      </c>
      <c r="R16338">
        <v>121</v>
      </c>
      <c r="S16338">
        <v>0</v>
      </c>
      <c r="T16338">
        <v>0</v>
      </c>
      <c r="U16338">
        <v>0</v>
      </c>
      <c r="V16338">
        <v>0</v>
      </c>
      <c r="W16338">
        <v>0</v>
      </c>
      <c r="X16338">
        <v>0</v>
      </c>
    </row>
    <row r="16339" spans="1:24" x14ac:dyDescent="0.3">
      <c r="A16339">
        <v>16337</v>
      </c>
      <c r="B16339" t="s">
        <v>815</v>
      </c>
      <c r="C16339" s="4">
        <v>43965</v>
      </c>
      <c r="D16339">
        <v>206</v>
      </c>
      <c r="E16339">
        <v>1107</v>
      </c>
      <c r="F16339">
        <v>4534</v>
      </c>
      <c r="G16339">
        <v>65</v>
      </c>
      <c r="H16339">
        <v>749</v>
      </c>
      <c r="I16339">
        <v>2638</v>
      </c>
      <c r="J16339">
        <v>9560</v>
      </c>
      <c r="K16339">
        <v>58733</v>
      </c>
      <c r="L16339">
        <v>204243</v>
      </c>
      <c r="M16339">
        <v>0</v>
      </c>
      <c r="N16339">
        <v>0</v>
      </c>
      <c r="O16339">
        <v>0</v>
      </c>
      <c r="P16339">
        <v>4</v>
      </c>
      <c r="Q16339">
        <v>26</v>
      </c>
      <c r="R16339">
        <v>125</v>
      </c>
      <c r="S16339">
        <v>0</v>
      </c>
      <c r="T16339">
        <v>0</v>
      </c>
      <c r="U16339">
        <v>0</v>
      </c>
      <c r="V16339">
        <v>0</v>
      </c>
      <c r="W16339">
        <v>0</v>
      </c>
      <c r="X16339">
        <v>0</v>
      </c>
    </row>
    <row r="16340" spans="1:24" x14ac:dyDescent="0.3">
      <c r="A16340">
        <v>16338</v>
      </c>
      <c r="B16340" t="s">
        <v>815</v>
      </c>
      <c r="C16340" s="4">
        <v>43966</v>
      </c>
      <c r="D16340">
        <v>213</v>
      </c>
      <c r="E16340">
        <v>1168</v>
      </c>
      <c r="F16340">
        <v>4747</v>
      </c>
      <c r="G16340">
        <v>91</v>
      </c>
      <c r="H16340">
        <v>718</v>
      </c>
      <c r="I16340">
        <v>2729</v>
      </c>
      <c r="J16340">
        <v>8074</v>
      </c>
      <c r="K16340">
        <v>60072</v>
      </c>
      <c r="L16340">
        <v>212317</v>
      </c>
      <c r="M16340">
        <v>0</v>
      </c>
      <c r="N16340">
        <v>0</v>
      </c>
      <c r="O16340">
        <v>0</v>
      </c>
      <c r="P16340">
        <v>0</v>
      </c>
      <c r="Q16340">
        <v>22</v>
      </c>
      <c r="R16340">
        <v>125</v>
      </c>
      <c r="S16340">
        <v>0</v>
      </c>
      <c r="T16340">
        <v>0</v>
      </c>
      <c r="U16340">
        <v>0</v>
      </c>
      <c r="V16340">
        <v>0</v>
      </c>
      <c r="W16340">
        <v>0</v>
      </c>
      <c r="X16340">
        <v>0</v>
      </c>
    </row>
    <row r="16341" spans="1:24" x14ac:dyDescent="0.3">
      <c r="A16341">
        <v>16339</v>
      </c>
      <c r="B16341" t="s">
        <v>815</v>
      </c>
      <c r="C16341" s="4">
        <v>43967</v>
      </c>
      <c r="D16341">
        <v>213</v>
      </c>
      <c r="E16341">
        <v>1252</v>
      </c>
      <c r="F16341">
        <v>4960</v>
      </c>
      <c r="G16341">
        <v>215</v>
      </c>
      <c r="H16341">
        <v>782</v>
      </c>
      <c r="I16341">
        <v>2944</v>
      </c>
      <c r="J16341">
        <v>9122</v>
      </c>
      <c r="K16341">
        <v>62282</v>
      </c>
      <c r="L16341">
        <v>221439</v>
      </c>
      <c r="M16341">
        <v>0</v>
      </c>
      <c r="N16341">
        <v>0</v>
      </c>
      <c r="O16341">
        <v>0</v>
      </c>
      <c r="P16341">
        <v>1</v>
      </c>
      <c r="Q16341">
        <v>20</v>
      </c>
      <c r="R16341">
        <v>126</v>
      </c>
      <c r="S16341">
        <v>0</v>
      </c>
      <c r="T16341">
        <v>0</v>
      </c>
      <c r="U16341">
        <v>0</v>
      </c>
      <c r="V16341">
        <v>0</v>
      </c>
      <c r="W16341">
        <v>0</v>
      </c>
      <c r="X16341">
        <v>0</v>
      </c>
    </row>
    <row r="16342" spans="1:24" x14ac:dyDescent="0.3">
      <c r="A16342">
        <v>16340</v>
      </c>
      <c r="B16342" t="s">
        <v>815</v>
      </c>
      <c r="C16342" s="4">
        <v>43968</v>
      </c>
      <c r="D16342">
        <v>242</v>
      </c>
      <c r="E16342">
        <v>1388</v>
      </c>
      <c r="F16342">
        <v>5202</v>
      </c>
      <c r="G16342">
        <v>111</v>
      </c>
      <c r="H16342">
        <v>814</v>
      </c>
      <c r="I16342">
        <v>3055</v>
      </c>
      <c r="J16342">
        <v>10507</v>
      </c>
      <c r="K16342">
        <v>65522</v>
      </c>
      <c r="L16342">
        <v>231946</v>
      </c>
      <c r="M16342">
        <v>0</v>
      </c>
      <c r="N16342">
        <v>0</v>
      </c>
      <c r="O16342">
        <v>0</v>
      </c>
      <c r="P16342">
        <v>5</v>
      </c>
      <c r="Q16342">
        <v>23</v>
      </c>
      <c r="R16342">
        <v>131</v>
      </c>
      <c r="S16342">
        <v>0</v>
      </c>
      <c r="T16342">
        <v>0</v>
      </c>
      <c r="U16342">
        <v>0</v>
      </c>
      <c r="V16342">
        <v>0</v>
      </c>
      <c r="W16342">
        <v>0</v>
      </c>
      <c r="X16342">
        <v>0</v>
      </c>
    </row>
    <row r="16343" spans="1:24" x14ac:dyDescent="0.3">
      <c r="A16343">
        <v>16341</v>
      </c>
      <c r="B16343" t="s">
        <v>815</v>
      </c>
      <c r="C16343" s="4">
        <v>43969</v>
      </c>
      <c r="D16343">
        <v>305</v>
      </c>
      <c r="E16343">
        <v>1519</v>
      </c>
      <c r="F16343">
        <v>5507</v>
      </c>
      <c r="G16343">
        <v>163</v>
      </c>
      <c r="H16343">
        <v>894</v>
      </c>
      <c r="I16343">
        <v>3218</v>
      </c>
      <c r="J16343">
        <v>11530</v>
      </c>
      <c r="K16343">
        <v>67346</v>
      </c>
      <c r="L16343">
        <v>243476</v>
      </c>
      <c r="M16343">
        <v>0</v>
      </c>
      <c r="N16343">
        <v>0</v>
      </c>
      <c r="O16343">
        <v>0</v>
      </c>
      <c r="P16343">
        <v>7</v>
      </c>
      <c r="Q16343">
        <v>25</v>
      </c>
      <c r="R16343">
        <v>138</v>
      </c>
      <c r="S16343">
        <v>0</v>
      </c>
      <c r="T16343">
        <v>0</v>
      </c>
      <c r="U16343">
        <v>0</v>
      </c>
      <c r="V16343">
        <v>0</v>
      </c>
      <c r="W16343">
        <v>0</v>
      </c>
      <c r="X16343">
        <v>0</v>
      </c>
    </row>
    <row r="16344" spans="1:24" x14ac:dyDescent="0.3">
      <c r="A16344">
        <v>16342</v>
      </c>
      <c r="B16344" t="s">
        <v>815</v>
      </c>
      <c r="C16344" s="4">
        <v>43970</v>
      </c>
      <c r="D16344">
        <v>338</v>
      </c>
      <c r="E16344">
        <v>1719</v>
      </c>
      <c r="F16344">
        <v>5845</v>
      </c>
      <c r="G16344">
        <v>119</v>
      </c>
      <c r="H16344">
        <v>883</v>
      </c>
      <c r="I16344">
        <v>3337</v>
      </c>
      <c r="J16344">
        <v>11057</v>
      </c>
      <c r="K16344">
        <v>68923</v>
      </c>
      <c r="L16344">
        <v>254533</v>
      </c>
      <c r="M16344">
        <v>0</v>
      </c>
      <c r="N16344">
        <v>0</v>
      </c>
      <c r="O16344">
        <v>0</v>
      </c>
      <c r="P16344">
        <v>5</v>
      </c>
      <c r="Q16344">
        <v>26</v>
      </c>
      <c r="R16344">
        <v>143</v>
      </c>
      <c r="S16344">
        <v>0</v>
      </c>
      <c r="T16344">
        <v>0</v>
      </c>
      <c r="U16344">
        <v>0</v>
      </c>
      <c r="V16344">
        <v>0</v>
      </c>
      <c r="W16344">
        <v>0</v>
      </c>
      <c r="X16344">
        <v>0</v>
      </c>
    </row>
    <row r="16345" spans="1:24" x14ac:dyDescent="0.3">
      <c r="A16345">
        <v>16343</v>
      </c>
      <c r="B16345" t="s">
        <v>815</v>
      </c>
      <c r="C16345" s="4">
        <v>43971</v>
      </c>
      <c r="D16345">
        <v>170</v>
      </c>
      <c r="E16345">
        <v>1687</v>
      </c>
      <c r="F16345">
        <v>6015</v>
      </c>
      <c r="G16345">
        <v>67</v>
      </c>
      <c r="H16345">
        <v>831</v>
      </c>
      <c r="I16345">
        <v>3404</v>
      </c>
      <c r="J16345">
        <v>11022</v>
      </c>
      <c r="K16345">
        <v>70872</v>
      </c>
      <c r="L16345">
        <v>265555</v>
      </c>
      <c r="M16345">
        <v>0</v>
      </c>
      <c r="N16345">
        <v>0</v>
      </c>
      <c r="O16345">
        <v>0</v>
      </c>
      <c r="P16345">
        <v>4</v>
      </c>
      <c r="Q16345">
        <v>26</v>
      </c>
      <c r="R16345">
        <v>147</v>
      </c>
      <c r="S16345">
        <v>0</v>
      </c>
      <c r="T16345">
        <v>0</v>
      </c>
      <c r="U16345">
        <v>0</v>
      </c>
      <c r="V16345">
        <v>0</v>
      </c>
      <c r="W16345">
        <v>0</v>
      </c>
      <c r="X16345">
        <v>0</v>
      </c>
    </row>
    <row r="16346" spans="1:24" x14ac:dyDescent="0.3">
      <c r="A16346">
        <v>16344</v>
      </c>
      <c r="B16346" t="s">
        <v>815</v>
      </c>
      <c r="C16346" s="4">
        <v>43972</v>
      </c>
      <c r="D16346">
        <v>212</v>
      </c>
      <c r="E16346">
        <v>1693</v>
      </c>
      <c r="F16346">
        <v>6227</v>
      </c>
      <c r="G16346">
        <v>81</v>
      </c>
      <c r="H16346">
        <v>847</v>
      </c>
      <c r="I16346">
        <v>3485</v>
      </c>
      <c r="J16346">
        <v>10419</v>
      </c>
      <c r="K16346">
        <v>71731</v>
      </c>
      <c r="L16346">
        <v>275974</v>
      </c>
      <c r="M16346">
        <v>0</v>
      </c>
      <c r="N16346">
        <v>0</v>
      </c>
      <c r="O16346">
        <v>0</v>
      </c>
      <c r="P16346">
        <v>4</v>
      </c>
      <c r="Q16346">
        <v>26</v>
      </c>
      <c r="R16346">
        <v>151</v>
      </c>
      <c r="S16346">
        <v>0</v>
      </c>
      <c r="T16346">
        <v>0</v>
      </c>
      <c r="U16346">
        <v>0</v>
      </c>
      <c r="V16346">
        <v>0</v>
      </c>
      <c r="W16346">
        <v>0</v>
      </c>
      <c r="X16346">
        <v>0</v>
      </c>
    </row>
    <row r="16347" spans="1:24" x14ac:dyDescent="0.3">
      <c r="A16347">
        <v>16345</v>
      </c>
      <c r="B16347" t="s">
        <v>815</v>
      </c>
      <c r="C16347" s="4">
        <v>43973</v>
      </c>
      <c r="D16347">
        <v>267</v>
      </c>
      <c r="E16347">
        <v>1747</v>
      </c>
      <c r="F16347">
        <v>6494</v>
      </c>
      <c r="G16347">
        <v>195</v>
      </c>
      <c r="H16347">
        <v>951</v>
      </c>
      <c r="I16347">
        <v>3680</v>
      </c>
      <c r="J16347">
        <v>11190</v>
      </c>
      <c r="K16347">
        <v>74847</v>
      </c>
      <c r="L16347">
        <v>287164</v>
      </c>
      <c r="M16347">
        <v>0</v>
      </c>
      <c r="N16347">
        <v>0</v>
      </c>
      <c r="O16347">
        <v>0</v>
      </c>
      <c r="P16347">
        <v>2</v>
      </c>
      <c r="Q16347">
        <v>28</v>
      </c>
      <c r="R16347">
        <v>153</v>
      </c>
      <c r="S16347">
        <v>0</v>
      </c>
      <c r="T16347">
        <v>0</v>
      </c>
      <c r="U16347">
        <v>0</v>
      </c>
      <c r="V16347">
        <v>0</v>
      </c>
      <c r="W16347">
        <v>0</v>
      </c>
      <c r="X16347">
        <v>0</v>
      </c>
    </row>
    <row r="16348" spans="1:24" x14ac:dyDescent="0.3">
      <c r="A16348">
        <v>16346</v>
      </c>
      <c r="B16348" t="s">
        <v>815</v>
      </c>
      <c r="C16348" s="4">
        <v>43974</v>
      </c>
      <c r="D16348">
        <v>248</v>
      </c>
      <c r="E16348">
        <v>1782</v>
      </c>
      <c r="F16348">
        <v>6742</v>
      </c>
      <c r="G16348">
        <v>106</v>
      </c>
      <c r="H16348">
        <v>842</v>
      </c>
      <c r="I16348">
        <v>3786</v>
      </c>
      <c r="J16348">
        <v>16771</v>
      </c>
      <c r="K16348">
        <v>82496</v>
      </c>
      <c r="L16348">
        <v>303935</v>
      </c>
      <c r="M16348">
        <v>0</v>
      </c>
      <c r="N16348">
        <v>0</v>
      </c>
      <c r="O16348">
        <v>0</v>
      </c>
      <c r="P16348">
        <v>7</v>
      </c>
      <c r="Q16348">
        <v>34</v>
      </c>
      <c r="R16348">
        <v>160</v>
      </c>
      <c r="S16348">
        <v>0</v>
      </c>
      <c r="T16348">
        <v>0</v>
      </c>
      <c r="U16348">
        <v>0</v>
      </c>
      <c r="V16348">
        <v>0</v>
      </c>
      <c r="W16348">
        <v>0</v>
      </c>
      <c r="X16348">
        <v>0</v>
      </c>
    </row>
    <row r="16349" spans="1:24" x14ac:dyDescent="0.3">
      <c r="A16349">
        <v>16347</v>
      </c>
      <c r="B16349" t="s">
        <v>815</v>
      </c>
      <c r="C16349" s="4">
        <v>43975</v>
      </c>
      <c r="D16349">
        <v>286</v>
      </c>
      <c r="E16349">
        <v>1826</v>
      </c>
      <c r="F16349">
        <v>7028</v>
      </c>
      <c r="G16349">
        <v>62</v>
      </c>
      <c r="H16349">
        <v>793</v>
      </c>
      <c r="I16349">
        <v>3848</v>
      </c>
      <c r="J16349">
        <v>13132</v>
      </c>
      <c r="K16349">
        <v>85121</v>
      </c>
      <c r="L16349">
        <v>317067</v>
      </c>
      <c r="M16349">
        <v>0</v>
      </c>
      <c r="N16349">
        <v>0</v>
      </c>
      <c r="O16349">
        <v>0</v>
      </c>
      <c r="P16349">
        <v>3</v>
      </c>
      <c r="Q16349">
        <v>32</v>
      </c>
      <c r="R16349">
        <v>163</v>
      </c>
      <c r="S16349">
        <v>0</v>
      </c>
      <c r="T16349">
        <v>0</v>
      </c>
      <c r="U16349">
        <v>0</v>
      </c>
      <c r="V16349">
        <v>0</v>
      </c>
      <c r="W16349">
        <v>0</v>
      </c>
      <c r="X16349">
        <v>0</v>
      </c>
    </row>
    <row r="16350" spans="1:24" x14ac:dyDescent="0.3">
      <c r="A16350">
        <v>16348</v>
      </c>
      <c r="B16350" t="s">
        <v>815</v>
      </c>
      <c r="C16350" s="4">
        <v>43976</v>
      </c>
      <c r="D16350">
        <v>272</v>
      </c>
      <c r="E16350">
        <v>1793</v>
      </c>
      <c r="F16350">
        <v>7300</v>
      </c>
      <c r="G16350">
        <v>208</v>
      </c>
      <c r="H16350">
        <v>838</v>
      </c>
      <c r="I16350">
        <v>4056</v>
      </c>
      <c r="J16350">
        <v>10769</v>
      </c>
      <c r="K16350">
        <v>84360</v>
      </c>
      <c r="L16350">
        <v>327836</v>
      </c>
      <c r="M16350">
        <v>0</v>
      </c>
      <c r="N16350">
        <v>0</v>
      </c>
      <c r="O16350">
        <v>0</v>
      </c>
      <c r="P16350">
        <v>4</v>
      </c>
      <c r="Q16350">
        <v>29</v>
      </c>
      <c r="R16350">
        <v>167</v>
      </c>
      <c r="S16350">
        <v>0</v>
      </c>
      <c r="T16350">
        <v>0</v>
      </c>
      <c r="U16350">
        <v>0</v>
      </c>
      <c r="V16350">
        <v>0</v>
      </c>
      <c r="W16350">
        <v>0</v>
      </c>
      <c r="X16350">
        <v>0</v>
      </c>
    </row>
    <row r="16351" spans="1:24" x14ac:dyDescent="0.3">
      <c r="A16351">
        <v>16349</v>
      </c>
      <c r="B16351" t="s">
        <v>815</v>
      </c>
      <c r="C16351" s="4">
        <v>43977</v>
      </c>
      <c r="D16351">
        <v>236</v>
      </c>
      <c r="E16351">
        <v>1691</v>
      </c>
      <c r="F16351">
        <v>7536</v>
      </c>
      <c r="G16351">
        <v>220</v>
      </c>
      <c r="H16351">
        <v>939</v>
      </c>
      <c r="I16351">
        <v>4276</v>
      </c>
      <c r="J16351">
        <v>9323</v>
      </c>
      <c r="K16351">
        <v>82626</v>
      </c>
      <c r="L16351">
        <v>337159</v>
      </c>
      <c r="M16351">
        <v>0</v>
      </c>
      <c r="N16351">
        <v>0</v>
      </c>
      <c r="O16351">
        <v>0</v>
      </c>
      <c r="P16351">
        <v>3</v>
      </c>
      <c r="Q16351">
        <v>27</v>
      </c>
      <c r="R16351">
        <v>170</v>
      </c>
      <c r="S16351">
        <v>0</v>
      </c>
      <c r="T16351">
        <v>0</v>
      </c>
      <c r="U16351">
        <v>0</v>
      </c>
      <c r="V16351">
        <v>0</v>
      </c>
      <c r="W16351">
        <v>0</v>
      </c>
      <c r="X16351">
        <v>0</v>
      </c>
    </row>
    <row r="16352" spans="1:24" x14ac:dyDescent="0.3">
      <c r="A16352">
        <v>16350</v>
      </c>
      <c r="B16352" t="s">
        <v>815</v>
      </c>
      <c r="C16352" s="4">
        <v>43978</v>
      </c>
      <c r="D16352">
        <v>280</v>
      </c>
      <c r="E16352">
        <v>1801</v>
      </c>
      <c r="F16352">
        <v>7816</v>
      </c>
      <c r="G16352">
        <v>286</v>
      </c>
      <c r="H16352">
        <v>1158</v>
      </c>
      <c r="I16352">
        <v>4562</v>
      </c>
      <c r="J16352">
        <v>13441</v>
      </c>
      <c r="K16352">
        <v>85045</v>
      </c>
      <c r="L16352">
        <v>350600</v>
      </c>
      <c r="M16352">
        <v>0</v>
      </c>
      <c r="N16352">
        <v>0</v>
      </c>
      <c r="O16352">
        <v>0</v>
      </c>
      <c r="P16352">
        <v>3</v>
      </c>
      <c r="Q16352">
        <v>26</v>
      </c>
      <c r="R16352">
        <v>173</v>
      </c>
      <c r="S16352">
        <v>0</v>
      </c>
      <c r="T16352">
        <v>0</v>
      </c>
      <c r="U16352">
        <v>0</v>
      </c>
      <c r="V16352">
        <v>0</v>
      </c>
      <c r="W16352">
        <v>0</v>
      </c>
      <c r="X16352">
        <v>0</v>
      </c>
    </row>
    <row r="16353" spans="1:24" x14ac:dyDescent="0.3">
      <c r="A16353">
        <v>16351</v>
      </c>
      <c r="B16353" t="s">
        <v>815</v>
      </c>
      <c r="C16353" s="4">
        <v>43979</v>
      </c>
      <c r="D16353">
        <v>251</v>
      </c>
      <c r="E16353">
        <v>1840</v>
      </c>
      <c r="F16353">
        <v>8067</v>
      </c>
      <c r="G16353">
        <v>253</v>
      </c>
      <c r="H16353">
        <v>1330</v>
      </c>
      <c r="I16353">
        <v>4815</v>
      </c>
      <c r="J16353">
        <v>14956</v>
      </c>
      <c r="K16353">
        <v>89582</v>
      </c>
      <c r="L16353">
        <v>365556</v>
      </c>
      <c r="M16353">
        <v>0</v>
      </c>
      <c r="N16353">
        <v>0</v>
      </c>
      <c r="O16353">
        <v>0</v>
      </c>
      <c r="P16353">
        <v>7</v>
      </c>
      <c r="Q16353">
        <v>29</v>
      </c>
      <c r="R16353">
        <v>180</v>
      </c>
      <c r="S16353">
        <v>0</v>
      </c>
      <c r="T16353">
        <v>0</v>
      </c>
      <c r="U16353">
        <v>0</v>
      </c>
      <c r="V16353">
        <v>0</v>
      </c>
      <c r="W16353">
        <v>0</v>
      </c>
      <c r="X16353">
        <v>0</v>
      </c>
    </row>
    <row r="16354" spans="1:24" x14ac:dyDescent="0.3">
      <c r="A16354">
        <v>16352</v>
      </c>
      <c r="B16354" t="s">
        <v>815</v>
      </c>
      <c r="C16354" s="4">
        <v>43980</v>
      </c>
      <c r="D16354">
        <v>298</v>
      </c>
      <c r="E16354">
        <v>1871</v>
      </c>
      <c r="F16354">
        <v>8365</v>
      </c>
      <c r="G16354">
        <v>429</v>
      </c>
      <c r="H16354">
        <v>1564</v>
      </c>
      <c r="I16354">
        <v>5244</v>
      </c>
      <c r="J16354">
        <v>13759</v>
      </c>
      <c r="K16354">
        <v>92151</v>
      </c>
      <c r="L16354">
        <v>379315</v>
      </c>
      <c r="M16354">
        <v>0</v>
      </c>
      <c r="N16354">
        <v>0</v>
      </c>
      <c r="O16354">
        <v>0</v>
      </c>
      <c r="P16354">
        <v>4</v>
      </c>
      <c r="Q16354">
        <v>31</v>
      </c>
      <c r="R16354">
        <v>184</v>
      </c>
      <c r="S16354">
        <v>0</v>
      </c>
      <c r="T16354">
        <v>0</v>
      </c>
      <c r="U16354">
        <v>0</v>
      </c>
      <c r="V16354">
        <v>0</v>
      </c>
      <c r="W16354">
        <v>0</v>
      </c>
      <c r="X16354">
        <v>0</v>
      </c>
    </row>
    <row r="16355" spans="1:24" x14ac:dyDescent="0.3">
      <c r="A16355">
        <v>16353</v>
      </c>
      <c r="B16355" t="s">
        <v>815</v>
      </c>
      <c r="C16355" s="4">
        <v>43981</v>
      </c>
      <c r="D16355">
        <v>252</v>
      </c>
      <c r="E16355">
        <v>1875</v>
      </c>
      <c r="F16355">
        <v>8617</v>
      </c>
      <c r="G16355">
        <v>495</v>
      </c>
      <c r="H16355">
        <v>1953</v>
      </c>
      <c r="I16355">
        <v>5739</v>
      </c>
      <c r="J16355">
        <v>16175</v>
      </c>
      <c r="K16355">
        <v>91555</v>
      </c>
      <c r="L16355">
        <v>395490</v>
      </c>
      <c r="M16355">
        <v>0</v>
      </c>
      <c r="N16355">
        <v>0</v>
      </c>
      <c r="O16355">
        <v>0</v>
      </c>
      <c r="P16355">
        <v>9</v>
      </c>
      <c r="Q16355">
        <v>33</v>
      </c>
      <c r="R16355">
        <v>193</v>
      </c>
      <c r="S16355">
        <v>0</v>
      </c>
      <c r="T16355">
        <v>0</v>
      </c>
      <c r="U16355">
        <v>0</v>
      </c>
      <c r="V16355">
        <v>0</v>
      </c>
      <c r="W16355">
        <v>0</v>
      </c>
      <c r="X16355">
        <v>0</v>
      </c>
    </row>
    <row r="16356" spans="1:24" x14ac:dyDescent="0.3">
      <c r="A16356">
        <v>16354</v>
      </c>
      <c r="B16356" t="s">
        <v>815</v>
      </c>
      <c r="C16356" s="4">
        <v>43982</v>
      </c>
      <c r="D16356">
        <v>214</v>
      </c>
      <c r="E16356">
        <v>1803</v>
      </c>
      <c r="F16356">
        <v>8831</v>
      </c>
      <c r="G16356">
        <v>293</v>
      </c>
      <c r="H16356">
        <v>2184</v>
      </c>
      <c r="I16356">
        <v>6032</v>
      </c>
      <c r="J16356">
        <v>14287</v>
      </c>
      <c r="K16356">
        <v>92710</v>
      </c>
      <c r="L16356">
        <v>409777</v>
      </c>
      <c r="M16356">
        <v>0</v>
      </c>
      <c r="N16356">
        <v>0</v>
      </c>
      <c r="O16356">
        <v>0</v>
      </c>
      <c r="P16356">
        <v>1</v>
      </c>
      <c r="Q16356">
        <v>31</v>
      </c>
      <c r="R16356">
        <v>194</v>
      </c>
      <c r="S16356">
        <v>0</v>
      </c>
      <c r="T16356">
        <v>0</v>
      </c>
      <c r="U16356">
        <v>0</v>
      </c>
      <c r="V16356">
        <v>0</v>
      </c>
      <c r="W16356">
        <v>0</v>
      </c>
      <c r="X16356">
        <v>0</v>
      </c>
    </row>
    <row r="16357" spans="1:24" x14ac:dyDescent="0.3">
      <c r="A16357">
        <v>16355</v>
      </c>
      <c r="B16357" t="s">
        <v>815</v>
      </c>
      <c r="C16357" s="4">
        <v>43983</v>
      </c>
      <c r="D16357">
        <v>269</v>
      </c>
      <c r="E16357">
        <v>1800</v>
      </c>
      <c r="F16357">
        <v>9100</v>
      </c>
      <c r="G16357">
        <v>181</v>
      </c>
      <c r="H16357">
        <v>2157</v>
      </c>
      <c r="I16357">
        <v>6213</v>
      </c>
      <c r="J16357">
        <v>15407</v>
      </c>
      <c r="K16357">
        <v>97348</v>
      </c>
      <c r="L16357">
        <v>425184</v>
      </c>
      <c r="M16357">
        <v>0</v>
      </c>
      <c r="N16357">
        <v>0</v>
      </c>
      <c r="O16357">
        <v>0</v>
      </c>
      <c r="P16357">
        <v>5</v>
      </c>
      <c r="Q16357">
        <v>32</v>
      </c>
      <c r="R16357">
        <v>199</v>
      </c>
      <c r="S16357">
        <v>0</v>
      </c>
      <c r="T16357">
        <v>0</v>
      </c>
      <c r="U16357">
        <v>0</v>
      </c>
      <c r="V16357">
        <v>0</v>
      </c>
      <c r="W16357">
        <v>0</v>
      </c>
      <c r="X16357">
        <v>0</v>
      </c>
    </row>
    <row r="16358" spans="1:24" x14ac:dyDescent="0.3">
      <c r="A16358">
        <v>16356</v>
      </c>
      <c r="B16358" t="s">
        <v>815</v>
      </c>
      <c r="C16358" s="4">
        <v>43984</v>
      </c>
      <c r="D16358">
        <v>273</v>
      </c>
      <c r="E16358">
        <v>1837</v>
      </c>
      <c r="F16358">
        <v>9373</v>
      </c>
      <c r="G16358">
        <v>222</v>
      </c>
      <c r="H16358">
        <v>2159</v>
      </c>
      <c r="I16358">
        <v>6435</v>
      </c>
      <c r="J16358">
        <v>15605</v>
      </c>
      <c r="K16358">
        <v>103630</v>
      </c>
      <c r="L16358">
        <v>440789</v>
      </c>
      <c r="M16358">
        <v>0</v>
      </c>
      <c r="N16358">
        <v>0</v>
      </c>
      <c r="O16358">
        <v>0</v>
      </c>
      <c r="P16358">
        <v>4</v>
      </c>
      <c r="Q16358">
        <v>33</v>
      </c>
      <c r="R16358">
        <v>203</v>
      </c>
      <c r="S16358">
        <v>0</v>
      </c>
      <c r="T16358">
        <v>0</v>
      </c>
      <c r="U16358">
        <v>0</v>
      </c>
      <c r="V16358">
        <v>0</v>
      </c>
      <c r="W16358">
        <v>0</v>
      </c>
      <c r="X16358">
        <v>0</v>
      </c>
    </row>
    <row r="16359" spans="1:24" x14ac:dyDescent="0.3">
      <c r="A16359">
        <v>16357</v>
      </c>
      <c r="B16359" t="s">
        <v>815</v>
      </c>
      <c r="C16359" s="4">
        <v>43985</v>
      </c>
      <c r="D16359">
        <v>279</v>
      </c>
      <c r="E16359">
        <v>1836</v>
      </c>
      <c r="F16359">
        <v>9652</v>
      </c>
      <c r="G16359">
        <v>309</v>
      </c>
      <c r="H16359">
        <v>2182</v>
      </c>
      <c r="I16359">
        <v>6744</v>
      </c>
      <c r="J16359">
        <v>13999</v>
      </c>
      <c r="K16359">
        <v>104188</v>
      </c>
      <c r="L16359">
        <v>454788</v>
      </c>
      <c r="M16359">
        <v>0</v>
      </c>
      <c r="N16359">
        <v>0</v>
      </c>
      <c r="O16359">
        <v>0</v>
      </c>
      <c r="P16359">
        <v>6</v>
      </c>
      <c r="Q16359">
        <v>36</v>
      </c>
      <c r="R16359">
        <v>209</v>
      </c>
      <c r="S16359">
        <v>0</v>
      </c>
      <c r="T16359">
        <v>0</v>
      </c>
      <c r="U16359">
        <v>0</v>
      </c>
      <c r="V16359">
        <v>0</v>
      </c>
      <c r="W16359">
        <v>0</v>
      </c>
      <c r="X16359">
        <v>0</v>
      </c>
    </row>
    <row r="16360" spans="1:24" x14ac:dyDescent="0.3">
      <c r="A16360">
        <v>16358</v>
      </c>
      <c r="B16360" t="s">
        <v>815</v>
      </c>
      <c r="C16360" s="4">
        <v>43986</v>
      </c>
      <c r="D16360">
        <v>210</v>
      </c>
      <c r="E16360">
        <v>1795</v>
      </c>
      <c r="F16360">
        <v>9862</v>
      </c>
      <c r="G16360">
        <v>360</v>
      </c>
      <c r="H16360">
        <v>2289</v>
      </c>
      <c r="I16360">
        <v>7104</v>
      </c>
      <c r="J16360">
        <v>12341</v>
      </c>
      <c r="K16360">
        <v>101573</v>
      </c>
      <c r="L16360">
        <v>467129</v>
      </c>
      <c r="M16360">
        <v>0</v>
      </c>
      <c r="N16360">
        <v>0</v>
      </c>
      <c r="O16360">
        <v>0</v>
      </c>
      <c r="P16360">
        <v>4</v>
      </c>
      <c r="Q16360">
        <v>33</v>
      </c>
      <c r="R16360">
        <v>213</v>
      </c>
      <c r="S16360">
        <v>0</v>
      </c>
      <c r="T16360">
        <v>0</v>
      </c>
      <c r="U16360">
        <v>0</v>
      </c>
      <c r="V16360">
        <v>0</v>
      </c>
      <c r="W16360">
        <v>0</v>
      </c>
      <c r="X16360">
        <v>0</v>
      </c>
    </row>
    <row r="16361" spans="1:24" x14ac:dyDescent="0.3">
      <c r="A16361">
        <v>16359</v>
      </c>
      <c r="B16361" t="s">
        <v>815</v>
      </c>
      <c r="C16361" s="4">
        <v>43987</v>
      </c>
      <c r="D16361">
        <v>222</v>
      </c>
      <c r="E16361">
        <v>1719</v>
      </c>
      <c r="F16361">
        <v>10084</v>
      </c>
      <c r="G16361">
        <v>255</v>
      </c>
      <c r="H16361">
        <v>2115</v>
      </c>
      <c r="I16361">
        <v>7359</v>
      </c>
      <c r="J16361">
        <v>13781</v>
      </c>
      <c r="K16361">
        <v>101595</v>
      </c>
      <c r="L16361">
        <v>480910</v>
      </c>
      <c r="M16361">
        <v>0</v>
      </c>
      <c r="N16361">
        <v>0</v>
      </c>
      <c r="O16361">
        <v>0</v>
      </c>
      <c r="P16361">
        <v>5</v>
      </c>
      <c r="Q16361">
        <v>34</v>
      </c>
      <c r="R16361">
        <v>218</v>
      </c>
      <c r="S16361">
        <v>0</v>
      </c>
      <c r="T16361">
        <v>0</v>
      </c>
      <c r="U16361">
        <v>0</v>
      </c>
      <c r="V16361">
        <v>0</v>
      </c>
      <c r="W16361">
        <v>0</v>
      </c>
      <c r="X16361">
        <v>0</v>
      </c>
    </row>
    <row r="16362" spans="1:24" x14ac:dyDescent="0.3">
      <c r="A16362">
        <v>16360</v>
      </c>
      <c r="B16362" t="s">
        <v>815</v>
      </c>
      <c r="C16362" s="4">
        <v>43988</v>
      </c>
      <c r="D16362">
        <v>253</v>
      </c>
      <c r="E16362">
        <v>1720</v>
      </c>
      <c r="F16362">
        <v>10337</v>
      </c>
      <c r="G16362">
        <v>142</v>
      </c>
      <c r="H16362">
        <v>1762</v>
      </c>
      <c r="I16362">
        <v>7501</v>
      </c>
      <c r="J16362">
        <v>13570</v>
      </c>
      <c r="K16362">
        <v>98990</v>
      </c>
      <c r="L16362">
        <v>494480</v>
      </c>
      <c r="M16362">
        <v>0</v>
      </c>
      <c r="N16362">
        <v>0</v>
      </c>
      <c r="O16362">
        <v>0</v>
      </c>
      <c r="P16362">
        <v>13</v>
      </c>
      <c r="Q16362">
        <v>38</v>
      </c>
      <c r="R16362">
        <v>231</v>
      </c>
      <c r="S16362">
        <v>0</v>
      </c>
      <c r="T16362">
        <v>0</v>
      </c>
      <c r="U16362">
        <v>0</v>
      </c>
      <c r="V16362">
        <v>0</v>
      </c>
      <c r="W16362">
        <v>0</v>
      </c>
      <c r="X16362">
        <v>0</v>
      </c>
    </row>
    <row r="16363" spans="1:24" x14ac:dyDescent="0.3">
      <c r="A16363">
        <v>16361</v>
      </c>
      <c r="B16363" t="s">
        <v>815</v>
      </c>
      <c r="C16363" s="4">
        <v>43989</v>
      </c>
      <c r="D16363">
        <v>262</v>
      </c>
      <c r="E16363">
        <v>1768</v>
      </c>
      <c r="F16363">
        <v>10599</v>
      </c>
      <c r="G16363">
        <v>253</v>
      </c>
      <c r="H16363">
        <v>1722</v>
      </c>
      <c r="I16363">
        <v>7754</v>
      </c>
      <c r="J16363">
        <v>12304</v>
      </c>
      <c r="K16363">
        <v>97007</v>
      </c>
      <c r="L16363">
        <v>506784</v>
      </c>
      <c r="M16363">
        <v>0</v>
      </c>
      <c r="N16363">
        <v>0</v>
      </c>
      <c r="O16363">
        <v>0</v>
      </c>
      <c r="P16363">
        <v>9</v>
      </c>
      <c r="Q16363">
        <v>46</v>
      </c>
      <c r="R16363">
        <v>240</v>
      </c>
      <c r="S16363">
        <v>0</v>
      </c>
      <c r="T16363">
        <v>0</v>
      </c>
      <c r="U16363">
        <v>0</v>
      </c>
      <c r="V16363">
        <v>0</v>
      </c>
      <c r="W16363">
        <v>0</v>
      </c>
      <c r="X16363">
        <v>0</v>
      </c>
    </row>
    <row r="16364" spans="1:24" x14ac:dyDescent="0.3">
      <c r="A16364">
        <v>16362</v>
      </c>
      <c r="B16364" t="s">
        <v>815</v>
      </c>
      <c r="C16364" s="4">
        <v>43990</v>
      </c>
      <c r="D16364">
        <v>277</v>
      </c>
      <c r="E16364">
        <v>1776</v>
      </c>
      <c r="F16364">
        <v>10876</v>
      </c>
      <c r="G16364">
        <v>363</v>
      </c>
      <c r="H16364">
        <v>1904</v>
      </c>
      <c r="I16364">
        <v>8117</v>
      </c>
      <c r="J16364">
        <v>11566</v>
      </c>
      <c r="K16364">
        <v>93166</v>
      </c>
      <c r="L16364">
        <v>518350</v>
      </c>
      <c r="M16364">
        <v>0</v>
      </c>
      <c r="N16364">
        <v>0</v>
      </c>
      <c r="O16364">
        <v>0</v>
      </c>
      <c r="P16364">
        <v>6</v>
      </c>
      <c r="Q16364">
        <v>47</v>
      </c>
      <c r="R16364">
        <v>246</v>
      </c>
      <c r="S16364">
        <v>0</v>
      </c>
      <c r="T16364">
        <v>0</v>
      </c>
      <c r="U16364">
        <v>0</v>
      </c>
      <c r="V16364">
        <v>0</v>
      </c>
      <c r="W16364">
        <v>0</v>
      </c>
      <c r="X16364">
        <v>0</v>
      </c>
    </row>
    <row r="16365" spans="1:24" x14ac:dyDescent="0.3">
      <c r="A16365">
        <v>16363</v>
      </c>
      <c r="B16365" t="s">
        <v>815</v>
      </c>
      <c r="C16365" s="4">
        <v>43991</v>
      </c>
      <c r="D16365">
        <v>369</v>
      </c>
      <c r="E16365">
        <v>1872</v>
      </c>
      <c r="F16365">
        <v>11245</v>
      </c>
      <c r="G16365">
        <v>211</v>
      </c>
      <c r="H16365">
        <v>1893</v>
      </c>
      <c r="I16365">
        <v>8328</v>
      </c>
      <c r="J16365">
        <v>11681</v>
      </c>
      <c r="K16365">
        <v>89242</v>
      </c>
      <c r="L16365">
        <v>530031</v>
      </c>
      <c r="M16365">
        <v>0</v>
      </c>
      <c r="N16365">
        <v>0</v>
      </c>
      <c r="O16365">
        <v>0</v>
      </c>
      <c r="P16365">
        <v>9</v>
      </c>
      <c r="Q16365">
        <v>52</v>
      </c>
      <c r="R16365">
        <v>255</v>
      </c>
      <c r="S16365">
        <v>0</v>
      </c>
      <c r="T16365">
        <v>0</v>
      </c>
      <c r="U16365">
        <v>0</v>
      </c>
      <c r="V16365">
        <v>0</v>
      </c>
      <c r="W16365">
        <v>0</v>
      </c>
      <c r="X16365">
        <v>0</v>
      </c>
    </row>
    <row r="16366" spans="1:24" x14ac:dyDescent="0.3">
      <c r="A16366">
        <v>16364</v>
      </c>
      <c r="B16366" t="s">
        <v>815</v>
      </c>
      <c r="C16366" s="4">
        <v>43992</v>
      </c>
      <c r="D16366">
        <v>355</v>
      </c>
      <c r="E16366">
        <v>1948</v>
      </c>
      <c r="F16366">
        <v>11600</v>
      </c>
      <c r="G16366">
        <v>241</v>
      </c>
      <c r="H16366">
        <v>1825</v>
      </c>
      <c r="I16366">
        <v>8569</v>
      </c>
      <c r="J16366">
        <v>13281</v>
      </c>
      <c r="K16366">
        <v>88524</v>
      </c>
      <c r="L16366">
        <v>543312</v>
      </c>
      <c r="M16366">
        <v>0</v>
      </c>
      <c r="N16366">
        <v>0</v>
      </c>
      <c r="O16366">
        <v>0</v>
      </c>
      <c r="P16366">
        <v>4</v>
      </c>
      <c r="Q16366">
        <v>50</v>
      </c>
      <c r="R16366">
        <v>259</v>
      </c>
      <c r="S16366">
        <v>0</v>
      </c>
      <c r="T16366">
        <v>0</v>
      </c>
      <c r="U16366">
        <v>0</v>
      </c>
      <c r="V16366">
        <v>0</v>
      </c>
      <c r="W16366">
        <v>0</v>
      </c>
      <c r="X16366">
        <v>0</v>
      </c>
    </row>
    <row r="16367" spans="1:24" x14ac:dyDescent="0.3">
      <c r="A16367">
        <v>16365</v>
      </c>
      <c r="B16367" t="s">
        <v>815</v>
      </c>
      <c r="C16367" s="4">
        <v>43993</v>
      </c>
      <c r="D16367">
        <v>238</v>
      </c>
      <c r="E16367">
        <v>1976</v>
      </c>
      <c r="F16367">
        <v>11838</v>
      </c>
      <c r="G16367">
        <v>206</v>
      </c>
      <c r="H16367">
        <v>1671</v>
      </c>
      <c r="I16367">
        <v>8775</v>
      </c>
      <c r="J16367">
        <v>14752</v>
      </c>
      <c r="K16367">
        <v>90935</v>
      </c>
      <c r="L16367">
        <v>558064</v>
      </c>
      <c r="M16367">
        <v>0</v>
      </c>
      <c r="N16367">
        <v>0</v>
      </c>
      <c r="O16367">
        <v>0</v>
      </c>
      <c r="P16367">
        <v>6</v>
      </c>
      <c r="Q16367">
        <v>52</v>
      </c>
      <c r="R16367">
        <v>265</v>
      </c>
      <c r="S16367">
        <v>0</v>
      </c>
      <c r="T16367">
        <v>0</v>
      </c>
      <c r="U16367">
        <v>0</v>
      </c>
      <c r="V16367">
        <v>0</v>
      </c>
      <c r="W16367">
        <v>0</v>
      </c>
      <c r="X16367">
        <v>0</v>
      </c>
    </row>
    <row r="16368" spans="1:24" x14ac:dyDescent="0.3">
      <c r="A16368">
        <v>16366</v>
      </c>
      <c r="B16368" t="s">
        <v>815</v>
      </c>
      <c r="C16368" s="4">
        <v>43994</v>
      </c>
      <c r="D16368">
        <v>230</v>
      </c>
      <c r="E16368">
        <v>1984</v>
      </c>
      <c r="F16368">
        <v>12068</v>
      </c>
      <c r="G16368">
        <v>236</v>
      </c>
      <c r="H16368">
        <v>1652</v>
      </c>
      <c r="I16368">
        <v>9011</v>
      </c>
      <c r="J16368">
        <v>13479</v>
      </c>
      <c r="K16368">
        <v>90633</v>
      </c>
      <c r="L16368">
        <v>571543</v>
      </c>
      <c r="M16368">
        <v>0</v>
      </c>
      <c r="N16368">
        <v>0</v>
      </c>
      <c r="O16368">
        <v>0</v>
      </c>
      <c r="P16368">
        <v>7</v>
      </c>
      <c r="Q16368">
        <v>54</v>
      </c>
      <c r="R16368">
        <v>272</v>
      </c>
      <c r="S16368">
        <v>0</v>
      </c>
      <c r="T16368">
        <v>0</v>
      </c>
      <c r="U16368">
        <v>0</v>
      </c>
      <c r="V16368">
        <v>0</v>
      </c>
      <c r="W16368">
        <v>0</v>
      </c>
      <c r="X16368">
        <v>0</v>
      </c>
    </row>
    <row r="16369" spans="1:24" x14ac:dyDescent="0.3">
      <c r="A16369">
        <v>16367</v>
      </c>
      <c r="B16369" t="s">
        <v>815</v>
      </c>
      <c r="C16369" s="4">
        <v>43995</v>
      </c>
      <c r="D16369">
        <v>333</v>
      </c>
      <c r="E16369">
        <v>2064</v>
      </c>
      <c r="F16369">
        <v>12401</v>
      </c>
      <c r="G16369">
        <v>326</v>
      </c>
      <c r="H16369">
        <v>1836</v>
      </c>
      <c r="I16369">
        <v>9337</v>
      </c>
      <c r="J16369">
        <v>13411</v>
      </c>
      <c r="K16369">
        <v>90474</v>
      </c>
      <c r="L16369">
        <v>584954</v>
      </c>
      <c r="M16369">
        <v>0</v>
      </c>
      <c r="N16369">
        <v>0</v>
      </c>
      <c r="O16369">
        <v>0</v>
      </c>
      <c r="P16369">
        <v>10</v>
      </c>
      <c r="Q16369">
        <v>51</v>
      </c>
      <c r="R16369">
        <v>282</v>
      </c>
      <c r="S16369">
        <v>0</v>
      </c>
      <c r="T16369">
        <v>0</v>
      </c>
      <c r="U16369">
        <v>0</v>
      </c>
      <c r="V16369">
        <v>0</v>
      </c>
      <c r="W16369">
        <v>0</v>
      </c>
      <c r="X16369">
        <v>0</v>
      </c>
    </row>
    <row r="16370" spans="1:24" x14ac:dyDescent="0.3">
      <c r="A16370">
        <v>16368</v>
      </c>
      <c r="B16370" t="s">
        <v>815</v>
      </c>
      <c r="C16370" s="4">
        <v>43996</v>
      </c>
      <c r="D16370">
        <v>293</v>
      </c>
      <c r="E16370">
        <v>2095</v>
      </c>
      <c r="F16370">
        <v>12694</v>
      </c>
      <c r="G16370">
        <v>229</v>
      </c>
      <c r="H16370">
        <v>1812</v>
      </c>
      <c r="I16370">
        <v>9566</v>
      </c>
      <c r="J16370">
        <v>13966</v>
      </c>
      <c r="K16370">
        <v>92136</v>
      </c>
      <c r="L16370">
        <v>598920</v>
      </c>
      <c r="M16370">
        <v>0</v>
      </c>
      <c r="N16370">
        <v>0</v>
      </c>
      <c r="O16370">
        <v>0</v>
      </c>
      <c r="P16370">
        <v>10</v>
      </c>
      <c r="Q16370">
        <v>52</v>
      </c>
      <c r="R16370">
        <v>292</v>
      </c>
      <c r="S16370">
        <v>0</v>
      </c>
      <c r="T16370">
        <v>0</v>
      </c>
      <c r="U16370">
        <v>0</v>
      </c>
      <c r="V16370">
        <v>0</v>
      </c>
      <c r="W16370">
        <v>0</v>
      </c>
      <c r="X16370">
        <v>0</v>
      </c>
    </row>
    <row r="16371" spans="1:24" x14ac:dyDescent="0.3">
      <c r="A16371">
        <v>16369</v>
      </c>
      <c r="B16371" t="s">
        <v>815</v>
      </c>
      <c r="C16371" s="4">
        <v>43997</v>
      </c>
      <c r="D16371">
        <v>287</v>
      </c>
      <c r="E16371">
        <v>2105</v>
      </c>
      <c r="F16371">
        <v>12981</v>
      </c>
      <c r="G16371">
        <v>219</v>
      </c>
      <c r="H16371">
        <v>1668</v>
      </c>
      <c r="I16371">
        <v>9785</v>
      </c>
      <c r="J16371">
        <v>10376</v>
      </c>
      <c r="K16371">
        <v>90946</v>
      </c>
      <c r="L16371">
        <v>609296</v>
      </c>
      <c r="M16371">
        <v>0</v>
      </c>
      <c r="N16371">
        <v>0</v>
      </c>
      <c r="O16371">
        <v>0</v>
      </c>
      <c r="P16371">
        <v>9</v>
      </c>
      <c r="Q16371">
        <v>55</v>
      </c>
      <c r="R16371">
        <v>301</v>
      </c>
      <c r="S16371">
        <v>0</v>
      </c>
      <c r="T16371">
        <v>0</v>
      </c>
      <c r="U16371">
        <v>0</v>
      </c>
      <c r="V16371">
        <v>0</v>
      </c>
      <c r="W16371">
        <v>0</v>
      </c>
      <c r="X16371">
        <v>0</v>
      </c>
    </row>
    <row r="16372" spans="1:24" x14ac:dyDescent="0.3">
      <c r="A16372">
        <v>16370</v>
      </c>
      <c r="B16372" t="s">
        <v>815</v>
      </c>
      <c r="C16372" s="4">
        <v>43998</v>
      </c>
      <c r="D16372">
        <v>235</v>
      </c>
      <c r="E16372">
        <v>1971</v>
      </c>
      <c r="F16372">
        <v>13216</v>
      </c>
      <c r="G16372">
        <v>177</v>
      </c>
      <c r="H16372">
        <v>1634</v>
      </c>
      <c r="I16372">
        <v>9962</v>
      </c>
      <c r="J16372">
        <v>13038</v>
      </c>
      <c r="K16372">
        <v>92303</v>
      </c>
      <c r="L16372">
        <v>622334</v>
      </c>
      <c r="M16372">
        <v>0</v>
      </c>
      <c r="N16372">
        <v>0</v>
      </c>
      <c r="O16372">
        <v>0</v>
      </c>
      <c r="P16372">
        <v>7</v>
      </c>
      <c r="Q16372">
        <v>53</v>
      </c>
      <c r="R16372">
        <v>308</v>
      </c>
      <c r="S16372">
        <v>0</v>
      </c>
      <c r="T16372">
        <v>0</v>
      </c>
      <c r="U16372">
        <v>0</v>
      </c>
      <c r="V16372">
        <v>0</v>
      </c>
      <c r="W16372">
        <v>0</v>
      </c>
      <c r="X16372">
        <v>0</v>
      </c>
    </row>
    <row r="16373" spans="1:24" x14ac:dyDescent="0.3">
      <c r="A16373">
        <v>16371</v>
      </c>
      <c r="B16373" t="s">
        <v>815</v>
      </c>
      <c r="C16373" s="4">
        <v>43999</v>
      </c>
      <c r="D16373">
        <v>326</v>
      </c>
      <c r="E16373">
        <v>1942</v>
      </c>
      <c r="F16373">
        <v>13542</v>
      </c>
      <c r="G16373">
        <v>505</v>
      </c>
      <c r="H16373">
        <v>1898</v>
      </c>
      <c r="I16373">
        <v>10467</v>
      </c>
      <c r="J16373">
        <v>15603</v>
      </c>
      <c r="K16373">
        <v>94625</v>
      </c>
      <c r="L16373">
        <v>637937</v>
      </c>
      <c r="M16373">
        <v>0</v>
      </c>
      <c r="N16373">
        <v>0</v>
      </c>
      <c r="O16373">
        <v>0</v>
      </c>
      <c r="P16373">
        <v>5</v>
      </c>
      <c r="Q16373">
        <v>54</v>
      </c>
      <c r="R16373">
        <v>313</v>
      </c>
      <c r="S16373">
        <v>0</v>
      </c>
      <c r="T16373">
        <v>0</v>
      </c>
      <c r="U16373">
        <v>0</v>
      </c>
      <c r="V16373">
        <v>0</v>
      </c>
      <c r="W16373">
        <v>0</v>
      </c>
      <c r="X16373">
        <v>0</v>
      </c>
    </row>
    <row r="16374" spans="1:24" x14ac:dyDescent="0.3">
      <c r="A16374">
        <v>16372</v>
      </c>
      <c r="B16374" t="s">
        <v>815</v>
      </c>
      <c r="C16374" s="4">
        <v>44000</v>
      </c>
      <c r="D16374">
        <v>315</v>
      </c>
      <c r="E16374">
        <v>2019</v>
      </c>
      <c r="F16374">
        <v>13857</v>
      </c>
      <c r="G16374">
        <v>275</v>
      </c>
      <c r="H16374">
        <v>1967</v>
      </c>
      <c r="I16374">
        <v>10742</v>
      </c>
      <c r="J16374">
        <v>16879</v>
      </c>
      <c r="K16374">
        <v>96752</v>
      </c>
      <c r="L16374">
        <v>654816</v>
      </c>
      <c r="M16374">
        <v>0</v>
      </c>
      <c r="N16374">
        <v>0</v>
      </c>
      <c r="O16374">
        <v>0</v>
      </c>
      <c r="P16374">
        <v>17</v>
      </c>
      <c r="Q16374">
        <v>65</v>
      </c>
      <c r="R16374">
        <v>330</v>
      </c>
      <c r="S16374">
        <v>0</v>
      </c>
      <c r="T16374">
        <v>0</v>
      </c>
      <c r="U16374">
        <v>0</v>
      </c>
      <c r="V16374">
        <v>0</v>
      </c>
      <c r="W16374">
        <v>0</v>
      </c>
      <c r="X16374">
        <v>0</v>
      </c>
    </row>
    <row r="16375" spans="1:24" x14ac:dyDescent="0.3">
      <c r="A16375">
        <v>16373</v>
      </c>
      <c r="B16375" t="s">
        <v>815</v>
      </c>
      <c r="C16375" s="4">
        <v>44001</v>
      </c>
      <c r="D16375">
        <v>299</v>
      </c>
      <c r="E16375">
        <v>2088</v>
      </c>
      <c r="F16375">
        <v>14156</v>
      </c>
      <c r="G16375">
        <v>255</v>
      </c>
      <c r="H16375">
        <v>1986</v>
      </c>
      <c r="I16375">
        <v>10997</v>
      </c>
      <c r="J16375">
        <v>12827</v>
      </c>
      <c r="K16375">
        <v>96100</v>
      </c>
      <c r="L16375">
        <v>667643</v>
      </c>
      <c r="M16375">
        <v>0</v>
      </c>
      <c r="N16375">
        <v>0</v>
      </c>
      <c r="O16375">
        <v>0</v>
      </c>
      <c r="P16375">
        <v>3</v>
      </c>
      <c r="Q16375">
        <v>61</v>
      </c>
      <c r="R16375">
        <v>333</v>
      </c>
      <c r="S16375">
        <v>0</v>
      </c>
      <c r="T16375">
        <v>0</v>
      </c>
      <c r="U16375">
        <v>0</v>
      </c>
      <c r="V16375">
        <v>0</v>
      </c>
      <c r="W16375">
        <v>0</v>
      </c>
      <c r="X16375">
        <v>0</v>
      </c>
    </row>
    <row r="16376" spans="1:24" x14ac:dyDescent="0.3">
      <c r="A16376">
        <v>16374</v>
      </c>
      <c r="B16376" t="s">
        <v>815</v>
      </c>
      <c r="C16376" s="4">
        <v>44002</v>
      </c>
      <c r="D16376">
        <v>381</v>
      </c>
      <c r="E16376">
        <v>2136</v>
      </c>
      <c r="F16376">
        <v>14537</v>
      </c>
      <c r="G16376">
        <v>277</v>
      </c>
      <c r="H16376">
        <v>1937</v>
      </c>
      <c r="I16376">
        <v>11274</v>
      </c>
      <c r="J16376">
        <v>15374</v>
      </c>
      <c r="K16376">
        <v>98063</v>
      </c>
      <c r="L16376">
        <v>683017</v>
      </c>
      <c r="M16376">
        <v>0</v>
      </c>
      <c r="N16376">
        <v>0</v>
      </c>
      <c r="O16376">
        <v>0</v>
      </c>
      <c r="P16376">
        <v>4</v>
      </c>
      <c r="Q16376">
        <v>55</v>
      </c>
      <c r="R16376">
        <v>337</v>
      </c>
      <c r="S16376">
        <v>0</v>
      </c>
      <c r="T16376">
        <v>0</v>
      </c>
      <c r="U16376">
        <v>0</v>
      </c>
      <c r="V16376">
        <v>0</v>
      </c>
      <c r="W16376">
        <v>0</v>
      </c>
      <c r="X16376">
        <v>0</v>
      </c>
    </row>
    <row r="16377" spans="1:24" x14ac:dyDescent="0.3">
      <c r="A16377">
        <v>16375</v>
      </c>
      <c r="B16377" t="s">
        <v>815</v>
      </c>
      <c r="C16377" s="4">
        <v>44003</v>
      </c>
      <c r="D16377">
        <v>393</v>
      </c>
      <c r="E16377">
        <v>2236</v>
      </c>
      <c r="F16377">
        <v>14930</v>
      </c>
      <c r="G16377">
        <v>323</v>
      </c>
      <c r="H16377">
        <v>2031</v>
      </c>
      <c r="I16377">
        <v>11597</v>
      </c>
      <c r="J16377">
        <v>16109</v>
      </c>
      <c r="K16377">
        <v>100206</v>
      </c>
      <c r="L16377">
        <v>699126</v>
      </c>
      <c r="M16377">
        <v>0</v>
      </c>
      <c r="N16377">
        <v>0</v>
      </c>
      <c r="O16377">
        <v>0</v>
      </c>
      <c r="P16377">
        <v>12</v>
      </c>
      <c r="Q16377">
        <v>57</v>
      </c>
      <c r="R16377">
        <v>349</v>
      </c>
      <c r="S16377">
        <v>0</v>
      </c>
      <c r="T16377">
        <v>0</v>
      </c>
      <c r="U16377">
        <v>0</v>
      </c>
      <c r="V16377">
        <v>0</v>
      </c>
      <c r="W16377">
        <v>0</v>
      </c>
      <c r="X16377">
        <v>0</v>
      </c>
    </row>
    <row r="16378" spans="1:24" x14ac:dyDescent="0.3">
      <c r="A16378">
        <v>16376</v>
      </c>
      <c r="B16378" t="s">
        <v>815</v>
      </c>
      <c r="C16378" s="4">
        <v>44004</v>
      </c>
      <c r="D16378">
        <v>302</v>
      </c>
      <c r="E16378">
        <v>2251</v>
      </c>
      <c r="F16378">
        <v>15232</v>
      </c>
      <c r="G16378">
        <v>313</v>
      </c>
      <c r="H16378">
        <v>2125</v>
      </c>
      <c r="I16378">
        <v>11910</v>
      </c>
      <c r="J16378">
        <v>10466</v>
      </c>
      <c r="K16378">
        <v>100296</v>
      </c>
      <c r="L16378">
        <v>709592</v>
      </c>
      <c r="M16378">
        <v>0</v>
      </c>
      <c r="N16378">
        <v>0</v>
      </c>
      <c r="O16378">
        <v>0</v>
      </c>
      <c r="P16378">
        <v>7</v>
      </c>
      <c r="Q16378">
        <v>55</v>
      </c>
      <c r="R16378">
        <v>356</v>
      </c>
      <c r="S16378">
        <v>0</v>
      </c>
      <c r="T16378">
        <v>0</v>
      </c>
      <c r="U16378">
        <v>0</v>
      </c>
      <c r="V16378">
        <v>0</v>
      </c>
      <c r="W16378">
        <v>0</v>
      </c>
      <c r="X16378">
        <v>0</v>
      </c>
    </row>
    <row r="16379" spans="1:24" x14ac:dyDescent="0.3">
      <c r="A16379">
        <v>16377</v>
      </c>
      <c r="B16379" t="s">
        <v>815</v>
      </c>
      <c r="C16379" s="4">
        <v>44005</v>
      </c>
      <c r="D16379">
        <v>395</v>
      </c>
      <c r="E16379">
        <v>2411</v>
      </c>
      <c r="F16379">
        <v>15627</v>
      </c>
      <c r="G16379">
        <v>303</v>
      </c>
      <c r="H16379">
        <v>2251</v>
      </c>
      <c r="I16379">
        <v>12213</v>
      </c>
      <c r="J16379">
        <v>16485</v>
      </c>
      <c r="K16379">
        <v>103743</v>
      </c>
      <c r="L16379">
        <v>726077</v>
      </c>
      <c r="M16379">
        <v>0</v>
      </c>
      <c r="N16379">
        <v>0</v>
      </c>
      <c r="O16379">
        <v>0</v>
      </c>
      <c r="P16379">
        <v>9</v>
      </c>
      <c r="Q16379">
        <v>57</v>
      </c>
      <c r="R16379">
        <v>365</v>
      </c>
      <c r="S16379">
        <v>0</v>
      </c>
      <c r="T16379">
        <v>0</v>
      </c>
      <c r="U16379">
        <v>0</v>
      </c>
      <c r="V16379">
        <v>0</v>
      </c>
      <c r="W16379">
        <v>0</v>
      </c>
      <c r="X16379">
        <v>0</v>
      </c>
    </row>
    <row r="16380" spans="1:24" x14ac:dyDescent="0.3">
      <c r="A16380">
        <v>16378</v>
      </c>
      <c r="B16380" t="s">
        <v>815</v>
      </c>
      <c r="C16380" s="4">
        <v>44006</v>
      </c>
      <c r="D16380">
        <v>382</v>
      </c>
      <c r="E16380">
        <v>2467</v>
      </c>
      <c r="F16380">
        <v>16009</v>
      </c>
      <c r="G16380">
        <v>398</v>
      </c>
      <c r="H16380">
        <v>2144</v>
      </c>
      <c r="I16380">
        <v>12611</v>
      </c>
      <c r="J16380">
        <v>14778</v>
      </c>
      <c r="K16380">
        <v>102918</v>
      </c>
      <c r="L16380">
        <v>740855</v>
      </c>
      <c r="M16380">
        <v>0</v>
      </c>
      <c r="N16380">
        <v>0</v>
      </c>
      <c r="O16380">
        <v>0</v>
      </c>
      <c r="P16380">
        <v>10</v>
      </c>
      <c r="Q16380">
        <v>62</v>
      </c>
      <c r="R16380">
        <v>375</v>
      </c>
      <c r="S16380">
        <v>0</v>
      </c>
      <c r="T16380">
        <v>0</v>
      </c>
      <c r="U16380">
        <v>0</v>
      </c>
      <c r="V16380">
        <v>0</v>
      </c>
      <c r="W16380">
        <v>0</v>
      </c>
      <c r="X16380">
        <v>0</v>
      </c>
    </row>
    <row r="16381" spans="1:24" x14ac:dyDescent="0.3">
      <c r="A16381">
        <v>16379</v>
      </c>
      <c r="B16381" t="s">
        <v>815</v>
      </c>
      <c r="C16381" s="4">
        <v>44007</v>
      </c>
      <c r="D16381">
        <v>287</v>
      </c>
      <c r="E16381">
        <v>2439</v>
      </c>
      <c r="F16381">
        <v>16296</v>
      </c>
      <c r="G16381">
        <v>229</v>
      </c>
      <c r="H16381">
        <v>2098</v>
      </c>
      <c r="I16381">
        <v>12840</v>
      </c>
      <c r="J16381">
        <v>16282</v>
      </c>
      <c r="K16381">
        <v>102321</v>
      </c>
      <c r="L16381">
        <v>757137</v>
      </c>
      <c r="M16381">
        <v>0</v>
      </c>
      <c r="N16381">
        <v>0</v>
      </c>
      <c r="O16381">
        <v>0</v>
      </c>
      <c r="P16381">
        <v>4</v>
      </c>
      <c r="Q16381">
        <v>49</v>
      </c>
      <c r="R16381">
        <v>379</v>
      </c>
      <c r="S16381">
        <v>0</v>
      </c>
      <c r="T16381">
        <v>0</v>
      </c>
      <c r="U16381">
        <v>0</v>
      </c>
      <c r="V16381">
        <v>0</v>
      </c>
      <c r="W16381">
        <v>0</v>
      </c>
      <c r="X16381">
        <v>0</v>
      </c>
    </row>
    <row r="16382" spans="1:24" x14ac:dyDescent="0.3">
      <c r="A16382">
        <v>16380</v>
      </c>
      <c r="B16382" t="s">
        <v>815</v>
      </c>
      <c r="C16382" s="4">
        <v>44008</v>
      </c>
      <c r="D16382">
        <v>364</v>
      </c>
      <c r="E16382">
        <v>2504</v>
      </c>
      <c r="F16382">
        <v>16660</v>
      </c>
      <c r="G16382">
        <v>222</v>
      </c>
      <c r="H16382">
        <v>2065</v>
      </c>
      <c r="I16382">
        <v>13062</v>
      </c>
      <c r="J16382">
        <v>13037</v>
      </c>
      <c r="K16382">
        <v>102531</v>
      </c>
      <c r="L16382">
        <v>770174</v>
      </c>
      <c r="M16382">
        <v>0</v>
      </c>
      <c r="N16382">
        <v>0</v>
      </c>
      <c r="O16382">
        <v>0</v>
      </c>
      <c r="P16382">
        <v>1</v>
      </c>
      <c r="Q16382">
        <v>47</v>
      </c>
      <c r="R16382">
        <v>380</v>
      </c>
      <c r="S16382">
        <v>0</v>
      </c>
      <c r="T16382">
        <v>0</v>
      </c>
      <c r="U16382">
        <v>0</v>
      </c>
      <c r="V16382">
        <v>0</v>
      </c>
      <c r="W16382">
        <v>0</v>
      </c>
      <c r="X16382">
        <v>0</v>
      </c>
    </row>
    <row r="16383" spans="1:24" x14ac:dyDescent="0.3">
      <c r="A16383">
        <v>16381</v>
      </c>
      <c r="B16383" t="s">
        <v>815</v>
      </c>
      <c r="C16383" s="4">
        <v>44009</v>
      </c>
      <c r="D16383">
        <v>284</v>
      </c>
      <c r="E16383">
        <v>2407</v>
      </c>
      <c r="F16383">
        <v>16944</v>
      </c>
      <c r="G16383">
        <v>305</v>
      </c>
      <c r="H16383">
        <v>2093</v>
      </c>
      <c r="I16383">
        <v>13367</v>
      </c>
      <c r="J16383">
        <v>14629</v>
      </c>
      <c r="K16383">
        <v>101786</v>
      </c>
      <c r="L16383">
        <v>784803</v>
      </c>
      <c r="M16383">
        <v>0</v>
      </c>
      <c r="N16383">
        <v>0</v>
      </c>
      <c r="O16383">
        <v>0</v>
      </c>
      <c r="P16383">
        <v>11</v>
      </c>
      <c r="Q16383">
        <v>54</v>
      </c>
      <c r="R16383">
        <v>391</v>
      </c>
      <c r="S16383">
        <v>0</v>
      </c>
      <c r="T16383">
        <v>0</v>
      </c>
      <c r="U16383">
        <v>0</v>
      </c>
      <c r="V16383">
        <v>0</v>
      </c>
      <c r="W16383">
        <v>0</v>
      </c>
      <c r="X16383">
        <v>0</v>
      </c>
    </row>
    <row r="16384" spans="1:24" x14ac:dyDescent="0.3">
      <c r="A16384">
        <v>16382</v>
      </c>
      <c r="B16384" t="s">
        <v>815</v>
      </c>
      <c r="C16384" s="4">
        <v>44010</v>
      </c>
      <c r="D16384">
        <v>327</v>
      </c>
      <c r="E16384">
        <v>2341</v>
      </c>
      <c r="F16384">
        <v>17271</v>
      </c>
      <c r="G16384">
        <v>244</v>
      </c>
      <c r="H16384">
        <v>2014</v>
      </c>
      <c r="I16384">
        <v>13611</v>
      </c>
      <c r="J16384">
        <v>15411</v>
      </c>
      <c r="K16384">
        <v>101088</v>
      </c>
      <c r="L16384">
        <v>800214</v>
      </c>
      <c r="M16384">
        <v>0</v>
      </c>
      <c r="N16384">
        <v>0</v>
      </c>
      <c r="O16384">
        <v>0</v>
      </c>
      <c r="P16384">
        <v>8</v>
      </c>
      <c r="Q16384">
        <v>50</v>
      </c>
      <c r="R16384">
        <v>399</v>
      </c>
      <c r="S16384">
        <v>0</v>
      </c>
      <c r="T16384">
        <v>0</v>
      </c>
      <c r="U16384">
        <v>0</v>
      </c>
      <c r="V16384">
        <v>0</v>
      </c>
      <c r="W16384">
        <v>0</v>
      </c>
      <c r="X16384">
        <v>0</v>
      </c>
    </row>
    <row r="16385" spans="1:24" x14ac:dyDescent="0.3">
      <c r="A16385">
        <v>16383</v>
      </c>
      <c r="B16385" t="s">
        <v>815</v>
      </c>
      <c r="C16385" s="4">
        <v>44011</v>
      </c>
      <c r="D16385">
        <v>389</v>
      </c>
      <c r="E16385">
        <v>2428</v>
      </c>
      <c r="F16385">
        <v>17660</v>
      </c>
      <c r="G16385">
        <v>310</v>
      </c>
      <c r="H16385">
        <v>2011</v>
      </c>
      <c r="I16385">
        <v>13921</v>
      </c>
      <c r="J16385">
        <v>9563</v>
      </c>
      <c r="K16385">
        <v>100185</v>
      </c>
      <c r="L16385">
        <v>809777</v>
      </c>
      <c r="M16385">
        <v>0</v>
      </c>
      <c r="N16385">
        <v>0</v>
      </c>
      <c r="O16385">
        <v>0</v>
      </c>
      <c r="P16385">
        <v>6</v>
      </c>
      <c r="Q16385">
        <v>49</v>
      </c>
      <c r="R16385">
        <v>405</v>
      </c>
      <c r="S16385">
        <v>0</v>
      </c>
      <c r="T16385">
        <v>0</v>
      </c>
      <c r="U16385">
        <v>0</v>
      </c>
      <c r="V16385">
        <v>0</v>
      </c>
      <c r="W16385">
        <v>0</v>
      </c>
      <c r="X16385">
        <v>0</v>
      </c>
    </row>
    <row r="16386" spans="1:24" x14ac:dyDescent="0.3">
      <c r="A16386">
        <v>16384</v>
      </c>
      <c r="B16386" t="s">
        <v>815</v>
      </c>
      <c r="C16386" s="4">
        <v>44012</v>
      </c>
      <c r="D16386">
        <v>348</v>
      </c>
      <c r="E16386">
        <v>2381</v>
      </c>
      <c r="F16386">
        <v>18008</v>
      </c>
      <c r="G16386">
        <v>299</v>
      </c>
      <c r="H16386">
        <v>2007</v>
      </c>
      <c r="I16386">
        <v>14220</v>
      </c>
      <c r="J16386">
        <v>14436</v>
      </c>
      <c r="K16386">
        <v>98136</v>
      </c>
      <c r="L16386">
        <v>824213</v>
      </c>
      <c r="M16386">
        <v>0</v>
      </c>
      <c r="N16386">
        <v>0</v>
      </c>
      <c r="O16386">
        <v>0</v>
      </c>
      <c r="P16386">
        <v>8</v>
      </c>
      <c r="Q16386">
        <v>48</v>
      </c>
      <c r="R16386">
        <v>413</v>
      </c>
      <c r="S16386">
        <v>0</v>
      </c>
      <c r="T16386">
        <v>0</v>
      </c>
      <c r="U16386">
        <v>0</v>
      </c>
      <c r="V16386">
        <v>0</v>
      </c>
      <c r="W16386">
        <v>0</v>
      </c>
      <c r="X16386">
        <v>0</v>
      </c>
    </row>
    <row r="16387" spans="1:24" x14ac:dyDescent="0.3">
      <c r="A16387">
        <v>16385</v>
      </c>
      <c r="B16387" t="s">
        <v>815</v>
      </c>
      <c r="C16387" s="4">
        <v>44013</v>
      </c>
      <c r="D16387">
        <v>304</v>
      </c>
      <c r="E16387">
        <v>2303</v>
      </c>
      <c r="F16387">
        <v>18312</v>
      </c>
      <c r="G16387">
        <v>354</v>
      </c>
      <c r="H16387">
        <v>1963</v>
      </c>
      <c r="I16387">
        <v>14574</v>
      </c>
      <c r="J16387">
        <v>15157</v>
      </c>
      <c r="K16387">
        <v>98515</v>
      </c>
      <c r="L16387">
        <v>839370</v>
      </c>
      <c r="M16387">
        <v>0</v>
      </c>
      <c r="N16387">
        <v>0</v>
      </c>
      <c r="O16387">
        <v>0</v>
      </c>
      <c r="P16387">
        <v>8</v>
      </c>
      <c r="Q16387">
        <v>46</v>
      </c>
      <c r="R16387">
        <v>421</v>
      </c>
      <c r="S16387">
        <v>0</v>
      </c>
      <c r="T16387">
        <v>0</v>
      </c>
      <c r="U16387">
        <v>0</v>
      </c>
      <c r="V16387">
        <v>0</v>
      </c>
      <c r="W16387">
        <v>0</v>
      </c>
      <c r="X16387">
        <v>0</v>
      </c>
    </row>
    <row r="16388" spans="1:24" x14ac:dyDescent="0.3">
      <c r="A16388">
        <v>16386</v>
      </c>
      <c r="B16388" t="s">
        <v>815</v>
      </c>
      <c r="C16388" s="4">
        <v>44014</v>
      </c>
      <c r="D16388">
        <v>350</v>
      </c>
      <c r="E16388">
        <v>2366</v>
      </c>
      <c r="F16388">
        <v>18662</v>
      </c>
      <c r="G16388">
        <v>374</v>
      </c>
      <c r="H16388">
        <v>2108</v>
      </c>
      <c r="I16388">
        <v>14948</v>
      </c>
      <c r="J16388">
        <v>14904</v>
      </c>
      <c r="K16388">
        <v>97137</v>
      </c>
      <c r="L16388">
        <v>854274</v>
      </c>
      <c r="M16388">
        <v>0</v>
      </c>
      <c r="N16388">
        <v>0</v>
      </c>
      <c r="O16388">
        <v>0</v>
      </c>
      <c r="P16388">
        <v>9</v>
      </c>
      <c r="Q16388">
        <v>51</v>
      </c>
      <c r="R16388">
        <v>430</v>
      </c>
      <c r="S16388">
        <v>0</v>
      </c>
      <c r="T16388">
        <v>0</v>
      </c>
      <c r="U16388">
        <v>0</v>
      </c>
      <c r="V16388">
        <v>0</v>
      </c>
      <c r="W16388">
        <v>0</v>
      </c>
      <c r="X16388">
        <v>0</v>
      </c>
    </row>
    <row r="16389" spans="1:24" x14ac:dyDescent="0.3">
      <c r="A16389">
        <v>16387</v>
      </c>
      <c r="B16389" t="s">
        <v>815</v>
      </c>
      <c r="C16389" s="4">
        <v>44015</v>
      </c>
      <c r="D16389">
        <v>390</v>
      </c>
      <c r="E16389">
        <v>2392</v>
      </c>
      <c r="F16389">
        <v>19052</v>
      </c>
      <c r="G16389">
        <v>333</v>
      </c>
      <c r="H16389">
        <v>2219</v>
      </c>
      <c r="I16389">
        <v>15281</v>
      </c>
      <c r="J16389">
        <v>15328</v>
      </c>
      <c r="K16389">
        <v>99428</v>
      </c>
      <c r="L16389">
        <v>869602</v>
      </c>
      <c r="M16389">
        <v>0</v>
      </c>
      <c r="N16389">
        <v>0</v>
      </c>
      <c r="O16389">
        <v>0</v>
      </c>
      <c r="P16389">
        <v>10</v>
      </c>
      <c r="Q16389">
        <v>60</v>
      </c>
      <c r="R16389">
        <v>440</v>
      </c>
      <c r="S16389">
        <v>0</v>
      </c>
      <c r="T16389">
        <v>0</v>
      </c>
      <c r="U16389">
        <v>0</v>
      </c>
      <c r="V16389">
        <v>0</v>
      </c>
      <c r="W16389">
        <v>0</v>
      </c>
      <c r="X16389">
        <v>0</v>
      </c>
    </row>
    <row r="16390" spans="1:24" x14ac:dyDescent="0.3">
      <c r="A16390">
        <v>16388</v>
      </c>
      <c r="B16390" t="s">
        <v>815</v>
      </c>
      <c r="C16390" s="4">
        <v>44016</v>
      </c>
      <c r="D16390">
        <v>480</v>
      </c>
      <c r="E16390">
        <v>2588</v>
      </c>
      <c r="F16390">
        <v>19532</v>
      </c>
      <c r="G16390">
        <v>359</v>
      </c>
      <c r="H16390">
        <v>2273</v>
      </c>
      <c r="I16390">
        <v>15640</v>
      </c>
      <c r="J16390">
        <v>19753</v>
      </c>
      <c r="K16390">
        <v>104552</v>
      </c>
      <c r="L16390">
        <v>889355</v>
      </c>
      <c r="M16390">
        <v>0</v>
      </c>
      <c r="N16390">
        <v>0</v>
      </c>
      <c r="O16390">
        <v>0</v>
      </c>
      <c r="P16390">
        <v>7</v>
      </c>
      <c r="Q16390">
        <v>56</v>
      </c>
      <c r="R16390">
        <v>447</v>
      </c>
      <c r="S16390">
        <v>0</v>
      </c>
      <c r="T16390">
        <v>0</v>
      </c>
      <c r="U16390">
        <v>0</v>
      </c>
      <c r="V16390">
        <v>0</v>
      </c>
      <c r="W16390">
        <v>0</v>
      </c>
      <c r="X16390">
        <v>0</v>
      </c>
    </row>
    <row r="16391" spans="1:24" x14ac:dyDescent="0.3">
      <c r="A16391">
        <v>16389</v>
      </c>
      <c r="B16391" t="s">
        <v>815</v>
      </c>
      <c r="C16391" s="4">
        <v>44017</v>
      </c>
      <c r="D16391">
        <v>632</v>
      </c>
      <c r="E16391">
        <v>2893</v>
      </c>
      <c r="F16391">
        <v>20164</v>
      </c>
      <c r="G16391">
        <v>288</v>
      </c>
      <c r="H16391">
        <v>2317</v>
      </c>
      <c r="I16391">
        <v>15928</v>
      </c>
      <c r="J16391">
        <v>19777</v>
      </c>
      <c r="K16391">
        <v>108918</v>
      </c>
      <c r="L16391">
        <v>909132</v>
      </c>
      <c r="M16391">
        <v>0</v>
      </c>
      <c r="N16391">
        <v>0</v>
      </c>
      <c r="O16391">
        <v>0</v>
      </c>
      <c r="P16391">
        <v>9</v>
      </c>
      <c r="Q16391">
        <v>57</v>
      </c>
      <c r="R16391">
        <v>456</v>
      </c>
      <c r="S16391">
        <v>0</v>
      </c>
      <c r="T16391">
        <v>0</v>
      </c>
      <c r="U16391">
        <v>0</v>
      </c>
      <c r="V16391">
        <v>0</v>
      </c>
      <c r="W16391">
        <v>0</v>
      </c>
      <c r="X16391">
        <v>0</v>
      </c>
    </row>
    <row r="16392" spans="1:24" x14ac:dyDescent="0.3">
      <c r="A16392">
        <v>16390</v>
      </c>
      <c r="B16392" t="s">
        <v>815</v>
      </c>
      <c r="C16392" s="4">
        <v>44018</v>
      </c>
      <c r="D16392">
        <v>524</v>
      </c>
      <c r="E16392">
        <v>3028</v>
      </c>
      <c r="F16392">
        <v>20688</v>
      </c>
      <c r="G16392">
        <v>350</v>
      </c>
      <c r="H16392">
        <v>2357</v>
      </c>
      <c r="I16392">
        <v>16278</v>
      </c>
      <c r="J16392">
        <v>11468</v>
      </c>
      <c r="K16392">
        <v>110823</v>
      </c>
      <c r="L16392">
        <v>920600</v>
      </c>
      <c r="M16392">
        <v>0</v>
      </c>
      <c r="N16392">
        <v>0</v>
      </c>
      <c r="O16392">
        <v>0</v>
      </c>
      <c r="P16392">
        <v>5</v>
      </c>
      <c r="Q16392">
        <v>56</v>
      </c>
      <c r="R16392">
        <v>461</v>
      </c>
      <c r="S16392">
        <v>0</v>
      </c>
      <c r="T16392">
        <v>0</v>
      </c>
      <c r="U16392">
        <v>0</v>
      </c>
      <c r="V16392">
        <v>0</v>
      </c>
      <c r="W16392">
        <v>0</v>
      </c>
      <c r="X16392">
        <v>0</v>
      </c>
    </row>
    <row r="16393" spans="1:24" x14ac:dyDescent="0.3">
      <c r="A16393">
        <v>16391</v>
      </c>
      <c r="B16393" t="s">
        <v>815</v>
      </c>
      <c r="C16393" s="4">
        <v>44019</v>
      </c>
      <c r="D16393">
        <v>716</v>
      </c>
      <c r="E16393">
        <v>3396</v>
      </c>
      <c r="F16393">
        <v>21404</v>
      </c>
      <c r="G16393">
        <v>297</v>
      </c>
      <c r="H16393">
        <v>2355</v>
      </c>
      <c r="I16393">
        <v>16575</v>
      </c>
      <c r="J16393">
        <v>20158</v>
      </c>
      <c r="K16393">
        <v>116545</v>
      </c>
      <c r="L16393">
        <v>940758</v>
      </c>
      <c r="M16393">
        <v>0</v>
      </c>
      <c r="N16393">
        <v>0</v>
      </c>
      <c r="O16393">
        <v>0</v>
      </c>
      <c r="P16393">
        <v>11</v>
      </c>
      <c r="Q16393">
        <v>59</v>
      </c>
      <c r="R16393">
        <v>472</v>
      </c>
      <c r="S16393">
        <v>0</v>
      </c>
      <c r="T16393">
        <v>0</v>
      </c>
      <c r="U16393">
        <v>0</v>
      </c>
      <c r="V16393">
        <v>0</v>
      </c>
      <c r="W16393">
        <v>0</v>
      </c>
      <c r="X16393">
        <v>0</v>
      </c>
    </row>
    <row r="16394" spans="1:24" x14ac:dyDescent="0.3">
      <c r="A16394">
        <v>16392</v>
      </c>
      <c r="B16394" t="s">
        <v>815</v>
      </c>
      <c r="C16394" s="4">
        <v>44020</v>
      </c>
      <c r="D16394">
        <v>659</v>
      </c>
      <c r="E16394">
        <v>3751</v>
      </c>
      <c r="F16394">
        <v>22063</v>
      </c>
      <c r="G16394">
        <v>291</v>
      </c>
      <c r="H16394">
        <v>2292</v>
      </c>
      <c r="I16394">
        <v>16866</v>
      </c>
      <c r="J16394">
        <v>22696</v>
      </c>
      <c r="K16394">
        <v>124084</v>
      </c>
      <c r="L16394">
        <v>963454</v>
      </c>
      <c r="M16394">
        <v>0</v>
      </c>
      <c r="N16394">
        <v>0</v>
      </c>
      <c r="O16394">
        <v>0</v>
      </c>
      <c r="P16394">
        <v>10</v>
      </c>
      <c r="Q16394">
        <v>61</v>
      </c>
      <c r="R16394">
        <v>482</v>
      </c>
      <c r="S16394">
        <v>0</v>
      </c>
      <c r="T16394">
        <v>0</v>
      </c>
      <c r="U16394">
        <v>0</v>
      </c>
      <c r="V16394">
        <v>0</v>
      </c>
      <c r="W16394">
        <v>0</v>
      </c>
      <c r="X16394">
        <v>0</v>
      </c>
    </row>
    <row r="16395" spans="1:24" x14ac:dyDescent="0.3">
      <c r="A16395">
        <v>16393</v>
      </c>
      <c r="B16395" t="s">
        <v>815</v>
      </c>
      <c r="C16395" s="4">
        <v>44021</v>
      </c>
      <c r="D16395">
        <v>500</v>
      </c>
      <c r="E16395">
        <v>3901</v>
      </c>
      <c r="F16395">
        <v>22563</v>
      </c>
      <c r="G16395">
        <v>204</v>
      </c>
      <c r="H16395">
        <v>2122</v>
      </c>
      <c r="I16395">
        <v>17070</v>
      </c>
      <c r="J16395">
        <v>23818</v>
      </c>
      <c r="K16395">
        <v>132998</v>
      </c>
      <c r="L16395">
        <v>987272</v>
      </c>
      <c r="M16395">
        <v>0</v>
      </c>
      <c r="N16395">
        <v>0</v>
      </c>
      <c r="O16395">
        <v>0</v>
      </c>
      <c r="P16395">
        <v>9</v>
      </c>
      <c r="Q16395">
        <v>61</v>
      </c>
      <c r="R16395">
        <v>491</v>
      </c>
      <c r="S16395">
        <v>0</v>
      </c>
      <c r="T16395">
        <v>0</v>
      </c>
      <c r="U16395">
        <v>0</v>
      </c>
      <c r="V16395">
        <v>0</v>
      </c>
      <c r="W16395">
        <v>0</v>
      </c>
      <c r="X16395">
        <v>0</v>
      </c>
    </row>
    <row r="16396" spans="1:24" x14ac:dyDescent="0.3">
      <c r="A16396">
        <v>16394</v>
      </c>
      <c r="B16396" t="s">
        <v>815</v>
      </c>
      <c r="C16396" s="4">
        <v>44022</v>
      </c>
      <c r="D16396">
        <v>611</v>
      </c>
      <c r="E16396">
        <v>4122</v>
      </c>
      <c r="F16396">
        <v>23174</v>
      </c>
      <c r="G16396">
        <v>550</v>
      </c>
      <c r="H16396">
        <v>2339</v>
      </c>
      <c r="I16396">
        <v>17620</v>
      </c>
      <c r="J16396">
        <v>21923</v>
      </c>
      <c r="K16396">
        <v>139593</v>
      </c>
      <c r="L16396">
        <v>1009195</v>
      </c>
      <c r="M16396">
        <v>0</v>
      </c>
      <c r="N16396">
        <v>0</v>
      </c>
      <c r="O16396">
        <v>0</v>
      </c>
      <c r="P16396">
        <v>6</v>
      </c>
      <c r="Q16396">
        <v>57</v>
      </c>
      <c r="R16396">
        <v>497</v>
      </c>
      <c r="S16396">
        <v>0</v>
      </c>
      <c r="T16396">
        <v>0</v>
      </c>
      <c r="U16396">
        <v>0</v>
      </c>
      <c r="V16396">
        <v>0</v>
      </c>
      <c r="W16396">
        <v>0</v>
      </c>
      <c r="X16396">
        <v>0</v>
      </c>
    </row>
    <row r="16397" spans="1:24" x14ac:dyDescent="0.3">
      <c r="A16397">
        <v>16395</v>
      </c>
      <c r="B16397" t="s">
        <v>815</v>
      </c>
      <c r="C16397" s="4">
        <v>44023</v>
      </c>
      <c r="D16397">
        <v>574</v>
      </c>
      <c r="E16397">
        <v>4216</v>
      </c>
      <c r="F16397">
        <v>23748</v>
      </c>
      <c r="G16397">
        <v>249</v>
      </c>
      <c r="H16397">
        <v>2229</v>
      </c>
      <c r="I16397">
        <v>17869</v>
      </c>
      <c r="J16397">
        <v>23003</v>
      </c>
      <c r="K16397">
        <v>142843</v>
      </c>
      <c r="L16397">
        <v>1032198</v>
      </c>
      <c r="M16397">
        <v>0</v>
      </c>
      <c r="N16397">
        <v>0</v>
      </c>
      <c r="O16397">
        <v>0</v>
      </c>
      <c r="P16397">
        <v>6</v>
      </c>
      <c r="Q16397">
        <v>56</v>
      </c>
      <c r="R16397">
        <v>503</v>
      </c>
      <c r="S16397">
        <v>0</v>
      </c>
      <c r="T16397">
        <v>0</v>
      </c>
      <c r="U16397">
        <v>0</v>
      </c>
      <c r="V16397">
        <v>0</v>
      </c>
      <c r="W16397">
        <v>0</v>
      </c>
      <c r="X16397">
        <v>0</v>
      </c>
    </row>
    <row r="16398" spans="1:24" x14ac:dyDescent="0.3">
      <c r="A16398">
        <v>16396</v>
      </c>
      <c r="B16398" t="s">
        <v>815</v>
      </c>
      <c r="C16398" s="4">
        <v>44024</v>
      </c>
      <c r="D16398">
        <v>644</v>
      </c>
      <c r="E16398">
        <v>4228</v>
      </c>
      <c r="F16398">
        <v>24392</v>
      </c>
      <c r="G16398">
        <v>234</v>
      </c>
      <c r="H16398">
        <v>2175</v>
      </c>
      <c r="I16398">
        <v>18103</v>
      </c>
      <c r="J16398">
        <v>21882</v>
      </c>
      <c r="K16398">
        <v>144948</v>
      </c>
      <c r="L16398">
        <v>1054080</v>
      </c>
      <c r="M16398">
        <v>0</v>
      </c>
      <c r="N16398">
        <v>0</v>
      </c>
      <c r="O16398">
        <v>0</v>
      </c>
      <c r="P16398">
        <v>7</v>
      </c>
      <c r="Q16398">
        <v>54</v>
      </c>
      <c r="R16398">
        <v>510</v>
      </c>
      <c r="S16398">
        <v>0</v>
      </c>
      <c r="T16398">
        <v>0</v>
      </c>
      <c r="U16398">
        <v>0</v>
      </c>
      <c r="V16398">
        <v>0</v>
      </c>
      <c r="W16398">
        <v>0</v>
      </c>
      <c r="X16398">
        <v>0</v>
      </c>
    </row>
    <row r="16399" spans="1:24" x14ac:dyDescent="0.3">
      <c r="A16399">
        <v>16397</v>
      </c>
      <c r="B16399" t="s">
        <v>815</v>
      </c>
      <c r="C16399" s="4">
        <v>44025</v>
      </c>
      <c r="D16399">
        <v>544</v>
      </c>
      <c r="E16399">
        <v>4248</v>
      </c>
      <c r="F16399">
        <v>24936</v>
      </c>
      <c r="G16399">
        <v>527</v>
      </c>
      <c r="H16399">
        <v>2352</v>
      </c>
      <c r="I16399">
        <v>18630</v>
      </c>
      <c r="J16399">
        <v>14203</v>
      </c>
      <c r="K16399">
        <v>147683</v>
      </c>
      <c r="L16399">
        <v>1068283</v>
      </c>
      <c r="M16399">
        <v>0</v>
      </c>
      <c r="N16399">
        <v>0</v>
      </c>
      <c r="O16399">
        <v>0</v>
      </c>
      <c r="P16399">
        <v>8</v>
      </c>
      <c r="Q16399">
        <v>57</v>
      </c>
      <c r="R16399">
        <v>518</v>
      </c>
      <c r="S16399">
        <v>0</v>
      </c>
      <c r="T16399">
        <v>0</v>
      </c>
      <c r="U16399">
        <v>0</v>
      </c>
      <c r="V16399">
        <v>0</v>
      </c>
      <c r="W16399">
        <v>0</v>
      </c>
      <c r="X16399">
        <v>0</v>
      </c>
    </row>
    <row r="16400" spans="1:24" x14ac:dyDescent="0.3">
      <c r="A16400">
        <v>16398</v>
      </c>
      <c r="B16400" t="s">
        <v>815</v>
      </c>
      <c r="C16400" s="4">
        <v>44026</v>
      </c>
      <c r="D16400">
        <v>635</v>
      </c>
      <c r="E16400">
        <v>4167</v>
      </c>
      <c r="F16400">
        <v>25571</v>
      </c>
      <c r="G16400">
        <v>539</v>
      </c>
      <c r="H16400">
        <v>2594</v>
      </c>
      <c r="I16400">
        <v>19169</v>
      </c>
      <c r="J16400">
        <v>28413</v>
      </c>
      <c r="K16400">
        <v>155938</v>
      </c>
      <c r="L16400">
        <v>1096696</v>
      </c>
      <c r="M16400">
        <v>0</v>
      </c>
      <c r="N16400">
        <v>0</v>
      </c>
      <c r="O16400">
        <v>0</v>
      </c>
      <c r="P16400">
        <v>6</v>
      </c>
      <c r="Q16400">
        <v>52</v>
      </c>
      <c r="R16400">
        <v>524</v>
      </c>
      <c r="S16400">
        <v>0</v>
      </c>
      <c r="T16400">
        <v>0</v>
      </c>
      <c r="U16400">
        <v>0</v>
      </c>
      <c r="V16400">
        <v>0</v>
      </c>
      <c r="W16400">
        <v>0</v>
      </c>
      <c r="X16400">
        <v>0</v>
      </c>
    </row>
    <row r="16401" spans="1:24" x14ac:dyDescent="0.3">
      <c r="A16401">
        <v>16399</v>
      </c>
      <c r="B16401" t="s">
        <v>815</v>
      </c>
      <c r="C16401" s="4">
        <v>44027</v>
      </c>
      <c r="D16401">
        <v>866</v>
      </c>
      <c r="E16401">
        <v>4374</v>
      </c>
      <c r="F16401">
        <v>26437</v>
      </c>
      <c r="G16401">
        <v>333</v>
      </c>
      <c r="H16401">
        <v>2636</v>
      </c>
      <c r="I16401">
        <v>19502</v>
      </c>
      <c r="J16401">
        <v>27206</v>
      </c>
      <c r="K16401">
        <v>160448</v>
      </c>
      <c r="L16401">
        <v>1123902</v>
      </c>
      <c r="M16401">
        <v>0</v>
      </c>
      <c r="N16401">
        <v>0</v>
      </c>
      <c r="O16401">
        <v>0</v>
      </c>
      <c r="P16401">
        <v>6</v>
      </c>
      <c r="Q16401">
        <v>48</v>
      </c>
      <c r="R16401">
        <v>530</v>
      </c>
      <c r="S16401">
        <v>0</v>
      </c>
      <c r="T16401">
        <v>0</v>
      </c>
      <c r="U16401">
        <v>0</v>
      </c>
      <c r="V16401">
        <v>0</v>
      </c>
      <c r="W16401">
        <v>0</v>
      </c>
      <c r="X16401">
        <v>0</v>
      </c>
    </row>
    <row r="16402" spans="1:24" x14ac:dyDescent="0.3">
      <c r="A16402">
        <v>16400</v>
      </c>
      <c r="B16402" t="s">
        <v>815</v>
      </c>
      <c r="C16402" s="4">
        <v>44028</v>
      </c>
      <c r="D16402">
        <v>737</v>
      </c>
      <c r="E16402">
        <v>4611</v>
      </c>
      <c r="F16402">
        <v>27174</v>
      </c>
      <c r="G16402">
        <v>468</v>
      </c>
      <c r="H16402">
        <v>2900</v>
      </c>
      <c r="I16402">
        <v>19970</v>
      </c>
      <c r="J16402">
        <v>28050</v>
      </c>
      <c r="K16402">
        <v>164680</v>
      </c>
      <c r="L16402">
        <v>1151952</v>
      </c>
      <c r="M16402">
        <v>0</v>
      </c>
      <c r="N16402">
        <v>0</v>
      </c>
      <c r="O16402">
        <v>0</v>
      </c>
      <c r="P16402">
        <v>8</v>
      </c>
      <c r="Q16402">
        <v>47</v>
      </c>
      <c r="R16402">
        <v>538</v>
      </c>
      <c r="S16402">
        <v>0</v>
      </c>
      <c r="T16402">
        <v>0</v>
      </c>
      <c r="U16402">
        <v>0</v>
      </c>
      <c r="V16402">
        <v>0</v>
      </c>
      <c r="W16402">
        <v>0</v>
      </c>
      <c r="X16402">
        <v>0</v>
      </c>
    </row>
    <row r="16403" spans="1:24" x14ac:dyDescent="0.3">
      <c r="A16403">
        <v>16401</v>
      </c>
      <c r="B16403" t="s">
        <v>815</v>
      </c>
      <c r="C16403" s="4">
        <v>44029</v>
      </c>
      <c r="D16403">
        <v>615</v>
      </c>
      <c r="E16403">
        <v>4615</v>
      </c>
      <c r="F16403">
        <v>27789</v>
      </c>
      <c r="G16403">
        <v>656</v>
      </c>
      <c r="H16403">
        <v>3006</v>
      </c>
      <c r="I16403">
        <v>20626</v>
      </c>
      <c r="J16403">
        <v>23427</v>
      </c>
      <c r="K16403">
        <v>166184</v>
      </c>
      <c r="L16403">
        <v>1175379</v>
      </c>
      <c r="M16403">
        <v>0</v>
      </c>
      <c r="N16403">
        <v>0</v>
      </c>
      <c r="O16403">
        <v>0</v>
      </c>
      <c r="P16403">
        <v>8</v>
      </c>
      <c r="Q16403">
        <v>49</v>
      </c>
      <c r="R16403">
        <v>546</v>
      </c>
      <c r="S16403">
        <v>0</v>
      </c>
      <c r="T16403">
        <v>0</v>
      </c>
      <c r="U16403">
        <v>0</v>
      </c>
      <c r="V16403">
        <v>0</v>
      </c>
      <c r="W16403">
        <v>0</v>
      </c>
      <c r="X16403">
        <v>0</v>
      </c>
    </row>
    <row r="16404" spans="1:24" x14ac:dyDescent="0.3">
      <c r="A16404">
        <v>16402</v>
      </c>
      <c r="B16404" t="s">
        <v>815</v>
      </c>
      <c r="C16404" s="4">
        <v>44030</v>
      </c>
      <c r="D16404">
        <v>711</v>
      </c>
      <c r="E16404">
        <v>4752</v>
      </c>
      <c r="F16404">
        <v>28500</v>
      </c>
      <c r="G16404">
        <v>518</v>
      </c>
      <c r="H16404">
        <v>3275</v>
      </c>
      <c r="I16404">
        <v>21144</v>
      </c>
      <c r="J16404">
        <v>29297</v>
      </c>
      <c r="K16404">
        <v>172478</v>
      </c>
      <c r="L16404">
        <v>1204676</v>
      </c>
      <c r="M16404">
        <v>0</v>
      </c>
      <c r="N16404">
        <v>0</v>
      </c>
      <c r="O16404">
        <v>0</v>
      </c>
      <c r="P16404">
        <v>7</v>
      </c>
      <c r="Q16404">
        <v>50</v>
      </c>
      <c r="R16404">
        <v>553</v>
      </c>
      <c r="S16404">
        <v>0</v>
      </c>
      <c r="T16404">
        <v>0</v>
      </c>
      <c r="U16404">
        <v>0</v>
      </c>
      <c r="V16404">
        <v>0</v>
      </c>
      <c r="W16404">
        <v>0</v>
      </c>
      <c r="X16404">
        <v>0</v>
      </c>
    </row>
    <row r="16405" spans="1:24" x14ac:dyDescent="0.3">
      <c r="A16405">
        <v>16403</v>
      </c>
      <c r="B16405" t="s">
        <v>815</v>
      </c>
      <c r="C16405" s="4">
        <v>44031</v>
      </c>
      <c r="D16405">
        <v>934</v>
      </c>
      <c r="E16405">
        <v>5042</v>
      </c>
      <c r="F16405">
        <v>29434</v>
      </c>
      <c r="G16405">
        <v>586</v>
      </c>
      <c r="H16405">
        <v>3627</v>
      </c>
      <c r="I16405">
        <v>21730</v>
      </c>
      <c r="J16405">
        <v>27084</v>
      </c>
      <c r="K16405">
        <v>177680</v>
      </c>
      <c r="L16405">
        <v>1231760</v>
      </c>
      <c r="M16405">
        <v>0</v>
      </c>
      <c r="N16405">
        <v>0</v>
      </c>
      <c r="O16405">
        <v>0</v>
      </c>
      <c r="P16405">
        <v>6</v>
      </c>
      <c r="Q16405">
        <v>49</v>
      </c>
      <c r="R16405">
        <v>559</v>
      </c>
      <c r="S16405">
        <v>0</v>
      </c>
      <c r="T16405">
        <v>0</v>
      </c>
      <c r="U16405">
        <v>0</v>
      </c>
      <c r="V16405">
        <v>0</v>
      </c>
      <c r="W16405">
        <v>0</v>
      </c>
      <c r="X16405">
        <v>0</v>
      </c>
    </row>
    <row r="16406" spans="1:24" x14ac:dyDescent="0.3">
      <c r="A16406">
        <v>16404</v>
      </c>
      <c r="B16406" t="s">
        <v>815</v>
      </c>
      <c r="C16406" s="4">
        <v>44032</v>
      </c>
      <c r="D16406">
        <v>956</v>
      </c>
      <c r="E16406">
        <v>5454</v>
      </c>
      <c r="F16406">
        <v>30390</v>
      </c>
      <c r="G16406">
        <v>465</v>
      </c>
      <c r="H16406">
        <v>3565</v>
      </c>
      <c r="I16406">
        <v>22195</v>
      </c>
      <c r="J16406">
        <v>12627</v>
      </c>
      <c r="K16406">
        <v>176104</v>
      </c>
      <c r="L16406">
        <v>1244387</v>
      </c>
      <c r="M16406">
        <v>0</v>
      </c>
      <c r="N16406">
        <v>0</v>
      </c>
      <c r="O16406">
        <v>0</v>
      </c>
      <c r="P16406">
        <v>9</v>
      </c>
      <c r="Q16406">
        <v>50</v>
      </c>
      <c r="R16406">
        <v>568</v>
      </c>
      <c r="S16406">
        <v>0</v>
      </c>
      <c r="T16406">
        <v>0</v>
      </c>
      <c r="U16406">
        <v>0</v>
      </c>
      <c r="V16406">
        <v>0</v>
      </c>
      <c r="W16406">
        <v>0</v>
      </c>
      <c r="X16406">
        <v>0</v>
      </c>
    </row>
    <row r="16407" spans="1:24" x14ac:dyDescent="0.3">
      <c r="A16407">
        <v>16405</v>
      </c>
      <c r="B16407" t="s">
        <v>815</v>
      </c>
      <c r="C16407" s="4">
        <v>44033</v>
      </c>
      <c r="D16407">
        <v>983</v>
      </c>
      <c r="E16407">
        <v>5802</v>
      </c>
      <c r="F16407">
        <v>31373</v>
      </c>
      <c r="G16407">
        <v>549</v>
      </c>
      <c r="H16407">
        <v>3575</v>
      </c>
      <c r="I16407">
        <v>22744</v>
      </c>
      <c r="J16407">
        <v>25989</v>
      </c>
      <c r="K16407">
        <v>173680</v>
      </c>
      <c r="L16407">
        <v>1270376</v>
      </c>
      <c r="M16407">
        <v>0</v>
      </c>
      <c r="N16407">
        <v>0</v>
      </c>
      <c r="O16407">
        <v>0</v>
      </c>
      <c r="P16407">
        <v>9</v>
      </c>
      <c r="Q16407">
        <v>53</v>
      </c>
      <c r="R16407">
        <v>577</v>
      </c>
      <c r="S16407">
        <v>0</v>
      </c>
      <c r="T16407">
        <v>0</v>
      </c>
      <c r="U16407">
        <v>0</v>
      </c>
      <c r="V16407">
        <v>0</v>
      </c>
      <c r="W16407">
        <v>0</v>
      </c>
      <c r="X16407">
        <v>0</v>
      </c>
    </row>
    <row r="16408" spans="1:24" x14ac:dyDescent="0.3">
      <c r="A16408">
        <v>16406</v>
      </c>
      <c r="B16408" t="s">
        <v>815</v>
      </c>
      <c r="C16408" s="4">
        <v>44034</v>
      </c>
      <c r="D16408">
        <v>961</v>
      </c>
      <c r="E16408">
        <v>5897</v>
      </c>
      <c r="F16408">
        <v>32334</v>
      </c>
      <c r="G16408">
        <v>620</v>
      </c>
      <c r="H16408">
        <v>3862</v>
      </c>
      <c r="I16408">
        <v>23364</v>
      </c>
      <c r="J16408">
        <v>27842</v>
      </c>
      <c r="K16408">
        <v>174316</v>
      </c>
      <c r="L16408">
        <v>1298218</v>
      </c>
      <c r="M16408">
        <v>0</v>
      </c>
      <c r="N16408">
        <v>0</v>
      </c>
      <c r="O16408">
        <v>0</v>
      </c>
      <c r="P16408">
        <v>6</v>
      </c>
      <c r="Q16408">
        <v>53</v>
      </c>
      <c r="R16408">
        <v>583</v>
      </c>
      <c r="S16408">
        <v>0</v>
      </c>
      <c r="T16408">
        <v>0</v>
      </c>
      <c r="U16408">
        <v>0</v>
      </c>
      <c r="V16408">
        <v>0</v>
      </c>
      <c r="W16408">
        <v>0</v>
      </c>
      <c r="X16408">
        <v>0</v>
      </c>
    </row>
    <row r="16409" spans="1:24" x14ac:dyDescent="0.3">
      <c r="A16409">
        <v>16407</v>
      </c>
      <c r="B16409" t="s">
        <v>815</v>
      </c>
      <c r="C16409" s="4">
        <v>44035</v>
      </c>
      <c r="D16409">
        <v>886</v>
      </c>
      <c r="E16409">
        <v>6046</v>
      </c>
      <c r="F16409">
        <v>33220</v>
      </c>
      <c r="G16409">
        <v>451</v>
      </c>
      <c r="H16409">
        <v>3845</v>
      </c>
      <c r="I16409">
        <v>23815</v>
      </c>
      <c r="J16409">
        <v>27362</v>
      </c>
      <c r="K16409">
        <v>173628</v>
      </c>
      <c r="L16409">
        <v>1325580</v>
      </c>
      <c r="M16409">
        <v>0</v>
      </c>
      <c r="N16409">
        <v>0</v>
      </c>
      <c r="O16409">
        <v>0</v>
      </c>
      <c r="P16409">
        <v>11</v>
      </c>
      <c r="Q16409">
        <v>56</v>
      </c>
      <c r="R16409">
        <v>594</v>
      </c>
      <c r="S16409">
        <v>0</v>
      </c>
      <c r="T16409">
        <v>0</v>
      </c>
      <c r="U16409">
        <v>0</v>
      </c>
      <c r="V16409">
        <v>0</v>
      </c>
      <c r="W16409">
        <v>0</v>
      </c>
      <c r="X16409">
        <v>0</v>
      </c>
    </row>
    <row r="16410" spans="1:24" x14ac:dyDescent="0.3">
      <c r="A16410">
        <v>16408</v>
      </c>
      <c r="B16410" t="s">
        <v>815</v>
      </c>
      <c r="C16410" s="4">
        <v>44036</v>
      </c>
      <c r="D16410">
        <v>958</v>
      </c>
      <c r="E16410">
        <v>6389</v>
      </c>
      <c r="F16410">
        <v>34178</v>
      </c>
      <c r="G16410">
        <v>732</v>
      </c>
      <c r="H16410">
        <v>3921</v>
      </c>
      <c r="I16410">
        <v>24547</v>
      </c>
      <c r="J16410">
        <v>23964</v>
      </c>
      <c r="K16410">
        <v>174165</v>
      </c>
      <c r="L16410">
        <v>1349544</v>
      </c>
      <c r="M16410">
        <v>0</v>
      </c>
      <c r="N16410">
        <v>0</v>
      </c>
      <c r="O16410">
        <v>0</v>
      </c>
      <c r="P16410">
        <v>8</v>
      </c>
      <c r="Q16410">
        <v>56</v>
      </c>
      <c r="R16410">
        <v>602</v>
      </c>
      <c r="S16410">
        <v>0</v>
      </c>
      <c r="T16410">
        <v>0</v>
      </c>
      <c r="U16410">
        <v>0</v>
      </c>
      <c r="V16410">
        <v>0</v>
      </c>
      <c r="W16410">
        <v>0</v>
      </c>
      <c r="X16410">
        <v>0</v>
      </c>
    </row>
    <row r="16411" spans="1:24" x14ac:dyDescent="0.3">
      <c r="A16411">
        <v>16409</v>
      </c>
      <c r="B16411" t="s">
        <v>815</v>
      </c>
      <c r="C16411" s="4">
        <v>44037</v>
      </c>
      <c r="D16411">
        <v>1120</v>
      </c>
      <c r="E16411">
        <v>6798</v>
      </c>
      <c r="F16411">
        <v>35298</v>
      </c>
      <c r="G16411">
        <v>759</v>
      </c>
      <c r="H16411">
        <v>4162</v>
      </c>
      <c r="I16411">
        <v>25306</v>
      </c>
      <c r="J16411">
        <v>28306</v>
      </c>
      <c r="K16411">
        <v>173174</v>
      </c>
      <c r="L16411">
        <v>1377850</v>
      </c>
      <c r="M16411">
        <v>0</v>
      </c>
      <c r="N16411">
        <v>0</v>
      </c>
      <c r="O16411">
        <v>0</v>
      </c>
      <c r="P16411">
        <v>11</v>
      </c>
      <c r="Q16411">
        <v>60</v>
      </c>
      <c r="R16411">
        <v>613</v>
      </c>
      <c r="S16411">
        <v>0</v>
      </c>
      <c r="T16411">
        <v>0</v>
      </c>
      <c r="U16411">
        <v>0</v>
      </c>
      <c r="V16411">
        <v>0</v>
      </c>
      <c r="W16411">
        <v>0</v>
      </c>
      <c r="X16411">
        <v>0</v>
      </c>
    </row>
    <row r="16412" spans="1:24" x14ac:dyDescent="0.3">
      <c r="A16412">
        <v>16410</v>
      </c>
      <c r="B16412" t="s">
        <v>815</v>
      </c>
      <c r="C16412" s="4">
        <v>44038</v>
      </c>
      <c r="D16412">
        <v>1132</v>
      </c>
      <c r="E16412">
        <v>6996</v>
      </c>
      <c r="F16412">
        <v>36430</v>
      </c>
      <c r="G16412">
        <v>648</v>
      </c>
      <c r="H16412">
        <v>4224</v>
      </c>
      <c r="I16412">
        <v>25954</v>
      </c>
      <c r="J16412">
        <v>25274</v>
      </c>
      <c r="K16412">
        <v>171364</v>
      </c>
      <c r="L16412">
        <v>1403124</v>
      </c>
      <c r="M16412">
        <v>0</v>
      </c>
      <c r="N16412">
        <v>0</v>
      </c>
      <c r="O16412">
        <v>0</v>
      </c>
      <c r="P16412">
        <v>11</v>
      </c>
      <c r="Q16412">
        <v>65</v>
      </c>
      <c r="R16412">
        <v>624</v>
      </c>
      <c r="S16412">
        <v>0</v>
      </c>
      <c r="T16412">
        <v>0</v>
      </c>
      <c r="U16412">
        <v>0</v>
      </c>
      <c r="V16412">
        <v>0</v>
      </c>
      <c r="W16412">
        <v>0</v>
      </c>
      <c r="X16412">
        <v>0</v>
      </c>
    </row>
    <row r="16413" spans="1:24" x14ac:dyDescent="0.3">
      <c r="A16413">
        <v>16411</v>
      </c>
      <c r="B16413" t="s">
        <v>815</v>
      </c>
      <c r="C16413" s="4">
        <v>44039</v>
      </c>
      <c r="D16413">
        <v>1134</v>
      </c>
      <c r="E16413">
        <v>7174</v>
      </c>
      <c r="F16413">
        <v>37564</v>
      </c>
      <c r="G16413">
        <v>880</v>
      </c>
      <c r="H16413">
        <v>4639</v>
      </c>
      <c r="I16413">
        <v>26834</v>
      </c>
      <c r="J16413">
        <v>14758</v>
      </c>
      <c r="K16413">
        <v>173495</v>
      </c>
      <c r="L16413">
        <v>1417882</v>
      </c>
      <c r="M16413">
        <v>0</v>
      </c>
      <c r="N16413">
        <v>0</v>
      </c>
      <c r="O16413">
        <v>0</v>
      </c>
      <c r="P16413">
        <v>9</v>
      </c>
      <c r="Q16413">
        <v>65</v>
      </c>
      <c r="R16413">
        <v>633</v>
      </c>
      <c r="S16413">
        <v>0</v>
      </c>
      <c r="T16413">
        <v>0</v>
      </c>
      <c r="U16413">
        <v>0</v>
      </c>
      <c r="V16413">
        <v>0</v>
      </c>
      <c r="W16413">
        <v>0</v>
      </c>
      <c r="X16413">
        <v>0</v>
      </c>
    </row>
    <row r="16414" spans="1:24" x14ac:dyDescent="0.3">
      <c r="A16414">
        <v>16412</v>
      </c>
      <c r="B16414" t="s">
        <v>815</v>
      </c>
      <c r="C16414" s="4">
        <v>44040</v>
      </c>
      <c r="D16414">
        <v>1072</v>
      </c>
      <c r="E16414">
        <v>7263</v>
      </c>
      <c r="F16414">
        <v>38636</v>
      </c>
      <c r="G16414">
        <v>483</v>
      </c>
      <c r="H16414">
        <v>4573</v>
      </c>
      <c r="I16414">
        <v>27317</v>
      </c>
      <c r="J16414">
        <v>27358</v>
      </c>
      <c r="K16414">
        <v>174864</v>
      </c>
      <c r="L16414">
        <v>1445240</v>
      </c>
      <c r="M16414">
        <v>0</v>
      </c>
      <c r="N16414">
        <v>0</v>
      </c>
      <c r="O16414">
        <v>0</v>
      </c>
      <c r="P16414">
        <v>11</v>
      </c>
      <c r="Q16414">
        <v>67</v>
      </c>
      <c r="R16414">
        <v>644</v>
      </c>
      <c r="S16414">
        <v>0</v>
      </c>
      <c r="T16414">
        <v>0</v>
      </c>
      <c r="U16414">
        <v>0</v>
      </c>
      <c r="V16414">
        <v>0</v>
      </c>
      <c r="W16414">
        <v>0</v>
      </c>
      <c r="X16414">
        <v>0</v>
      </c>
    </row>
    <row r="16415" spans="1:24" x14ac:dyDescent="0.3">
      <c r="A16415">
        <v>16413</v>
      </c>
      <c r="B16415" t="s">
        <v>815</v>
      </c>
      <c r="C16415" s="4">
        <v>44041</v>
      </c>
      <c r="D16415">
        <v>1144</v>
      </c>
      <c r="E16415">
        <v>7446</v>
      </c>
      <c r="F16415">
        <v>39780</v>
      </c>
      <c r="G16415">
        <v>992</v>
      </c>
      <c r="H16415">
        <v>4945</v>
      </c>
      <c r="I16415">
        <v>28309</v>
      </c>
      <c r="J16415">
        <v>27858</v>
      </c>
      <c r="K16415">
        <v>174880</v>
      </c>
      <c r="L16415">
        <v>1473098</v>
      </c>
      <c r="M16415">
        <v>0</v>
      </c>
      <c r="N16415">
        <v>0</v>
      </c>
      <c r="O16415">
        <v>0</v>
      </c>
      <c r="P16415">
        <v>10</v>
      </c>
      <c r="Q16415">
        <v>71</v>
      </c>
      <c r="R16415">
        <v>654</v>
      </c>
      <c r="S16415">
        <v>0</v>
      </c>
      <c r="T16415">
        <v>0</v>
      </c>
      <c r="U16415">
        <v>0</v>
      </c>
      <c r="V16415">
        <v>0</v>
      </c>
      <c r="W16415">
        <v>0</v>
      </c>
      <c r="X16415">
        <v>0</v>
      </c>
    </row>
    <row r="16416" spans="1:24" x14ac:dyDescent="0.3">
      <c r="A16416">
        <v>16414</v>
      </c>
      <c r="B16416" t="s">
        <v>815</v>
      </c>
      <c r="C16416" s="4">
        <v>44042</v>
      </c>
      <c r="D16416">
        <v>1156</v>
      </c>
      <c r="E16416">
        <v>7716</v>
      </c>
      <c r="F16416">
        <v>40936</v>
      </c>
      <c r="G16416">
        <v>922</v>
      </c>
      <c r="H16416">
        <v>5416</v>
      </c>
      <c r="I16416">
        <v>29231</v>
      </c>
      <c r="J16416">
        <v>27595</v>
      </c>
      <c r="K16416">
        <v>175113</v>
      </c>
      <c r="L16416">
        <v>1500693</v>
      </c>
      <c r="M16416">
        <v>0</v>
      </c>
      <c r="N16416">
        <v>0</v>
      </c>
      <c r="O16416">
        <v>0</v>
      </c>
      <c r="P16416">
        <v>13</v>
      </c>
      <c r="Q16416">
        <v>73</v>
      </c>
      <c r="R16416">
        <v>667</v>
      </c>
      <c r="S16416">
        <v>0</v>
      </c>
      <c r="T16416">
        <v>0</v>
      </c>
      <c r="U16416">
        <v>0</v>
      </c>
      <c r="V16416">
        <v>0</v>
      </c>
      <c r="W16416">
        <v>0</v>
      </c>
      <c r="X16416">
        <v>0</v>
      </c>
    </row>
    <row r="16417" spans="1:24" x14ac:dyDescent="0.3">
      <c r="A16417">
        <v>16415</v>
      </c>
      <c r="B16417" t="s">
        <v>815</v>
      </c>
      <c r="C16417" s="4">
        <v>44043</v>
      </c>
      <c r="D16417">
        <v>1147</v>
      </c>
      <c r="E16417">
        <v>7905</v>
      </c>
      <c r="F16417">
        <v>42083</v>
      </c>
      <c r="G16417">
        <v>614</v>
      </c>
      <c r="H16417">
        <v>5298</v>
      </c>
      <c r="I16417">
        <v>29845</v>
      </c>
      <c r="J16417">
        <v>26269</v>
      </c>
      <c r="K16417">
        <v>177418</v>
      </c>
      <c r="L16417">
        <v>1526962</v>
      </c>
      <c r="M16417">
        <v>0</v>
      </c>
      <c r="N16417">
        <v>0</v>
      </c>
      <c r="O16417">
        <v>0</v>
      </c>
      <c r="P16417">
        <v>13</v>
      </c>
      <c r="Q16417">
        <v>78</v>
      </c>
      <c r="R16417">
        <v>680</v>
      </c>
      <c r="S16417">
        <v>0</v>
      </c>
      <c r="T16417">
        <v>0</v>
      </c>
      <c r="U16417">
        <v>0</v>
      </c>
      <c r="V16417">
        <v>0</v>
      </c>
      <c r="W16417">
        <v>0</v>
      </c>
      <c r="X16417">
        <v>0</v>
      </c>
    </row>
    <row r="16418" spans="1:24" x14ac:dyDescent="0.3">
      <c r="A16418">
        <v>16416</v>
      </c>
      <c r="B16418" t="s">
        <v>815</v>
      </c>
      <c r="C16418" s="4">
        <v>44044</v>
      </c>
      <c r="D16418">
        <v>1160</v>
      </c>
      <c r="E16418">
        <v>7945</v>
      </c>
      <c r="F16418">
        <v>43243</v>
      </c>
      <c r="G16418">
        <v>823</v>
      </c>
      <c r="H16418">
        <v>5362</v>
      </c>
      <c r="I16418">
        <v>30668</v>
      </c>
      <c r="J16418">
        <v>26980</v>
      </c>
      <c r="K16418">
        <v>176092</v>
      </c>
      <c r="L16418">
        <v>1553942</v>
      </c>
      <c r="M16418">
        <v>0</v>
      </c>
      <c r="N16418">
        <v>0</v>
      </c>
      <c r="O16418">
        <v>0</v>
      </c>
      <c r="P16418">
        <v>14</v>
      </c>
      <c r="Q16418">
        <v>81</v>
      </c>
      <c r="R16418">
        <v>694</v>
      </c>
      <c r="S16418">
        <v>0</v>
      </c>
      <c r="T16418">
        <v>0</v>
      </c>
      <c r="U16418">
        <v>0</v>
      </c>
      <c r="V16418">
        <v>0</v>
      </c>
      <c r="W16418">
        <v>0</v>
      </c>
      <c r="X16418">
        <v>0</v>
      </c>
    </row>
    <row r="16419" spans="1:24" x14ac:dyDescent="0.3">
      <c r="A16419">
        <v>16417</v>
      </c>
      <c r="B16419" t="s">
        <v>815</v>
      </c>
      <c r="C16419" s="4">
        <v>44045</v>
      </c>
      <c r="D16419">
        <v>1167</v>
      </c>
      <c r="E16419">
        <v>7980</v>
      </c>
      <c r="F16419">
        <v>44410</v>
      </c>
      <c r="G16419">
        <v>548</v>
      </c>
      <c r="H16419">
        <v>5262</v>
      </c>
      <c r="I16419">
        <v>31216</v>
      </c>
      <c r="J16419">
        <v>17047</v>
      </c>
      <c r="K16419">
        <v>167865</v>
      </c>
      <c r="L16419">
        <v>1570989</v>
      </c>
      <c r="M16419">
        <v>0</v>
      </c>
      <c r="N16419">
        <v>0</v>
      </c>
      <c r="O16419">
        <v>0</v>
      </c>
      <c r="P16419">
        <v>12</v>
      </c>
      <c r="Q16419">
        <v>82</v>
      </c>
      <c r="R16419">
        <v>706</v>
      </c>
      <c r="S16419">
        <v>0</v>
      </c>
      <c r="T16419">
        <v>0</v>
      </c>
      <c r="U16419">
        <v>0</v>
      </c>
      <c r="V16419">
        <v>0</v>
      </c>
      <c r="W16419">
        <v>0</v>
      </c>
      <c r="X16419">
        <v>0</v>
      </c>
    </row>
    <row r="16420" spans="1:24" x14ac:dyDescent="0.3">
      <c r="A16420">
        <v>16418</v>
      </c>
      <c r="B16420" t="s">
        <v>815</v>
      </c>
      <c r="C16420" s="4">
        <v>44046</v>
      </c>
      <c r="D16420">
        <v>1145</v>
      </c>
      <c r="E16420">
        <v>7991</v>
      </c>
      <c r="F16420">
        <v>45555</v>
      </c>
      <c r="G16420">
        <v>835</v>
      </c>
      <c r="H16420">
        <v>5217</v>
      </c>
      <c r="I16420">
        <v>32051</v>
      </c>
      <c r="J16420">
        <v>13936</v>
      </c>
      <c r="K16420">
        <v>167043</v>
      </c>
      <c r="L16420">
        <v>1584925</v>
      </c>
      <c r="M16420">
        <v>0</v>
      </c>
      <c r="N16420">
        <v>0</v>
      </c>
      <c r="O16420">
        <v>0</v>
      </c>
      <c r="P16420">
        <v>13</v>
      </c>
      <c r="Q16420">
        <v>86</v>
      </c>
      <c r="R16420">
        <v>719</v>
      </c>
      <c r="S16420">
        <v>0</v>
      </c>
      <c r="T16420">
        <v>0</v>
      </c>
      <c r="U16420">
        <v>0</v>
      </c>
      <c r="V16420">
        <v>0</v>
      </c>
      <c r="W16420">
        <v>0</v>
      </c>
      <c r="X16420">
        <v>0</v>
      </c>
    </row>
    <row r="16421" spans="1:24" x14ac:dyDescent="0.3">
      <c r="A16421">
        <v>16419</v>
      </c>
      <c r="B16421" t="s">
        <v>815</v>
      </c>
      <c r="C16421" s="4">
        <v>44047</v>
      </c>
      <c r="D16421">
        <v>1124</v>
      </c>
      <c r="E16421">
        <v>8043</v>
      </c>
      <c r="F16421">
        <v>46679</v>
      </c>
      <c r="G16421">
        <v>781</v>
      </c>
      <c r="H16421">
        <v>5515</v>
      </c>
      <c r="I16421">
        <v>32832</v>
      </c>
      <c r="J16421">
        <v>7393</v>
      </c>
      <c r="K16421">
        <v>147078</v>
      </c>
      <c r="L16421">
        <v>1592318</v>
      </c>
      <c r="M16421">
        <v>0</v>
      </c>
      <c r="N16421">
        <v>0</v>
      </c>
      <c r="O16421">
        <v>0</v>
      </c>
      <c r="P16421">
        <v>13</v>
      </c>
      <c r="Q16421">
        <v>88</v>
      </c>
      <c r="R16421">
        <v>732</v>
      </c>
      <c r="S16421">
        <v>0</v>
      </c>
      <c r="T16421">
        <v>0</v>
      </c>
      <c r="U16421">
        <v>0</v>
      </c>
      <c r="V16421">
        <v>0</v>
      </c>
      <c r="W16421">
        <v>0</v>
      </c>
      <c r="X16421">
        <v>0</v>
      </c>
    </row>
    <row r="16422" spans="1:24" x14ac:dyDescent="0.3">
      <c r="A16422">
        <v>16420</v>
      </c>
      <c r="B16422" t="s">
        <v>815</v>
      </c>
      <c r="C16422" s="4">
        <v>44048</v>
      </c>
      <c r="D16422">
        <v>1166</v>
      </c>
      <c r="E16422">
        <v>8065</v>
      </c>
      <c r="F16422">
        <v>47845</v>
      </c>
      <c r="G16422">
        <v>1017</v>
      </c>
      <c r="H16422">
        <v>5540</v>
      </c>
      <c r="I16422">
        <v>33849</v>
      </c>
      <c r="J16422">
        <v>27426</v>
      </c>
      <c r="K16422">
        <v>146646</v>
      </c>
      <c r="L16422">
        <v>1619744</v>
      </c>
      <c r="M16422">
        <v>0</v>
      </c>
      <c r="N16422">
        <v>0</v>
      </c>
      <c r="O16422">
        <v>0</v>
      </c>
      <c r="P16422">
        <v>13</v>
      </c>
      <c r="Q16422">
        <v>91</v>
      </c>
      <c r="R16422">
        <v>745</v>
      </c>
      <c r="S16422">
        <v>0</v>
      </c>
      <c r="T16422">
        <v>0</v>
      </c>
      <c r="U16422">
        <v>0</v>
      </c>
      <c r="V16422">
        <v>0</v>
      </c>
      <c r="W16422">
        <v>0</v>
      </c>
      <c r="X16422">
        <v>0</v>
      </c>
    </row>
    <row r="16423" spans="1:24" x14ac:dyDescent="0.3">
      <c r="A16423">
        <v>16421</v>
      </c>
      <c r="B16423" t="s">
        <v>815</v>
      </c>
      <c r="C16423" s="4">
        <v>44049</v>
      </c>
      <c r="D16423">
        <v>1151</v>
      </c>
      <c r="E16423">
        <v>8060</v>
      </c>
      <c r="F16423">
        <v>48996</v>
      </c>
      <c r="G16423">
        <v>1282</v>
      </c>
      <c r="H16423">
        <v>5900</v>
      </c>
      <c r="I16423">
        <v>35131</v>
      </c>
      <c r="J16423">
        <v>31477</v>
      </c>
      <c r="K16423">
        <v>150528</v>
      </c>
      <c r="L16423">
        <v>1651221</v>
      </c>
      <c r="M16423">
        <v>0</v>
      </c>
      <c r="N16423">
        <v>0</v>
      </c>
      <c r="O16423">
        <v>0</v>
      </c>
      <c r="P16423">
        <v>12</v>
      </c>
      <c r="Q16423">
        <v>90</v>
      </c>
      <c r="R16423">
        <v>757</v>
      </c>
      <c r="S16423">
        <v>0</v>
      </c>
      <c r="T16423">
        <v>0</v>
      </c>
      <c r="U16423">
        <v>0</v>
      </c>
      <c r="V16423">
        <v>0</v>
      </c>
      <c r="W16423">
        <v>0</v>
      </c>
      <c r="X16423">
        <v>0</v>
      </c>
    </row>
    <row r="16424" spans="1:24" x14ac:dyDescent="0.3">
      <c r="A16424">
        <v>16422</v>
      </c>
      <c r="B16424" t="s">
        <v>815</v>
      </c>
      <c r="C16424" s="4">
        <v>44050</v>
      </c>
      <c r="D16424">
        <v>1161</v>
      </c>
      <c r="E16424">
        <v>8074</v>
      </c>
      <c r="F16424">
        <v>50157</v>
      </c>
      <c r="G16424">
        <v>1064</v>
      </c>
      <c r="H16424">
        <v>6350</v>
      </c>
      <c r="I16424">
        <v>36195</v>
      </c>
      <c r="J16424">
        <v>27093</v>
      </c>
      <c r="K16424">
        <v>151352</v>
      </c>
      <c r="L16424">
        <v>1678314</v>
      </c>
      <c r="M16424">
        <v>0</v>
      </c>
      <c r="N16424">
        <v>0</v>
      </c>
      <c r="O16424">
        <v>0</v>
      </c>
      <c r="P16424">
        <v>10</v>
      </c>
      <c r="Q16424">
        <v>87</v>
      </c>
      <c r="R16424">
        <v>767</v>
      </c>
      <c r="S16424">
        <v>0</v>
      </c>
      <c r="T16424">
        <v>0</v>
      </c>
      <c r="U16424">
        <v>0</v>
      </c>
      <c r="V16424">
        <v>0</v>
      </c>
      <c r="W16424">
        <v>0</v>
      </c>
      <c r="X16424">
        <v>0</v>
      </c>
    </row>
    <row r="16425" spans="1:24" x14ac:dyDescent="0.3">
      <c r="A16425">
        <v>16423</v>
      </c>
      <c r="B16425" t="s">
        <v>815</v>
      </c>
      <c r="C16425" s="4">
        <v>44051</v>
      </c>
      <c r="D16425">
        <v>1171</v>
      </c>
      <c r="E16425">
        <v>8085</v>
      </c>
      <c r="F16425">
        <v>51328</v>
      </c>
      <c r="G16425">
        <v>968</v>
      </c>
      <c r="H16425">
        <v>6495</v>
      </c>
      <c r="I16425">
        <v>37163</v>
      </c>
      <c r="J16425">
        <v>32649</v>
      </c>
      <c r="K16425">
        <v>157021</v>
      </c>
      <c r="L16425">
        <v>1710963</v>
      </c>
      <c r="M16425">
        <v>0</v>
      </c>
      <c r="N16425">
        <v>0</v>
      </c>
      <c r="O16425">
        <v>0</v>
      </c>
      <c r="P16425">
        <v>11</v>
      </c>
      <c r="Q16425">
        <v>84</v>
      </c>
      <c r="R16425">
        <v>778</v>
      </c>
      <c r="S16425">
        <v>0</v>
      </c>
      <c r="T16425">
        <v>0</v>
      </c>
      <c r="U16425">
        <v>0</v>
      </c>
      <c r="V16425">
        <v>0</v>
      </c>
      <c r="W16425">
        <v>0</v>
      </c>
      <c r="X16425">
        <v>0</v>
      </c>
    </row>
    <row r="16426" spans="1:24" x14ac:dyDescent="0.3">
      <c r="A16426">
        <v>16424</v>
      </c>
      <c r="B16426" t="s">
        <v>815</v>
      </c>
      <c r="C16426" s="4">
        <v>44052</v>
      </c>
      <c r="D16426">
        <v>1169</v>
      </c>
      <c r="E16426">
        <v>8087</v>
      </c>
      <c r="F16426">
        <v>52497</v>
      </c>
      <c r="G16426">
        <v>1072</v>
      </c>
      <c r="H16426">
        <v>7019</v>
      </c>
      <c r="I16426">
        <v>38235</v>
      </c>
      <c r="J16426">
        <v>29769</v>
      </c>
      <c r="K16426">
        <v>169743</v>
      </c>
      <c r="L16426">
        <v>1740732</v>
      </c>
      <c r="M16426">
        <v>0</v>
      </c>
      <c r="N16426">
        <v>0</v>
      </c>
      <c r="O16426">
        <v>0</v>
      </c>
      <c r="P16426">
        <v>11</v>
      </c>
      <c r="Q16426">
        <v>83</v>
      </c>
      <c r="R16426">
        <v>789</v>
      </c>
      <c r="S16426">
        <v>0</v>
      </c>
      <c r="T16426">
        <v>0</v>
      </c>
      <c r="U16426">
        <v>0</v>
      </c>
      <c r="V16426">
        <v>0</v>
      </c>
      <c r="W16426">
        <v>0</v>
      </c>
      <c r="X16426">
        <v>0</v>
      </c>
    </row>
    <row r="16427" spans="1:24" x14ac:dyDescent="0.3">
      <c r="A16427">
        <v>16425</v>
      </c>
      <c r="B16427" t="s">
        <v>815</v>
      </c>
      <c r="C16427" s="4">
        <v>44053</v>
      </c>
      <c r="D16427">
        <v>1173</v>
      </c>
      <c r="E16427">
        <v>8115</v>
      </c>
      <c r="F16427">
        <v>53670</v>
      </c>
      <c r="G16427">
        <v>825</v>
      </c>
      <c r="H16427">
        <v>7009</v>
      </c>
      <c r="I16427">
        <v>39060</v>
      </c>
      <c r="J16427">
        <v>14165</v>
      </c>
      <c r="K16427">
        <v>169972</v>
      </c>
      <c r="L16427">
        <v>1754897</v>
      </c>
      <c r="M16427">
        <v>0</v>
      </c>
      <c r="N16427">
        <v>0</v>
      </c>
      <c r="O16427">
        <v>0</v>
      </c>
      <c r="P16427">
        <v>11</v>
      </c>
      <c r="Q16427">
        <v>81</v>
      </c>
      <c r="R16427">
        <v>800</v>
      </c>
      <c r="S16427">
        <v>0</v>
      </c>
      <c r="T16427">
        <v>0</v>
      </c>
      <c r="U16427">
        <v>0</v>
      </c>
      <c r="V16427">
        <v>0</v>
      </c>
      <c r="W16427">
        <v>0</v>
      </c>
      <c r="X16427">
        <v>0</v>
      </c>
    </row>
    <row r="16428" spans="1:24" x14ac:dyDescent="0.3">
      <c r="A16428">
        <v>16426</v>
      </c>
      <c r="B16428" t="s">
        <v>815</v>
      </c>
      <c r="C16428" s="4">
        <v>44054</v>
      </c>
      <c r="D16428">
        <v>1217</v>
      </c>
      <c r="E16428">
        <v>8208</v>
      </c>
      <c r="F16428">
        <v>54887</v>
      </c>
      <c r="G16428">
        <v>1339</v>
      </c>
      <c r="H16428">
        <v>7567</v>
      </c>
      <c r="I16428">
        <v>40399</v>
      </c>
      <c r="J16428">
        <v>30095</v>
      </c>
      <c r="K16428">
        <v>192674</v>
      </c>
      <c r="L16428">
        <v>1784992</v>
      </c>
      <c r="M16428">
        <v>0</v>
      </c>
      <c r="N16428">
        <v>0</v>
      </c>
      <c r="O16428">
        <v>0</v>
      </c>
      <c r="P16428">
        <v>11</v>
      </c>
      <c r="Q16428">
        <v>79</v>
      </c>
      <c r="R16428">
        <v>811</v>
      </c>
      <c r="S16428">
        <v>0</v>
      </c>
      <c r="T16428">
        <v>0</v>
      </c>
      <c r="U16428">
        <v>0</v>
      </c>
      <c r="V16428">
        <v>0</v>
      </c>
      <c r="W16428">
        <v>0</v>
      </c>
      <c r="X16428">
        <v>0</v>
      </c>
    </row>
    <row r="16429" spans="1:24" x14ac:dyDescent="0.3">
      <c r="A16429">
        <v>16427</v>
      </c>
      <c r="B16429" t="s">
        <v>815</v>
      </c>
      <c r="C16429" s="4">
        <v>44055</v>
      </c>
      <c r="D16429">
        <v>1213</v>
      </c>
      <c r="E16429">
        <v>8255</v>
      </c>
      <c r="F16429">
        <v>56100</v>
      </c>
      <c r="G16429">
        <v>1249</v>
      </c>
      <c r="H16429">
        <v>7799</v>
      </c>
      <c r="I16429">
        <v>41648</v>
      </c>
      <c r="J16429">
        <v>35139</v>
      </c>
      <c r="K16429">
        <v>200387</v>
      </c>
      <c r="L16429">
        <v>1820131</v>
      </c>
      <c r="M16429">
        <v>0</v>
      </c>
      <c r="N16429">
        <v>0</v>
      </c>
      <c r="O16429">
        <v>0</v>
      </c>
      <c r="P16429">
        <v>11</v>
      </c>
      <c r="Q16429">
        <v>77</v>
      </c>
      <c r="R16429">
        <v>822</v>
      </c>
      <c r="S16429">
        <v>0</v>
      </c>
      <c r="T16429">
        <v>0</v>
      </c>
      <c r="U16429">
        <v>0</v>
      </c>
      <c r="V16429">
        <v>0</v>
      </c>
      <c r="W16429">
        <v>0</v>
      </c>
      <c r="X16429">
        <v>0</v>
      </c>
    </row>
    <row r="16430" spans="1:24" x14ac:dyDescent="0.3">
      <c r="A16430">
        <v>16428</v>
      </c>
      <c r="B16430" t="s">
        <v>815</v>
      </c>
      <c r="C16430" s="4">
        <v>44056</v>
      </c>
      <c r="D16430">
        <v>1314</v>
      </c>
      <c r="E16430">
        <v>8418</v>
      </c>
      <c r="F16430">
        <v>57414</v>
      </c>
      <c r="G16430">
        <v>171</v>
      </c>
      <c r="H16430">
        <v>6688</v>
      </c>
      <c r="I16430">
        <v>41819</v>
      </c>
      <c r="J16430">
        <v>19314</v>
      </c>
      <c r="K16430">
        <v>188224</v>
      </c>
      <c r="L16430">
        <v>1839445</v>
      </c>
      <c r="M16430">
        <v>0</v>
      </c>
      <c r="N16430">
        <v>0</v>
      </c>
      <c r="O16430">
        <v>0</v>
      </c>
      <c r="P16430">
        <v>11</v>
      </c>
      <c r="Q16430">
        <v>76</v>
      </c>
      <c r="R16430">
        <v>833</v>
      </c>
      <c r="S16430">
        <v>0</v>
      </c>
      <c r="T16430">
        <v>0</v>
      </c>
      <c r="U16430">
        <v>0</v>
      </c>
      <c r="V16430">
        <v>0</v>
      </c>
      <c r="W16430">
        <v>0</v>
      </c>
      <c r="X16430">
        <v>0</v>
      </c>
    </row>
    <row r="16431" spans="1:24" x14ac:dyDescent="0.3">
      <c r="A16431">
        <v>16429</v>
      </c>
      <c r="B16431" t="s">
        <v>815</v>
      </c>
      <c r="C16431" s="4">
        <v>44057</v>
      </c>
      <c r="D16431">
        <v>1278</v>
      </c>
      <c r="E16431">
        <v>8535</v>
      </c>
      <c r="F16431">
        <v>58692</v>
      </c>
      <c r="G16431">
        <v>2078</v>
      </c>
      <c r="H16431">
        <v>7702</v>
      </c>
      <c r="I16431">
        <v>43897</v>
      </c>
      <c r="J16431">
        <v>29089</v>
      </c>
      <c r="K16431">
        <v>190220</v>
      </c>
      <c r="L16431">
        <v>1868534</v>
      </c>
      <c r="M16431">
        <v>0</v>
      </c>
      <c r="N16431">
        <v>0</v>
      </c>
      <c r="O16431">
        <v>0</v>
      </c>
      <c r="P16431">
        <v>13</v>
      </c>
      <c r="Q16431">
        <v>79</v>
      </c>
      <c r="R16431">
        <v>846</v>
      </c>
      <c r="S16431">
        <v>0</v>
      </c>
      <c r="T16431">
        <v>0</v>
      </c>
      <c r="U16431">
        <v>0</v>
      </c>
      <c r="V16431">
        <v>0</v>
      </c>
      <c r="W16431">
        <v>0</v>
      </c>
      <c r="X16431">
        <v>0</v>
      </c>
    </row>
    <row r="16432" spans="1:24" x14ac:dyDescent="0.3">
      <c r="A16432">
        <v>16430</v>
      </c>
      <c r="B16432" t="s">
        <v>815</v>
      </c>
      <c r="C16432" s="4">
        <v>44058</v>
      </c>
      <c r="D16432">
        <v>1287</v>
      </c>
      <c r="E16432">
        <v>8651</v>
      </c>
      <c r="F16432">
        <v>59979</v>
      </c>
      <c r="G16432">
        <v>1357</v>
      </c>
      <c r="H16432">
        <v>8091</v>
      </c>
      <c r="I16432">
        <v>45254</v>
      </c>
      <c r="J16432">
        <v>30061</v>
      </c>
      <c r="K16432">
        <v>187632</v>
      </c>
      <c r="L16432">
        <v>1898595</v>
      </c>
      <c r="M16432">
        <v>0</v>
      </c>
      <c r="N16432">
        <v>0</v>
      </c>
      <c r="O16432">
        <v>0</v>
      </c>
      <c r="P16432">
        <v>16</v>
      </c>
      <c r="Q16432">
        <v>84</v>
      </c>
      <c r="R16432">
        <v>862</v>
      </c>
      <c r="S16432">
        <v>0</v>
      </c>
      <c r="T16432">
        <v>0</v>
      </c>
      <c r="U16432">
        <v>0</v>
      </c>
      <c r="V16432">
        <v>0</v>
      </c>
      <c r="W16432">
        <v>0</v>
      </c>
      <c r="X16432">
        <v>0</v>
      </c>
    </row>
    <row r="16433" spans="1:24" x14ac:dyDescent="0.3">
      <c r="A16433">
        <v>16431</v>
      </c>
      <c r="B16433" t="s">
        <v>815</v>
      </c>
      <c r="C16433" s="4">
        <v>44059</v>
      </c>
      <c r="D16433">
        <v>1317</v>
      </c>
      <c r="E16433">
        <v>8799</v>
      </c>
      <c r="F16433">
        <v>61296</v>
      </c>
      <c r="G16433">
        <v>1350</v>
      </c>
      <c r="H16433">
        <v>8369</v>
      </c>
      <c r="I16433">
        <v>46604</v>
      </c>
      <c r="J16433">
        <v>15131</v>
      </c>
      <c r="K16433">
        <v>172994</v>
      </c>
      <c r="L16433">
        <v>1913726</v>
      </c>
      <c r="M16433">
        <v>0</v>
      </c>
      <c r="N16433">
        <v>0</v>
      </c>
      <c r="O16433">
        <v>0</v>
      </c>
      <c r="P16433">
        <v>14</v>
      </c>
      <c r="Q16433">
        <v>87</v>
      </c>
      <c r="R16433">
        <v>876</v>
      </c>
      <c r="S16433">
        <v>0</v>
      </c>
      <c r="T16433">
        <v>0</v>
      </c>
      <c r="U16433">
        <v>0</v>
      </c>
      <c r="V16433">
        <v>0</v>
      </c>
      <c r="W16433">
        <v>0</v>
      </c>
      <c r="X16433">
        <v>0</v>
      </c>
    </row>
    <row r="16434" spans="1:24" x14ac:dyDescent="0.3">
      <c r="A16434">
        <v>16432</v>
      </c>
      <c r="B16434" t="s">
        <v>815</v>
      </c>
      <c r="C16434" s="4">
        <v>44060</v>
      </c>
      <c r="D16434">
        <v>1334</v>
      </c>
      <c r="E16434">
        <v>8960</v>
      </c>
      <c r="F16434">
        <v>62630</v>
      </c>
      <c r="G16434">
        <v>1050</v>
      </c>
      <c r="H16434">
        <v>8594</v>
      </c>
      <c r="I16434">
        <v>47654</v>
      </c>
      <c r="J16434">
        <v>17116</v>
      </c>
      <c r="K16434">
        <v>175945</v>
      </c>
      <c r="L16434">
        <v>1930842</v>
      </c>
      <c r="M16434">
        <v>0</v>
      </c>
      <c r="N16434">
        <v>0</v>
      </c>
      <c r="O16434">
        <v>0</v>
      </c>
      <c r="P16434">
        <v>11</v>
      </c>
      <c r="Q16434">
        <v>87</v>
      </c>
      <c r="R16434">
        <v>887</v>
      </c>
      <c r="S16434">
        <v>0</v>
      </c>
      <c r="T16434">
        <v>0</v>
      </c>
      <c r="U16434">
        <v>0</v>
      </c>
      <c r="V16434">
        <v>0</v>
      </c>
      <c r="W16434">
        <v>0</v>
      </c>
      <c r="X16434">
        <v>0</v>
      </c>
    </row>
    <row r="16435" spans="1:24" x14ac:dyDescent="0.3">
      <c r="A16435">
        <v>16433</v>
      </c>
      <c r="B16435" t="s">
        <v>815</v>
      </c>
      <c r="C16435" s="4">
        <v>44061</v>
      </c>
      <c r="D16435">
        <v>1347</v>
      </c>
      <c r="E16435">
        <v>9090</v>
      </c>
      <c r="F16435">
        <v>63977</v>
      </c>
      <c r="G16435">
        <v>1306</v>
      </c>
      <c r="H16435">
        <v>8561</v>
      </c>
      <c r="I16435">
        <v>48960</v>
      </c>
      <c r="J16435">
        <v>35336</v>
      </c>
      <c r="K16435">
        <v>181186</v>
      </c>
      <c r="L16435">
        <v>1966178</v>
      </c>
      <c r="M16435">
        <v>0</v>
      </c>
      <c r="N16435">
        <v>0</v>
      </c>
      <c r="O16435">
        <v>0</v>
      </c>
      <c r="P16435">
        <v>11</v>
      </c>
      <c r="Q16435">
        <v>87</v>
      </c>
      <c r="R16435">
        <v>898</v>
      </c>
      <c r="S16435">
        <v>0</v>
      </c>
      <c r="T16435">
        <v>0</v>
      </c>
      <c r="U16435">
        <v>0</v>
      </c>
      <c r="V16435">
        <v>0</v>
      </c>
      <c r="W16435">
        <v>0</v>
      </c>
      <c r="X16435">
        <v>0</v>
      </c>
    </row>
    <row r="16436" spans="1:24" x14ac:dyDescent="0.3">
      <c r="A16436">
        <v>16434</v>
      </c>
      <c r="B16436" t="s">
        <v>815</v>
      </c>
      <c r="C16436" s="4">
        <v>44062</v>
      </c>
      <c r="D16436">
        <v>1312</v>
      </c>
      <c r="E16436">
        <v>9189</v>
      </c>
      <c r="F16436">
        <v>65289</v>
      </c>
      <c r="G16436">
        <v>1003</v>
      </c>
      <c r="H16436">
        <v>8315</v>
      </c>
      <c r="I16436">
        <v>49963</v>
      </c>
      <c r="J16436">
        <v>32734</v>
      </c>
      <c r="K16436">
        <v>178781</v>
      </c>
      <c r="L16436">
        <v>1998912</v>
      </c>
      <c r="M16436">
        <v>0</v>
      </c>
      <c r="N16436">
        <v>0</v>
      </c>
      <c r="O16436">
        <v>0</v>
      </c>
      <c r="P16436">
        <v>12</v>
      </c>
      <c r="Q16436">
        <v>88</v>
      </c>
      <c r="R16436">
        <v>910</v>
      </c>
      <c r="S16436">
        <v>0</v>
      </c>
      <c r="T16436">
        <v>0</v>
      </c>
      <c r="U16436">
        <v>0</v>
      </c>
      <c r="V16436">
        <v>0</v>
      </c>
      <c r="W16436">
        <v>0</v>
      </c>
      <c r="X16436">
        <v>0</v>
      </c>
    </row>
    <row r="16437" spans="1:24" x14ac:dyDescent="0.3">
      <c r="A16437">
        <v>16435</v>
      </c>
      <c r="B16437" t="s">
        <v>815</v>
      </c>
      <c r="C16437" s="4">
        <v>44063</v>
      </c>
      <c r="D16437">
        <v>1330</v>
      </c>
      <c r="E16437">
        <v>9205</v>
      </c>
      <c r="F16437">
        <v>66619</v>
      </c>
      <c r="G16437">
        <v>1227</v>
      </c>
      <c r="H16437">
        <v>9371</v>
      </c>
      <c r="I16437">
        <v>51190</v>
      </c>
      <c r="J16437">
        <v>34734</v>
      </c>
      <c r="K16437">
        <v>194201</v>
      </c>
      <c r="L16437">
        <v>2033646</v>
      </c>
      <c r="M16437">
        <v>0</v>
      </c>
      <c r="N16437">
        <v>0</v>
      </c>
      <c r="O16437">
        <v>0</v>
      </c>
      <c r="P16437">
        <v>11</v>
      </c>
      <c r="Q16437">
        <v>88</v>
      </c>
      <c r="R16437">
        <v>921</v>
      </c>
      <c r="S16437">
        <v>0</v>
      </c>
      <c r="T16437">
        <v>0</v>
      </c>
      <c r="U16437">
        <v>0</v>
      </c>
      <c r="V16437">
        <v>0</v>
      </c>
      <c r="W16437">
        <v>0</v>
      </c>
      <c r="X16437">
        <v>0</v>
      </c>
    </row>
    <row r="16438" spans="1:24" x14ac:dyDescent="0.3">
      <c r="A16438">
        <v>16436</v>
      </c>
      <c r="B16438" t="s">
        <v>815</v>
      </c>
      <c r="C16438" s="4">
        <v>44064</v>
      </c>
      <c r="D16438">
        <v>1335</v>
      </c>
      <c r="E16438">
        <v>9262</v>
      </c>
      <c r="F16438">
        <v>67954</v>
      </c>
      <c r="G16438">
        <v>1306</v>
      </c>
      <c r="H16438">
        <v>8599</v>
      </c>
      <c r="I16438">
        <v>52496</v>
      </c>
      <c r="J16438">
        <v>28463</v>
      </c>
      <c r="K16438">
        <v>193575</v>
      </c>
      <c r="L16438">
        <v>2062109</v>
      </c>
      <c r="M16438">
        <v>0</v>
      </c>
      <c r="N16438">
        <v>0</v>
      </c>
      <c r="O16438">
        <v>0</v>
      </c>
      <c r="P16438">
        <v>12</v>
      </c>
      <c r="Q16438">
        <v>87</v>
      </c>
      <c r="R16438">
        <v>933</v>
      </c>
      <c r="S16438">
        <v>0</v>
      </c>
      <c r="T16438">
        <v>0</v>
      </c>
      <c r="U16438">
        <v>0</v>
      </c>
      <c r="V16438">
        <v>0</v>
      </c>
      <c r="W16438">
        <v>0</v>
      </c>
      <c r="X16438">
        <v>0</v>
      </c>
    </row>
    <row r="16439" spans="1:24" x14ac:dyDescent="0.3">
      <c r="A16439">
        <v>16437</v>
      </c>
      <c r="B16439" t="s">
        <v>815</v>
      </c>
      <c r="C16439" s="4">
        <v>44065</v>
      </c>
      <c r="D16439">
        <v>1310</v>
      </c>
      <c r="E16439">
        <v>9285</v>
      </c>
      <c r="F16439">
        <v>69264</v>
      </c>
      <c r="G16439">
        <v>1648</v>
      </c>
      <c r="H16439">
        <v>8890</v>
      </c>
      <c r="I16439">
        <v>54144</v>
      </c>
      <c r="J16439">
        <v>31741</v>
      </c>
      <c r="K16439">
        <v>195255</v>
      </c>
      <c r="L16439">
        <v>2093850</v>
      </c>
      <c r="M16439">
        <v>0</v>
      </c>
      <c r="N16439">
        <v>0</v>
      </c>
      <c r="O16439">
        <v>0</v>
      </c>
      <c r="P16439">
        <v>11</v>
      </c>
      <c r="Q16439">
        <v>82</v>
      </c>
      <c r="R16439">
        <v>944</v>
      </c>
      <c r="S16439">
        <v>0</v>
      </c>
      <c r="T16439">
        <v>0</v>
      </c>
      <c r="U16439">
        <v>0</v>
      </c>
      <c r="V16439">
        <v>0</v>
      </c>
      <c r="W16439">
        <v>0</v>
      </c>
      <c r="X16439">
        <v>0</v>
      </c>
    </row>
    <row r="16440" spans="1:24" x14ac:dyDescent="0.3">
      <c r="A16440">
        <v>16438</v>
      </c>
      <c r="B16440" t="s">
        <v>815</v>
      </c>
      <c r="C16440" s="4">
        <v>44066</v>
      </c>
      <c r="D16440">
        <v>1345</v>
      </c>
      <c r="E16440">
        <v>9313</v>
      </c>
      <c r="F16440">
        <v>70609</v>
      </c>
      <c r="G16440">
        <v>1180</v>
      </c>
      <c r="H16440">
        <v>8720</v>
      </c>
      <c r="I16440">
        <v>55324</v>
      </c>
      <c r="J16440">
        <v>28545</v>
      </c>
      <c r="K16440">
        <v>208669</v>
      </c>
      <c r="L16440">
        <v>2122395</v>
      </c>
      <c r="M16440">
        <v>0</v>
      </c>
      <c r="N16440">
        <v>0</v>
      </c>
      <c r="O16440">
        <v>0</v>
      </c>
      <c r="P16440">
        <v>11</v>
      </c>
      <c r="Q16440">
        <v>79</v>
      </c>
      <c r="R16440">
        <v>955</v>
      </c>
      <c r="S16440">
        <v>0</v>
      </c>
      <c r="T16440">
        <v>0</v>
      </c>
      <c r="U16440">
        <v>0</v>
      </c>
      <c r="V16440">
        <v>0</v>
      </c>
      <c r="W16440">
        <v>0</v>
      </c>
      <c r="X16440">
        <v>0</v>
      </c>
    </row>
    <row r="16441" spans="1:24" x14ac:dyDescent="0.3">
      <c r="A16441">
        <v>16439</v>
      </c>
      <c r="B16441" t="s">
        <v>815</v>
      </c>
      <c r="C16441" s="4">
        <v>44067</v>
      </c>
      <c r="D16441">
        <v>1346</v>
      </c>
      <c r="E16441">
        <v>9325</v>
      </c>
      <c r="F16441">
        <v>71955</v>
      </c>
      <c r="G16441">
        <v>1276</v>
      </c>
      <c r="H16441">
        <v>8946</v>
      </c>
      <c r="I16441">
        <v>56600</v>
      </c>
      <c r="J16441">
        <v>14742</v>
      </c>
      <c r="K16441">
        <v>206295</v>
      </c>
      <c r="L16441">
        <v>2137137</v>
      </c>
      <c r="M16441">
        <v>0</v>
      </c>
      <c r="N16441">
        <v>0</v>
      </c>
      <c r="O16441">
        <v>0</v>
      </c>
      <c r="P16441">
        <v>12</v>
      </c>
      <c r="Q16441">
        <v>80</v>
      </c>
      <c r="R16441">
        <v>967</v>
      </c>
      <c r="S16441">
        <v>0</v>
      </c>
      <c r="T16441">
        <v>0</v>
      </c>
      <c r="U16441">
        <v>0</v>
      </c>
      <c r="V16441">
        <v>0</v>
      </c>
      <c r="W16441">
        <v>0</v>
      </c>
      <c r="X16441">
        <v>0</v>
      </c>
    </row>
    <row r="16442" spans="1:24" x14ac:dyDescent="0.3">
      <c r="A16442">
        <v>16440</v>
      </c>
      <c r="B16442" t="s">
        <v>815</v>
      </c>
      <c r="C16442" s="4">
        <v>44068</v>
      </c>
      <c r="D16442">
        <v>1370</v>
      </c>
      <c r="E16442">
        <v>9348</v>
      </c>
      <c r="F16442">
        <v>73325</v>
      </c>
      <c r="G16442">
        <v>1526</v>
      </c>
      <c r="H16442">
        <v>9166</v>
      </c>
      <c r="I16442">
        <v>58126</v>
      </c>
      <c r="J16442">
        <v>29607</v>
      </c>
      <c r="K16442">
        <v>200566</v>
      </c>
      <c r="L16442">
        <v>2166744</v>
      </c>
      <c r="M16442">
        <v>0</v>
      </c>
      <c r="N16442">
        <v>0</v>
      </c>
      <c r="O16442">
        <v>0</v>
      </c>
      <c r="P16442">
        <v>13</v>
      </c>
      <c r="Q16442">
        <v>82</v>
      </c>
      <c r="R16442">
        <v>980</v>
      </c>
      <c r="S16442">
        <v>0</v>
      </c>
      <c r="T16442">
        <v>0</v>
      </c>
      <c r="U16442">
        <v>0</v>
      </c>
      <c r="V16442">
        <v>0</v>
      </c>
      <c r="W16442">
        <v>0</v>
      </c>
      <c r="X16442">
        <v>0</v>
      </c>
    </row>
    <row r="16443" spans="1:24" x14ac:dyDescent="0.3">
      <c r="A16443">
        <v>16441</v>
      </c>
      <c r="B16443" t="s">
        <v>815</v>
      </c>
      <c r="C16443" s="4">
        <v>44069</v>
      </c>
      <c r="D16443">
        <v>1345</v>
      </c>
      <c r="E16443">
        <v>9381</v>
      </c>
      <c r="F16443">
        <v>74670</v>
      </c>
      <c r="G16443">
        <v>1453</v>
      </c>
      <c r="H16443">
        <v>9616</v>
      </c>
      <c r="I16443">
        <v>59579</v>
      </c>
      <c r="J16443">
        <v>29609</v>
      </c>
      <c r="K16443">
        <v>197441</v>
      </c>
      <c r="L16443">
        <v>2196353</v>
      </c>
      <c r="M16443">
        <v>0</v>
      </c>
      <c r="N16443">
        <v>0</v>
      </c>
      <c r="O16443">
        <v>0</v>
      </c>
      <c r="P16443">
        <v>12</v>
      </c>
      <c r="Q16443">
        <v>82</v>
      </c>
      <c r="R16443">
        <v>992</v>
      </c>
      <c r="S16443">
        <v>0</v>
      </c>
      <c r="T16443">
        <v>0</v>
      </c>
      <c r="U16443">
        <v>0</v>
      </c>
      <c r="V16443">
        <v>0</v>
      </c>
      <c r="W16443">
        <v>0</v>
      </c>
      <c r="X16443">
        <v>0</v>
      </c>
    </row>
    <row r="16444" spans="1:24" x14ac:dyDescent="0.3">
      <c r="A16444">
        <v>16442</v>
      </c>
      <c r="B16444" t="s">
        <v>815</v>
      </c>
      <c r="C16444" s="4">
        <v>44070</v>
      </c>
      <c r="D16444">
        <v>1345</v>
      </c>
      <c r="E16444">
        <v>9396</v>
      </c>
      <c r="F16444">
        <v>76015</v>
      </c>
      <c r="G16444">
        <v>1006</v>
      </c>
      <c r="H16444">
        <v>9395</v>
      </c>
      <c r="I16444">
        <v>60585</v>
      </c>
      <c r="J16444">
        <v>32309</v>
      </c>
      <c r="K16444">
        <v>195016</v>
      </c>
      <c r="L16444">
        <v>2228662</v>
      </c>
      <c r="M16444">
        <v>0</v>
      </c>
      <c r="N16444">
        <v>0</v>
      </c>
      <c r="O16444">
        <v>0</v>
      </c>
      <c r="P16444">
        <v>13</v>
      </c>
      <c r="Q16444">
        <v>84</v>
      </c>
      <c r="R16444">
        <v>1005</v>
      </c>
      <c r="S16444">
        <v>0</v>
      </c>
      <c r="T16444">
        <v>0</v>
      </c>
      <c r="U16444">
        <v>0</v>
      </c>
      <c r="V16444">
        <v>0</v>
      </c>
      <c r="W16444">
        <v>0</v>
      </c>
      <c r="X16444">
        <v>0</v>
      </c>
    </row>
    <row r="16445" spans="1:24" x14ac:dyDescent="0.3">
      <c r="A16445">
        <v>16443</v>
      </c>
      <c r="B16445" t="s">
        <v>815</v>
      </c>
      <c r="C16445" s="4">
        <v>44071</v>
      </c>
      <c r="D16445">
        <v>1355</v>
      </c>
      <c r="E16445">
        <v>9416</v>
      </c>
      <c r="F16445">
        <v>77370</v>
      </c>
      <c r="G16445">
        <v>1448</v>
      </c>
      <c r="H16445">
        <v>9537</v>
      </c>
      <c r="I16445">
        <v>62033</v>
      </c>
      <c r="J16445">
        <v>25951</v>
      </c>
      <c r="K16445">
        <v>192504</v>
      </c>
      <c r="L16445">
        <v>2254613</v>
      </c>
      <c r="M16445">
        <v>0</v>
      </c>
      <c r="N16445">
        <v>0</v>
      </c>
      <c r="O16445">
        <v>0</v>
      </c>
      <c r="P16445">
        <v>12</v>
      </c>
      <c r="Q16445">
        <v>84</v>
      </c>
      <c r="R16445">
        <v>1017</v>
      </c>
      <c r="S16445">
        <v>0</v>
      </c>
      <c r="T16445">
        <v>0</v>
      </c>
      <c r="U16445">
        <v>0</v>
      </c>
      <c r="V16445">
        <v>0</v>
      </c>
      <c r="W16445">
        <v>0</v>
      </c>
      <c r="X16445">
        <v>0</v>
      </c>
    </row>
    <row r="16446" spans="1:24" x14ac:dyDescent="0.3">
      <c r="A16446">
        <v>16444</v>
      </c>
      <c r="B16446" t="s">
        <v>815</v>
      </c>
      <c r="C16446" s="4">
        <v>44072</v>
      </c>
      <c r="D16446">
        <v>1407</v>
      </c>
      <c r="E16446">
        <v>9513</v>
      </c>
      <c r="F16446">
        <v>78777</v>
      </c>
      <c r="G16446">
        <v>938</v>
      </c>
      <c r="H16446">
        <v>8827</v>
      </c>
      <c r="I16446">
        <v>62971</v>
      </c>
      <c r="J16446">
        <v>20288</v>
      </c>
      <c r="K16446">
        <v>181051</v>
      </c>
      <c r="L16446">
        <v>2274901</v>
      </c>
      <c r="M16446">
        <v>0</v>
      </c>
      <c r="N16446">
        <v>0</v>
      </c>
      <c r="O16446">
        <v>0</v>
      </c>
      <c r="P16446">
        <v>13</v>
      </c>
      <c r="Q16446">
        <v>86</v>
      </c>
      <c r="R16446">
        <v>1030</v>
      </c>
      <c r="S16446">
        <v>0</v>
      </c>
      <c r="T16446">
        <v>0</v>
      </c>
      <c r="U16446">
        <v>0</v>
      </c>
      <c r="V16446">
        <v>0</v>
      </c>
      <c r="W16446">
        <v>0</v>
      </c>
      <c r="X16446">
        <v>0</v>
      </c>
    </row>
    <row r="16447" spans="1:24" x14ac:dyDescent="0.3">
      <c r="A16447">
        <v>16445</v>
      </c>
      <c r="B16447" t="s">
        <v>815</v>
      </c>
      <c r="C16447" s="4">
        <v>44073</v>
      </c>
      <c r="D16447">
        <v>1450</v>
      </c>
      <c r="E16447">
        <v>9618</v>
      </c>
      <c r="F16447">
        <v>80227</v>
      </c>
      <c r="G16447">
        <v>2122</v>
      </c>
      <c r="H16447">
        <v>9769</v>
      </c>
      <c r="I16447">
        <v>65093</v>
      </c>
      <c r="J16447">
        <v>27122</v>
      </c>
      <c r="K16447">
        <v>179628</v>
      </c>
      <c r="L16447">
        <v>2302023</v>
      </c>
      <c r="M16447">
        <v>0</v>
      </c>
      <c r="N16447">
        <v>0</v>
      </c>
      <c r="O16447">
        <v>0</v>
      </c>
      <c r="P16447">
        <v>13</v>
      </c>
      <c r="Q16447">
        <v>88</v>
      </c>
      <c r="R16447">
        <v>1043</v>
      </c>
      <c r="S16447">
        <v>0</v>
      </c>
      <c r="T16447">
        <v>0</v>
      </c>
      <c r="U16447">
        <v>0</v>
      </c>
      <c r="V16447">
        <v>0</v>
      </c>
      <c r="W16447">
        <v>0</v>
      </c>
      <c r="X16447">
        <v>0</v>
      </c>
    </row>
    <row r="16448" spans="1:24" x14ac:dyDescent="0.3">
      <c r="A16448">
        <v>16446</v>
      </c>
      <c r="B16448" t="s">
        <v>815</v>
      </c>
      <c r="C16448" s="4">
        <v>44074</v>
      </c>
      <c r="D16448">
        <v>1466</v>
      </c>
      <c r="E16448">
        <v>9738</v>
      </c>
      <c r="F16448">
        <v>81693</v>
      </c>
      <c r="G16448">
        <v>1719</v>
      </c>
      <c r="H16448">
        <v>10212</v>
      </c>
      <c r="I16448">
        <v>66812</v>
      </c>
      <c r="J16448">
        <v>12580</v>
      </c>
      <c r="K16448">
        <v>177466</v>
      </c>
      <c r="L16448">
        <v>2314603</v>
      </c>
      <c r="M16448">
        <v>0</v>
      </c>
      <c r="N16448">
        <v>0</v>
      </c>
      <c r="O16448">
        <v>0</v>
      </c>
      <c r="P16448">
        <v>13</v>
      </c>
      <c r="Q16448">
        <v>89</v>
      </c>
      <c r="R16448">
        <v>1056</v>
      </c>
      <c r="S16448">
        <v>0</v>
      </c>
      <c r="T16448">
        <v>0</v>
      </c>
      <c r="U16448">
        <v>0</v>
      </c>
      <c r="V16448">
        <v>0</v>
      </c>
      <c r="W16448">
        <v>0</v>
      </c>
      <c r="X16448">
        <v>0</v>
      </c>
    </row>
    <row r="16449" spans="1:24" x14ac:dyDescent="0.3">
      <c r="A16449">
        <v>16447</v>
      </c>
      <c r="B16449" t="s">
        <v>815</v>
      </c>
      <c r="C16449" s="4">
        <v>44075</v>
      </c>
      <c r="D16449">
        <v>1470</v>
      </c>
      <c r="E16449">
        <v>9838</v>
      </c>
      <c r="F16449">
        <v>83163</v>
      </c>
      <c r="G16449">
        <v>1312</v>
      </c>
      <c r="H16449">
        <v>9998</v>
      </c>
      <c r="I16449">
        <v>68124</v>
      </c>
      <c r="J16449">
        <v>28766</v>
      </c>
      <c r="K16449">
        <v>176625</v>
      </c>
      <c r="L16449">
        <v>2343369</v>
      </c>
      <c r="M16449">
        <v>0</v>
      </c>
      <c r="N16449">
        <v>0</v>
      </c>
      <c r="O16449">
        <v>0</v>
      </c>
      <c r="P16449">
        <v>13</v>
      </c>
      <c r="Q16449">
        <v>89</v>
      </c>
      <c r="R16449">
        <v>1069</v>
      </c>
      <c r="S16449">
        <v>0</v>
      </c>
      <c r="T16449">
        <v>0</v>
      </c>
      <c r="U16449">
        <v>0</v>
      </c>
      <c r="V16449">
        <v>0</v>
      </c>
      <c r="W16449">
        <v>0</v>
      </c>
      <c r="X16449">
        <v>0</v>
      </c>
    </row>
    <row r="16450" spans="1:24" x14ac:dyDescent="0.3">
      <c r="A16450">
        <v>16448</v>
      </c>
      <c r="B16450" t="s">
        <v>815</v>
      </c>
      <c r="C16450" s="4">
        <v>44076</v>
      </c>
      <c r="D16450">
        <v>1511</v>
      </c>
      <c r="E16450">
        <v>10004</v>
      </c>
      <c r="F16450">
        <v>84674</v>
      </c>
      <c r="G16450">
        <v>2550</v>
      </c>
      <c r="H16450">
        <v>11095</v>
      </c>
      <c r="I16450">
        <v>70674</v>
      </c>
      <c r="J16450">
        <v>21244</v>
      </c>
      <c r="K16450">
        <v>168260</v>
      </c>
      <c r="L16450">
        <v>2364613</v>
      </c>
      <c r="M16450">
        <v>0</v>
      </c>
      <c r="N16450">
        <v>0</v>
      </c>
      <c r="O16450">
        <v>0</v>
      </c>
      <c r="P16450">
        <v>12</v>
      </c>
      <c r="Q16450">
        <v>89</v>
      </c>
      <c r="R16450">
        <v>1081</v>
      </c>
      <c r="S16450">
        <v>0</v>
      </c>
      <c r="T16450">
        <v>0</v>
      </c>
      <c r="U16450">
        <v>0</v>
      </c>
      <c r="V16450">
        <v>0</v>
      </c>
      <c r="W16450">
        <v>0</v>
      </c>
      <c r="X16450">
        <v>0</v>
      </c>
    </row>
    <row r="16451" spans="1:24" x14ac:dyDescent="0.3">
      <c r="A16451">
        <v>16449</v>
      </c>
      <c r="B16451" t="s">
        <v>815</v>
      </c>
      <c r="C16451" s="4">
        <v>44077</v>
      </c>
      <c r="D16451">
        <v>1553</v>
      </c>
      <c r="E16451">
        <v>10212</v>
      </c>
      <c r="F16451">
        <v>86227</v>
      </c>
      <c r="G16451">
        <v>546</v>
      </c>
      <c r="H16451">
        <v>10635</v>
      </c>
      <c r="I16451">
        <v>71220</v>
      </c>
      <c r="J16451">
        <v>27531</v>
      </c>
      <c r="K16451">
        <v>163482</v>
      </c>
      <c r="L16451">
        <v>2392144</v>
      </c>
      <c r="M16451">
        <v>0</v>
      </c>
      <c r="N16451">
        <v>0</v>
      </c>
      <c r="O16451">
        <v>0</v>
      </c>
      <c r="P16451">
        <v>14</v>
      </c>
      <c r="Q16451">
        <v>90</v>
      </c>
      <c r="R16451">
        <v>1095</v>
      </c>
      <c r="S16451">
        <v>0</v>
      </c>
      <c r="T16451">
        <v>0</v>
      </c>
      <c r="U16451">
        <v>0</v>
      </c>
      <c r="V16451">
        <v>0</v>
      </c>
      <c r="W16451">
        <v>0</v>
      </c>
      <c r="X16451">
        <v>0</v>
      </c>
    </row>
    <row r="16452" spans="1:24" x14ac:dyDescent="0.3">
      <c r="A16452">
        <v>16450</v>
      </c>
      <c r="B16452" t="s">
        <v>815</v>
      </c>
      <c r="C16452" s="4">
        <v>44078</v>
      </c>
      <c r="D16452">
        <v>1570</v>
      </c>
      <c r="E16452">
        <v>10427</v>
      </c>
      <c r="F16452">
        <v>87797</v>
      </c>
      <c r="G16452">
        <v>679</v>
      </c>
      <c r="H16452">
        <v>9866</v>
      </c>
      <c r="I16452">
        <v>71899</v>
      </c>
      <c r="J16452">
        <v>24124</v>
      </c>
      <c r="K16452">
        <v>161655</v>
      </c>
      <c r="L16452">
        <v>2416268</v>
      </c>
      <c r="M16452">
        <v>0</v>
      </c>
      <c r="N16452">
        <v>0</v>
      </c>
      <c r="O16452">
        <v>0</v>
      </c>
      <c r="P16452">
        <v>13</v>
      </c>
      <c r="Q16452">
        <v>91</v>
      </c>
      <c r="R16452">
        <v>1108</v>
      </c>
      <c r="S16452">
        <v>0</v>
      </c>
      <c r="T16452">
        <v>0</v>
      </c>
      <c r="U16452">
        <v>0</v>
      </c>
      <c r="V16452">
        <v>0</v>
      </c>
      <c r="W16452">
        <v>0</v>
      </c>
      <c r="X16452">
        <v>0</v>
      </c>
    </row>
    <row r="16453" spans="1:24" x14ac:dyDescent="0.3">
      <c r="A16453">
        <v>16451</v>
      </c>
      <c r="B16453" t="s">
        <v>815</v>
      </c>
      <c r="C16453" s="4">
        <v>44079</v>
      </c>
      <c r="D16453">
        <v>1566</v>
      </c>
      <c r="E16453">
        <v>10586</v>
      </c>
      <c r="F16453">
        <v>89363</v>
      </c>
      <c r="G16453">
        <v>1346</v>
      </c>
      <c r="H16453">
        <v>10274</v>
      </c>
      <c r="I16453">
        <v>73245</v>
      </c>
      <c r="J16453">
        <v>27727</v>
      </c>
      <c r="K16453">
        <v>169094</v>
      </c>
      <c r="L16453">
        <v>2443995</v>
      </c>
      <c r="M16453">
        <v>0</v>
      </c>
      <c r="N16453">
        <v>0</v>
      </c>
      <c r="O16453">
        <v>0</v>
      </c>
      <c r="P16453">
        <v>14</v>
      </c>
      <c r="Q16453">
        <v>92</v>
      </c>
      <c r="R16453">
        <v>1122</v>
      </c>
      <c r="S16453">
        <v>0</v>
      </c>
      <c r="T16453">
        <v>0</v>
      </c>
      <c r="U16453">
        <v>0</v>
      </c>
      <c r="V16453">
        <v>0</v>
      </c>
      <c r="W16453">
        <v>0</v>
      </c>
      <c r="X16453">
        <v>0</v>
      </c>
    </row>
    <row r="16454" spans="1:24" x14ac:dyDescent="0.3">
      <c r="A16454">
        <v>16452</v>
      </c>
      <c r="B16454" t="s">
        <v>815</v>
      </c>
      <c r="C16454" s="4">
        <v>44080</v>
      </c>
      <c r="D16454">
        <v>1593</v>
      </c>
      <c r="E16454">
        <v>10729</v>
      </c>
      <c r="F16454">
        <v>90956</v>
      </c>
      <c r="G16454">
        <v>1616</v>
      </c>
      <c r="H16454">
        <v>9768</v>
      </c>
      <c r="I16454">
        <v>74861</v>
      </c>
      <c r="J16454">
        <v>27545</v>
      </c>
      <c r="K16454">
        <v>169517</v>
      </c>
      <c r="L16454">
        <v>2471540</v>
      </c>
      <c r="M16454">
        <v>0</v>
      </c>
      <c r="N16454">
        <v>0</v>
      </c>
      <c r="O16454">
        <v>0</v>
      </c>
      <c r="P16454">
        <v>15</v>
      </c>
      <c r="Q16454">
        <v>94</v>
      </c>
      <c r="R16454">
        <v>1137</v>
      </c>
      <c r="S16454">
        <v>0</v>
      </c>
      <c r="T16454">
        <v>0</v>
      </c>
      <c r="U16454">
        <v>0</v>
      </c>
      <c r="V16454">
        <v>0</v>
      </c>
      <c r="W16454">
        <v>0</v>
      </c>
      <c r="X16454">
        <v>0</v>
      </c>
    </row>
    <row r="16455" spans="1:24" x14ac:dyDescent="0.3">
      <c r="A16455">
        <v>16453</v>
      </c>
      <c r="B16455" t="s">
        <v>815</v>
      </c>
      <c r="C16455" s="4">
        <v>44081</v>
      </c>
      <c r="D16455">
        <v>1580</v>
      </c>
      <c r="E16455">
        <v>10843</v>
      </c>
      <c r="F16455">
        <v>92536</v>
      </c>
      <c r="G16455">
        <v>1566</v>
      </c>
      <c r="H16455">
        <v>9615</v>
      </c>
      <c r="I16455">
        <v>76427</v>
      </c>
      <c r="J16455">
        <v>12175</v>
      </c>
      <c r="K16455">
        <v>169112</v>
      </c>
      <c r="L16455">
        <v>2483715</v>
      </c>
      <c r="M16455">
        <v>0</v>
      </c>
      <c r="N16455">
        <v>0</v>
      </c>
      <c r="O16455">
        <v>0</v>
      </c>
      <c r="P16455">
        <v>14</v>
      </c>
      <c r="Q16455">
        <v>95</v>
      </c>
      <c r="R16455">
        <v>1151</v>
      </c>
      <c r="S16455">
        <v>0</v>
      </c>
      <c r="T16455">
        <v>0</v>
      </c>
      <c r="U16455">
        <v>0</v>
      </c>
      <c r="V16455">
        <v>0</v>
      </c>
      <c r="W16455">
        <v>0</v>
      </c>
      <c r="X16455">
        <v>0</v>
      </c>
    </row>
    <row r="16456" spans="1:24" x14ac:dyDescent="0.3">
      <c r="A16456">
        <v>16454</v>
      </c>
      <c r="B16456" t="s">
        <v>815</v>
      </c>
      <c r="C16456" s="4">
        <v>44082</v>
      </c>
      <c r="D16456">
        <v>1590</v>
      </c>
      <c r="E16456">
        <v>10963</v>
      </c>
      <c r="F16456">
        <v>94126</v>
      </c>
      <c r="G16456">
        <v>1445</v>
      </c>
      <c r="H16456">
        <v>9748</v>
      </c>
      <c r="I16456">
        <v>77872</v>
      </c>
      <c r="J16456">
        <v>30195</v>
      </c>
      <c r="K16456">
        <v>170541</v>
      </c>
      <c r="L16456">
        <v>2513910</v>
      </c>
      <c r="M16456">
        <v>0</v>
      </c>
      <c r="N16456">
        <v>0</v>
      </c>
      <c r="O16456">
        <v>0</v>
      </c>
      <c r="P16456">
        <v>13</v>
      </c>
      <c r="Q16456">
        <v>95</v>
      </c>
      <c r="R16456">
        <v>1164</v>
      </c>
      <c r="S16456">
        <v>0</v>
      </c>
      <c r="T16456">
        <v>0</v>
      </c>
      <c r="U16456">
        <v>0</v>
      </c>
      <c r="V16456">
        <v>0</v>
      </c>
      <c r="W16456">
        <v>0</v>
      </c>
      <c r="X16456">
        <v>0</v>
      </c>
    </row>
    <row r="16457" spans="1:24" x14ac:dyDescent="0.3">
      <c r="A16457">
        <v>16455</v>
      </c>
      <c r="B16457" t="s">
        <v>815</v>
      </c>
      <c r="C16457" s="4">
        <v>44083</v>
      </c>
      <c r="D16457">
        <v>1610</v>
      </c>
      <c r="E16457">
        <v>11062</v>
      </c>
      <c r="F16457">
        <v>95736</v>
      </c>
      <c r="G16457">
        <v>1578</v>
      </c>
      <c r="H16457">
        <v>8776</v>
      </c>
      <c r="I16457">
        <v>79450</v>
      </c>
      <c r="J16457">
        <v>28722</v>
      </c>
      <c r="K16457">
        <v>178019</v>
      </c>
      <c r="L16457">
        <v>2542632</v>
      </c>
      <c r="M16457">
        <v>0</v>
      </c>
      <c r="N16457">
        <v>0</v>
      </c>
      <c r="O16457">
        <v>0</v>
      </c>
      <c r="P16457">
        <v>14</v>
      </c>
      <c r="Q16457">
        <v>97</v>
      </c>
      <c r="R16457">
        <v>1178</v>
      </c>
      <c r="S16457">
        <v>0</v>
      </c>
      <c r="T16457">
        <v>0</v>
      </c>
      <c r="U16457">
        <v>0</v>
      </c>
      <c r="V16457">
        <v>0</v>
      </c>
      <c r="W16457">
        <v>0</v>
      </c>
      <c r="X16457">
        <v>0</v>
      </c>
    </row>
    <row r="16458" spans="1:24" x14ac:dyDescent="0.3">
      <c r="A16458">
        <v>16456</v>
      </c>
      <c r="B16458" t="s">
        <v>815</v>
      </c>
      <c r="C16458" s="4">
        <v>44084</v>
      </c>
      <c r="D16458">
        <v>1640</v>
      </c>
      <c r="E16458">
        <v>11149</v>
      </c>
      <c r="F16458">
        <v>97376</v>
      </c>
      <c r="G16458">
        <v>1032</v>
      </c>
      <c r="H16458">
        <v>9262</v>
      </c>
      <c r="I16458">
        <v>80482</v>
      </c>
      <c r="J16458">
        <v>29559</v>
      </c>
      <c r="K16458">
        <v>180047</v>
      </c>
      <c r="L16458">
        <v>2572191</v>
      </c>
      <c r="M16458">
        <v>0</v>
      </c>
      <c r="N16458">
        <v>0</v>
      </c>
      <c r="O16458">
        <v>0</v>
      </c>
      <c r="P16458">
        <v>14</v>
      </c>
      <c r="Q16458">
        <v>97</v>
      </c>
      <c r="R16458">
        <v>1192</v>
      </c>
      <c r="S16458">
        <v>0</v>
      </c>
      <c r="T16458">
        <v>0</v>
      </c>
      <c r="U16458">
        <v>0</v>
      </c>
      <c r="V16458">
        <v>0</v>
      </c>
      <c r="W16458">
        <v>0</v>
      </c>
      <c r="X16458">
        <v>0</v>
      </c>
    </row>
    <row r="16459" spans="1:24" x14ac:dyDescent="0.3">
      <c r="A16459">
        <v>16457</v>
      </c>
      <c r="B16459" t="s">
        <v>815</v>
      </c>
      <c r="C16459" s="4">
        <v>44085</v>
      </c>
      <c r="D16459">
        <v>1660</v>
      </c>
      <c r="E16459">
        <v>11239</v>
      </c>
      <c r="F16459">
        <v>99036</v>
      </c>
      <c r="G16459">
        <v>1488</v>
      </c>
      <c r="H16459">
        <v>10071</v>
      </c>
      <c r="I16459">
        <v>81970</v>
      </c>
      <c r="J16459">
        <v>27286</v>
      </c>
      <c r="K16459">
        <v>183209</v>
      </c>
      <c r="L16459">
        <v>2599477</v>
      </c>
      <c r="M16459">
        <v>0</v>
      </c>
      <c r="N16459">
        <v>0</v>
      </c>
      <c r="O16459">
        <v>0</v>
      </c>
      <c r="P16459">
        <v>15</v>
      </c>
      <c r="Q16459">
        <v>99</v>
      </c>
      <c r="R16459">
        <v>1207</v>
      </c>
      <c r="S16459">
        <v>0</v>
      </c>
      <c r="T16459">
        <v>0</v>
      </c>
      <c r="U16459">
        <v>0</v>
      </c>
      <c r="V16459">
        <v>0</v>
      </c>
      <c r="W16459">
        <v>0</v>
      </c>
      <c r="X16459">
        <v>0</v>
      </c>
    </row>
    <row r="16460" spans="1:24" x14ac:dyDescent="0.3">
      <c r="A16460">
        <v>16458</v>
      </c>
      <c r="B16460" t="s">
        <v>815</v>
      </c>
      <c r="C16460" s="4">
        <v>44086</v>
      </c>
      <c r="D16460">
        <v>1669</v>
      </c>
      <c r="E16460">
        <v>11342</v>
      </c>
      <c r="F16460">
        <v>100705</v>
      </c>
      <c r="G16460">
        <v>932</v>
      </c>
      <c r="H16460">
        <v>9657</v>
      </c>
      <c r="I16460">
        <v>82902</v>
      </c>
      <c r="J16460">
        <v>31294</v>
      </c>
      <c r="K16460">
        <v>186776</v>
      </c>
      <c r="L16460">
        <v>2630771</v>
      </c>
      <c r="M16460">
        <v>0</v>
      </c>
      <c r="N16460">
        <v>0</v>
      </c>
      <c r="O16460">
        <v>0</v>
      </c>
      <c r="P16460">
        <v>14</v>
      </c>
      <c r="Q16460">
        <v>99</v>
      </c>
      <c r="R16460">
        <v>1221</v>
      </c>
      <c r="S16460">
        <v>0</v>
      </c>
      <c r="T16460">
        <v>0</v>
      </c>
      <c r="U16460">
        <v>0</v>
      </c>
      <c r="V16460">
        <v>0</v>
      </c>
      <c r="W16460">
        <v>0</v>
      </c>
      <c r="X16460">
        <v>0</v>
      </c>
    </row>
    <row r="16461" spans="1:24" x14ac:dyDescent="0.3">
      <c r="A16461">
        <v>16459</v>
      </c>
      <c r="B16461" t="s">
        <v>815</v>
      </c>
      <c r="C16461" s="4">
        <v>44087</v>
      </c>
      <c r="D16461">
        <v>1703</v>
      </c>
      <c r="E16461">
        <v>11452</v>
      </c>
      <c r="F16461">
        <v>102408</v>
      </c>
      <c r="G16461">
        <v>1616</v>
      </c>
      <c r="H16461">
        <v>9657</v>
      </c>
      <c r="I16461">
        <v>84518</v>
      </c>
      <c r="J16461">
        <v>27602</v>
      </c>
      <c r="K16461">
        <v>186833</v>
      </c>
      <c r="L16461">
        <v>2658373</v>
      </c>
      <c r="M16461">
        <v>0</v>
      </c>
      <c r="N16461">
        <v>0</v>
      </c>
      <c r="O16461">
        <v>0</v>
      </c>
      <c r="P16461">
        <v>15</v>
      </c>
      <c r="Q16461">
        <v>99</v>
      </c>
      <c r="R16461">
        <v>1236</v>
      </c>
      <c r="S16461">
        <v>0</v>
      </c>
      <c r="T16461">
        <v>0</v>
      </c>
      <c r="U16461">
        <v>0</v>
      </c>
      <c r="V16461">
        <v>0</v>
      </c>
      <c r="W16461">
        <v>0</v>
      </c>
      <c r="X16461">
        <v>0</v>
      </c>
    </row>
    <row r="16462" spans="1:24" x14ac:dyDescent="0.3">
      <c r="A16462">
        <v>16460</v>
      </c>
      <c r="B16462" t="s">
        <v>815</v>
      </c>
      <c r="C16462" s="4">
        <v>44088</v>
      </c>
      <c r="D16462">
        <v>1730</v>
      </c>
      <c r="E16462">
        <v>11602</v>
      </c>
      <c r="F16462">
        <v>104138</v>
      </c>
      <c r="G16462">
        <v>1644</v>
      </c>
      <c r="H16462">
        <v>9735</v>
      </c>
      <c r="I16462">
        <v>86162</v>
      </c>
      <c r="J16462">
        <v>13851</v>
      </c>
      <c r="K16462">
        <v>188509</v>
      </c>
      <c r="L16462">
        <v>2672224</v>
      </c>
      <c r="M16462">
        <v>0</v>
      </c>
      <c r="N16462">
        <v>0</v>
      </c>
      <c r="O16462">
        <v>0</v>
      </c>
      <c r="P16462">
        <v>14</v>
      </c>
      <c r="Q16462">
        <v>99</v>
      </c>
      <c r="R16462">
        <v>1250</v>
      </c>
      <c r="S16462">
        <v>0</v>
      </c>
      <c r="T16462">
        <v>0</v>
      </c>
      <c r="U16462">
        <v>0</v>
      </c>
      <c r="V16462">
        <v>0</v>
      </c>
      <c r="W16462">
        <v>0</v>
      </c>
      <c r="X16462">
        <v>0</v>
      </c>
    </row>
    <row r="16463" spans="1:24" x14ac:dyDescent="0.3">
      <c r="A16463">
        <v>16461</v>
      </c>
      <c r="B16463" t="s">
        <v>815</v>
      </c>
      <c r="C16463" s="4">
        <v>44089</v>
      </c>
      <c r="D16463">
        <v>1760</v>
      </c>
      <c r="E16463">
        <v>11772</v>
      </c>
      <c r="F16463">
        <v>105898</v>
      </c>
      <c r="G16463">
        <v>1711</v>
      </c>
      <c r="H16463">
        <v>10001</v>
      </c>
      <c r="I16463">
        <v>87873</v>
      </c>
      <c r="J16463">
        <v>33079</v>
      </c>
      <c r="K16463">
        <v>191393</v>
      </c>
      <c r="L16463">
        <v>2705303</v>
      </c>
      <c r="M16463">
        <v>0</v>
      </c>
      <c r="N16463">
        <v>0</v>
      </c>
      <c r="O16463">
        <v>0</v>
      </c>
      <c r="P16463">
        <v>14</v>
      </c>
      <c r="Q16463">
        <v>100</v>
      </c>
      <c r="R16463">
        <v>1264</v>
      </c>
      <c r="S16463">
        <v>0</v>
      </c>
      <c r="T16463">
        <v>0</v>
      </c>
      <c r="U16463">
        <v>0</v>
      </c>
      <c r="V16463">
        <v>0</v>
      </c>
      <c r="W16463">
        <v>0</v>
      </c>
      <c r="X16463">
        <v>0</v>
      </c>
    </row>
    <row r="16464" spans="1:24" x14ac:dyDescent="0.3">
      <c r="A16464">
        <v>16462</v>
      </c>
      <c r="B16464" t="s">
        <v>815</v>
      </c>
      <c r="C16464" s="4">
        <v>44090</v>
      </c>
      <c r="D16464">
        <v>1782</v>
      </c>
      <c r="E16464">
        <v>11944</v>
      </c>
      <c r="F16464">
        <v>107680</v>
      </c>
      <c r="G16464">
        <v>1479</v>
      </c>
      <c r="H16464">
        <v>9902</v>
      </c>
      <c r="I16464">
        <v>89352</v>
      </c>
      <c r="J16464">
        <v>33141</v>
      </c>
      <c r="K16464">
        <v>195812</v>
      </c>
      <c r="L16464">
        <v>2738444</v>
      </c>
      <c r="M16464">
        <v>0</v>
      </c>
      <c r="N16464">
        <v>0</v>
      </c>
      <c r="O16464">
        <v>0</v>
      </c>
      <c r="P16464">
        <v>15</v>
      </c>
      <c r="Q16464">
        <v>101</v>
      </c>
      <c r="R16464">
        <v>1279</v>
      </c>
      <c r="S16464">
        <v>0</v>
      </c>
      <c r="T16464">
        <v>0</v>
      </c>
      <c r="U16464">
        <v>0</v>
      </c>
      <c r="V16464">
        <v>0</v>
      </c>
      <c r="W16464">
        <v>0</v>
      </c>
      <c r="X16464">
        <v>0</v>
      </c>
    </row>
    <row r="16465" spans="1:24" x14ac:dyDescent="0.3">
      <c r="A16465">
        <v>16463</v>
      </c>
      <c r="B16465" t="s">
        <v>815</v>
      </c>
      <c r="C16465" s="4">
        <v>44091</v>
      </c>
      <c r="D16465">
        <v>1793</v>
      </c>
      <c r="E16465">
        <v>12097</v>
      </c>
      <c r="F16465">
        <v>109473</v>
      </c>
      <c r="G16465">
        <v>1333</v>
      </c>
      <c r="H16465">
        <v>10203</v>
      </c>
      <c r="I16465">
        <v>90685</v>
      </c>
      <c r="J16465">
        <v>29064</v>
      </c>
      <c r="K16465">
        <v>195317</v>
      </c>
      <c r="L16465">
        <v>2767508</v>
      </c>
      <c r="M16465">
        <v>0</v>
      </c>
      <c r="N16465">
        <v>0</v>
      </c>
      <c r="O16465">
        <v>0</v>
      </c>
      <c r="P16465">
        <v>14</v>
      </c>
      <c r="Q16465">
        <v>101</v>
      </c>
      <c r="R16465">
        <v>1293</v>
      </c>
      <c r="S16465">
        <v>0</v>
      </c>
      <c r="T16465">
        <v>0</v>
      </c>
      <c r="U16465">
        <v>0</v>
      </c>
      <c r="V16465">
        <v>0</v>
      </c>
      <c r="W16465">
        <v>0</v>
      </c>
      <c r="X16465">
        <v>0</v>
      </c>
    </row>
    <row r="16466" spans="1:24" x14ac:dyDescent="0.3">
      <c r="A16466">
        <v>16464</v>
      </c>
      <c r="B16466" t="s">
        <v>815</v>
      </c>
      <c r="C16466" s="4">
        <v>44092</v>
      </c>
      <c r="D16466">
        <v>1817</v>
      </c>
      <c r="E16466">
        <v>12254</v>
      </c>
      <c r="F16466">
        <v>111290</v>
      </c>
      <c r="G16466">
        <v>1580</v>
      </c>
      <c r="H16466">
        <v>10295</v>
      </c>
      <c r="I16466">
        <v>92265</v>
      </c>
      <c r="J16466">
        <v>27971</v>
      </c>
      <c r="K16466">
        <v>196002</v>
      </c>
      <c r="L16466">
        <v>2795479</v>
      </c>
      <c r="M16466">
        <v>0</v>
      </c>
      <c r="N16466">
        <v>0</v>
      </c>
      <c r="O16466">
        <v>0</v>
      </c>
      <c r="P16466">
        <v>15</v>
      </c>
      <c r="Q16466">
        <v>101</v>
      </c>
      <c r="R16466">
        <v>1308</v>
      </c>
      <c r="S16466">
        <v>0</v>
      </c>
      <c r="T16466">
        <v>0</v>
      </c>
      <c r="U16466">
        <v>0</v>
      </c>
      <c r="V16466">
        <v>0</v>
      </c>
      <c r="W16466">
        <v>0</v>
      </c>
      <c r="X16466">
        <v>0</v>
      </c>
    </row>
    <row r="16467" spans="1:24" x14ac:dyDescent="0.3">
      <c r="A16467">
        <v>16465</v>
      </c>
      <c r="B16467" t="s">
        <v>815</v>
      </c>
      <c r="C16467" s="4">
        <v>44093</v>
      </c>
      <c r="D16467">
        <v>1834</v>
      </c>
      <c r="E16467">
        <v>12419</v>
      </c>
      <c r="F16467">
        <v>113124</v>
      </c>
      <c r="G16467">
        <v>1540</v>
      </c>
      <c r="H16467">
        <v>10903</v>
      </c>
      <c r="I16467">
        <v>93805</v>
      </c>
      <c r="J16467">
        <v>30783</v>
      </c>
      <c r="K16467">
        <v>195491</v>
      </c>
      <c r="L16467">
        <v>2826262</v>
      </c>
      <c r="M16467">
        <v>0</v>
      </c>
      <c r="N16467">
        <v>0</v>
      </c>
      <c r="O16467">
        <v>0</v>
      </c>
      <c r="P16467">
        <v>14</v>
      </c>
      <c r="Q16467">
        <v>101</v>
      </c>
      <c r="R16467">
        <v>1322</v>
      </c>
      <c r="S16467">
        <v>0</v>
      </c>
      <c r="T16467">
        <v>0</v>
      </c>
      <c r="U16467">
        <v>0</v>
      </c>
      <c r="V16467">
        <v>0</v>
      </c>
      <c r="W16467">
        <v>0</v>
      </c>
      <c r="X16467">
        <v>0</v>
      </c>
    </row>
    <row r="16468" spans="1:24" x14ac:dyDescent="0.3">
      <c r="A16468">
        <v>16466</v>
      </c>
      <c r="B16468" t="s">
        <v>815</v>
      </c>
      <c r="C16468" s="4">
        <v>44094</v>
      </c>
      <c r="D16468">
        <v>1865</v>
      </c>
      <c r="E16468">
        <v>12581</v>
      </c>
      <c r="F16468">
        <v>114989</v>
      </c>
      <c r="G16468">
        <v>1664</v>
      </c>
      <c r="H16468">
        <v>10951</v>
      </c>
      <c r="I16468">
        <v>95469</v>
      </c>
      <c r="J16468">
        <v>30456</v>
      </c>
      <c r="K16468">
        <v>198345</v>
      </c>
      <c r="L16468">
        <v>2856718</v>
      </c>
      <c r="M16468">
        <v>0</v>
      </c>
      <c r="N16468">
        <v>0</v>
      </c>
      <c r="O16468">
        <v>0</v>
      </c>
      <c r="P16468">
        <v>14</v>
      </c>
      <c r="Q16468">
        <v>100</v>
      </c>
      <c r="R16468">
        <v>1336</v>
      </c>
      <c r="S16468">
        <v>0</v>
      </c>
      <c r="T16468">
        <v>0</v>
      </c>
      <c r="U16468">
        <v>0</v>
      </c>
      <c r="V16468">
        <v>0</v>
      </c>
      <c r="W16468">
        <v>0</v>
      </c>
      <c r="X16468">
        <v>0</v>
      </c>
    </row>
    <row r="16469" spans="1:24" x14ac:dyDescent="0.3">
      <c r="A16469">
        <v>16467</v>
      </c>
      <c r="B16469" t="s">
        <v>815</v>
      </c>
      <c r="C16469" s="4">
        <v>44095</v>
      </c>
      <c r="D16469">
        <v>1892</v>
      </c>
      <c r="E16469">
        <v>12743</v>
      </c>
      <c r="F16469">
        <v>116881</v>
      </c>
      <c r="G16469">
        <v>1815</v>
      </c>
      <c r="H16469">
        <v>11122</v>
      </c>
      <c r="I16469">
        <v>97284</v>
      </c>
      <c r="J16469">
        <v>13549</v>
      </c>
      <c r="K16469">
        <v>198043</v>
      </c>
      <c r="L16469">
        <v>2870267</v>
      </c>
      <c r="M16469">
        <v>0</v>
      </c>
      <c r="N16469">
        <v>0</v>
      </c>
      <c r="O16469">
        <v>0</v>
      </c>
      <c r="P16469">
        <v>16</v>
      </c>
      <c r="Q16469">
        <v>102</v>
      </c>
      <c r="R16469">
        <v>1352</v>
      </c>
      <c r="S16469">
        <v>0</v>
      </c>
      <c r="T16469">
        <v>0</v>
      </c>
      <c r="U16469">
        <v>0</v>
      </c>
      <c r="V16469">
        <v>0</v>
      </c>
      <c r="W16469">
        <v>0</v>
      </c>
      <c r="X16469">
        <v>0</v>
      </c>
    </row>
    <row r="16470" spans="1:24" x14ac:dyDescent="0.3">
      <c r="A16470">
        <v>16468</v>
      </c>
      <c r="B16470" t="s">
        <v>815</v>
      </c>
      <c r="C16470" s="4">
        <v>44096</v>
      </c>
      <c r="D16470">
        <v>1912</v>
      </c>
      <c r="E16470">
        <v>12895</v>
      </c>
      <c r="F16470">
        <v>118793</v>
      </c>
      <c r="G16470">
        <v>1528</v>
      </c>
      <c r="H16470">
        <v>10939</v>
      </c>
      <c r="I16470">
        <v>98812</v>
      </c>
      <c r="J16470">
        <v>33786</v>
      </c>
      <c r="K16470">
        <v>198750</v>
      </c>
      <c r="L16470">
        <v>2904053</v>
      </c>
      <c r="M16470">
        <v>0</v>
      </c>
      <c r="N16470">
        <v>0</v>
      </c>
      <c r="O16470">
        <v>0</v>
      </c>
      <c r="P16470">
        <v>15</v>
      </c>
      <c r="Q16470">
        <v>103</v>
      </c>
      <c r="R16470">
        <v>1367</v>
      </c>
      <c r="S16470">
        <v>0</v>
      </c>
      <c r="T16470">
        <v>0</v>
      </c>
      <c r="U16470">
        <v>0</v>
      </c>
      <c r="V16470">
        <v>0</v>
      </c>
      <c r="W16470">
        <v>0</v>
      </c>
      <c r="X16470">
        <v>0</v>
      </c>
    </row>
    <row r="16471" spans="1:24" x14ac:dyDescent="0.3">
      <c r="A16471">
        <v>16469</v>
      </c>
      <c r="B16471" t="s">
        <v>815</v>
      </c>
      <c r="C16471" s="4">
        <v>44097</v>
      </c>
      <c r="D16471">
        <v>1946</v>
      </c>
      <c r="E16471">
        <v>13059</v>
      </c>
      <c r="F16471">
        <v>120739</v>
      </c>
      <c r="G16471">
        <v>1553</v>
      </c>
      <c r="H16471">
        <v>11013</v>
      </c>
      <c r="I16471">
        <v>100365</v>
      </c>
      <c r="J16471">
        <v>31698</v>
      </c>
      <c r="K16471">
        <v>197307</v>
      </c>
      <c r="L16471">
        <v>2935751</v>
      </c>
      <c r="M16471">
        <v>0</v>
      </c>
      <c r="N16471">
        <v>0</v>
      </c>
      <c r="O16471">
        <v>0</v>
      </c>
      <c r="P16471">
        <v>15</v>
      </c>
      <c r="Q16471">
        <v>103</v>
      </c>
      <c r="R16471">
        <v>1382</v>
      </c>
      <c r="S16471">
        <v>0</v>
      </c>
      <c r="T16471">
        <v>0</v>
      </c>
      <c r="U16471">
        <v>0</v>
      </c>
      <c r="V16471">
        <v>0</v>
      </c>
      <c r="W16471">
        <v>0</v>
      </c>
      <c r="X16471">
        <v>0</v>
      </c>
    </row>
    <row r="16472" spans="1:24" x14ac:dyDescent="0.3">
      <c r="A16472">
        <v>16470</v>
      </c>
      <c r="B16472" t="s">
        <v>815</v>
      </c>
      <c r="C16472" s="4">
        <v>44098</v>
      </c>
      <c r="D16472">
        <v>1981</v>
      </c>
      <c r="E16472">
        <v>13247</v>
      </c>
      <c r="F16472">
        <v>122720</v>
      </c>
      <c r="G16472">
        <v>1965</v>
      </c>
      <c r="H16472">
        <v>11645</v>
      </c>
      <c r="I16472">
        <v>102330</v>
      </c>
      <c r="J16472">
        <v>32332</v>
      </c>
      <c r="K16472">
        <v>200575</v>
      </c>
      <c r="L16472">
        <v>2968083</v>
      </c>
      <c r="M16472">
        <v>0</v>
      </c>
      <c r="N16472">
        <v>0</v>
      </c>
      <c r="O16472">
        <v>0</v>
      </c>
      <c r="P16472">
        <v>15</v>
      </c>
      <c r="Q16472">
        <v>104</v>
      </c>
      <c r="R16472">
        <v>1397</v>
      </c>
      <c r="S16472">
        <v>0</v>
      </c>
      <c r="T16472">
        <v>0</v>
      </c>
      <c r="U16472">
        <v>0</v>
      </c>
      <c r="V16472">
        <v>0</v>
      </c>
      <c r="W16472">
        <v>0</v>
      </c>
      <c r="X16472">
        <v>0</v>
      </c>
    </row>
    <row r="16473" spans="1:24" x14ac:dyDescent="0.3">
      <c r="A16473">
        <v>16471</v>
      </c>
      <c r="B16473" t="s">
        <v>815</v>
      </c>
      <c r="C16473" s="4">
        <v>44099</v>
      </c>
      <c r="D16473">
        <v>2010</v>
      </c>
      <c r="E16473">
        <v>13440</v>
      </c>
      <c r="F16473">
        <v>124730</v>
      </c>
      <c r="G16473">
        <v>1958</v>
      </c>
      <c r="H16473">
        <v>12023</v>
      </c>
      <c r="I16473">
        <v>104288</v>
      </c>
      <c r="J16473">
        <v>26680</v>
      </c>
      <c r="K16473">
        <v>199284</v>
      </c>
      <c r="L16473">
        <v>2994763</v>
      </c>
      <c r="M16473">
        <v>0</v>
      </c>
      <c r="N16473">
        <v>0</v>
      </c>
      <c r="O16473">
        <v>0</v>
      </c>
      <c r="P16473">
        <v>15</v>
      </c>
      <c r="Q16473">
        <v>104</v>
      </c>
      <c r="R16473">
        <v>1412</v>
      </c>
      <c r="S16473">
        <v>0</v>
      </c>
      <c r="T16473">
        <v>0</v>
      </c>
      <c r="U16473">
        <v>0</v>
      </c>
      <c r="V16473">
        <v>0</v>
      </c>
      <c r="W16473">
        <v>0</v>
      </c>
      <c r="X16473">
        <v>0</v>
      </c>
    </row>
    <row r="16474" spans="1:24" x14ac:dyDescent="0.3">
      <c r="A16474">
        <v>16472</v>
      </c>
      <c r="B16474" t="s">
        <v>815</v>
      </c>
      <c r="C16474" s="4">
        <v>44100</v>
      </c>
      <c r="D16474">
        <v>2045</v>
      </c>
      <c r="E16474">
        <v>13651</v>
      </c>
      <c r="F16474">
        <v>126775</v>
      </c>
      <c r="G16474">
        <v>1706</v>
      </c>
      <c r="H16474">
        <v>12189</v>
      </c>
      <c r="I16474">
        <v>105994</v>
      </c>
      <c r="J16474">
        <v>29578</v>
      </c>
      <c r="K16474">
        <v>198079</v>
      </c>
      <c r="L16474">
        <v>3024341</v>
      </c>
      <c r="M16474">
        <v>0</v>
      </c>
      <c r="N16474">
        <v>0</v>
      </c>
      <c r="O16474">
        <v>0</v>
      </c>
      <c r="P16474">
        <v>14</v>
      </c>
      <c r="Q16474">
        <v>104</v>
      </c>
      <c r="R16474">
        <v>1426</v>
      </c>
      <c r="S16474">
        <v>0</v>
      </c>
      <c r="T16474">
        <v>0</v>
      </c>
      <c r="U16474">
        <v>0</v>
      </c>
      <c r="V16474">
        <v>0</v>
      </c>
      <c r="W16474">
        <v>0</v>
      </c>
      <c r="X16474">
        <v>0</v>
      </c>
    </row>
    <row r="16475" spans="1:24" x14ac:dyDescent="0.3">
      <c r="A16475">
        <v>16473</v>
      </c>
      <c r="B16475" t="s">
        <v>815</v>
      </c>
      <c r="C16475" s="4">
        <v>44101</v>
      </c>
      <c r="D16475">
        <v>2084</v>
      </c>
      <c r="E16475">
        <v>13870</v>
      </c>
      <c r="F16475">
        <v>128859</v>
      </c>
      <c r="G16475">
        <v>1724</v>
      </c>
      <c r="H16475">
        <v>12249</v>
      </c>
      <c r="I16475">
        <v>107718</v>
      </c>
      <c r="J16475">
        <v>26794</v>
      </c>
      <c r="K16475">
        <v>194417</v>
      </c>
      <c r="L16475">
        <v>3051135</v>
      </c>
      <c r="M16475">
        <v>0</v>
      </c>
      <c r="N16475">
        <v>0</v>
      </c>
      <c r="O16475">
        <v>0</v>
      </c>
      <c r="P16475">
        <v>15</v>
      </c>
      <c r="Q16475">
        <v>105</v>
      </c>
      <c r="R16475">
        <v>1441</v>
      </c>
      <c r="S16475">
        <v>0</v>
      </c>
      <c r="T16475">
        <v>0</v>
      </c>
      <c r="U16475">
        <v>0</v>
      </c>
      <c r="V16475">
        <v>0</v>
      </c>
      <c r="W16475">
        <v>0</v>
      </c>
      <c r="X16475">
        <v>0</v>
      </c>
    </row>
    <row r="16476" spans="1:24" x14ac:dyDescent="0.3">
      <c r="A16476">
        <v>16474</v>
      </c>
      <c r="B16476" t="s">
        <v>815</v>
      </c>
      <c r="C16476" s="4">
        <v>44102</v>
      </c>
      <c r="D16476">
        <v>2112</v>
      </c>
      <c r="E16476">
        <v>14090</v>
      </c>
      <c r="F16476">
        <v>130971</v>
      </c>
      <c r="G16476">
        <v>1754</v>
      </c>
      <c r="H16476">
        <v>12188</v>
      </c>
      <c r="I16476">
        <v>109472</v>
      </c>
      <c r="J16476">
        <v>11468</v>
      </c>
      <c r="K16476">
        <v>192336</v>
      </c>
      <c r="L16476">
        <v>3062603</v>
      </c>
      <c r="M16476">
        <v>0</v>
      </c>
      <c r="N16476">
        <v>0</v>
      </c>
      <c r="O16476">
        <v>0</v>
      </c>
      <c r="P16476">
        <v>15</v>
      </c>
      <c r="Q16476">
        <v>104</v>
      </c>
      <c r="R16476">
        <v>1456</v>
      </c>
      <c r="S16476">
        <v>0</v>
      </c>
      <c r="T16476">
        <v>0</v>
      </c>
      <c r="U16476">
        <v>0</v>
      </c>
      <c r="V16476">
        <v>0</v>
      </c>
      <c r="W16476">
        <v>0</v>
      </c>
      <c r="X16476">
        <v>0</v>
      </c>
    </row>
    <row r="16477" spans="1:24" x14ac:dyDescent="0.3">
      <c r="A16477">
        <v>16475</v>
      </c>
      <c r="B16477" t="s">
        <v>815</v>
      </c>
      <c r="C16477" s="4">
        <v>44103</v>
      </c>
      <c r="D16477">
        <v>2148</v>
      </c>
      <c r="E16477">
        <v>14326</v>
      </c>
      <c r="F16477">
        <v>133119</v>
      </c>
      <c r="G16477">
        <v>1800</v>
      </c>
      <c r="H16477">
        <v>12460</v>
      </c>
      <c r="I16477">
        <v>111272</v>
      </c>
      <c r="J16477">
        <v>28502</v>
      </c>
      <c r="K16477">
        <v>187052</v>
      </c>
      <c r="L16477">
        <v>3091105</v>
      </c>
      <c r="M16477">
        <v>0</v>
      </c>
      <c r="N16477">
        <v>0</v>
      </c>
      <c r="O16477">
        <v>0</v>
      </c>
      <c r="P16477">
        <v>15</v>
      </c>
      <c r="Q16477">
        <v>104</v>
      </c>
      <c r="R16477">
        <v>1471</v>
      </c>
      <c r="S16477">
        <v>0</v>
      </c>
      <c r="T16477">
        <v>0</v>
      </c>
      <c r="U16477">
        <v>0</v>
      </c>
      <c r="V16477">
        <v>0</v>
      </c>
      <c r="W16477">
        <v>0</v>
      </c>
      <c r="X16477">
        <v>0</v>
      </c>
    </row>
    <row r="16478" spans="1:24" x14ac:dyDescent="0.3">
      <c r="A16478">
        <v>16476</v>
      </c>
      <c r="B16478" t="s">
        <v>815</v>
      </c>
      <c r="C16478" s="4">
        <v>44104</v>
      </c>
      <c r="D16478">
        <v>2173</v>
      </c>
      <c r="E16478">
        <v>14553</v>
      </c>
      <c r="F16478">
        <v>135292</v>
      </c>
      <c r="G16478">
        <v>1953</v>
      </c>
      <c r="H16478">
        <v>12860</v>
      </c>
      <c r="I16478">
        <v>113225</v>
      </c>
      <c r="J16478">
        <v>27692</v>
      </c>
      <c r="K16478">
        <v>183046</v>
      </c>
      <c r="L16478">
        <v>3118797</v>
      </c>
      <c r="M16478">
        <v>0</v>
      </c>
      <c r="N16478">
        <v>0</v>
      </c>
      <c r="O16478">
        <v>0</v>
      </c>
      <c r="P16478">
        <v>15</v>
      </c>
      <c r="Q16478">
        <v>104</v>
      </c>
      <c r="R16478">
        <v>1486</v>
      </c>
      <c r="S16478">
        <v>0</v>
      </c>
      <c r="T16478">
        <v>0</v>
      </c>
      <c r="U16478">
        <v>0</v>
      </c>
      <c r="V16478">
        <v>0</v>
      </c>
      <c r="W16478">
        <v>0</v>
      </c>
      <c r="X16478">
        <v>0</v>
      </c>
    </row>
    <row r="16479" spans="1:24" x14ac:dyDescent="0.3">
      <c r="A16479">
        <v>16477</v>
      </c>
      <c r="B16479" t="s">
        <v>815</v>
      </c>
      <c r="C16479" s="4">
        <v>44105</v>
      </c>
      <c r="D16479">
        <v>2193</v>
      </c>
      <c r="E16479">
        <v>14765</v>
      </c>
      <c r="F16479">
        <v>137485</v>
      </c>
      <c r="G16479">
        <v>1953</v>
      </c>
      <c r="H16479">
        <v>12848</v>
      </c>
      <c r="I16479">
        <v>115178</v>
      </c>
      <c r="J16479">
        <v>24775</v>
      </c>
      <c r="K16479">
        <v>175489</v>
      </c>
      <c r="L16479">
        <v>3143572</v>
      </c>
      <c r="M16479">
        <v>0</v>
      </c>
      <c r="N16479">
        <v>0</v>
      </c>
      <c r="O16479">
        <v>0</v>
      </c>
      <c r="P16479">
        <v>14</v>
      </c>
      <c r="Q16479">
        <v>103</v>
      </c>
      <c r="R16479">
        <v>1500</v>
      </c>
      <c r="S16479">
        <v>0</v>
      </c>
      <c r="T16479">
        <v>0</v>
      </c>
      <c r="U16479">
        <v>0</v>
      </c>
      <c r="V16479">
        <v>0</v>
      </c>
      <c r="W16479">
        <v>0</v>
      </c>
      <c r="X16479">
        <v>0</v>
      </c>
    </row>
    <row r="16480" spans="1:24" x14ac:dyDescent="0.3">
      <c r="A16480">
        <v>16478</v>
      </c>
      <c r="B16480" t="s">
        <v>815</v>
      </c>
      <c r="C16480" s="4">
        <v>44106</v>
      </c>
      <c r="D16480">
        <v>2211</v>
      </c>
      <c r="E16480">
        <v>14966</v>
      </c>
      <c r="F16480">
        <v>139696</v>
      </c>
      <c r="G16480">
        <v>2060</v>
      </c>
      <c r="H16480">
        <v>12950</v>
      </c>
      <c r="I16480">
        <v>117238</v>
      </c>
      <c r="J16480">
        <v>22330</v>
      </c>
      <c r="K16480">
        <v>171139</v>
      </c>
      <c r="L16480">
        <v>3165902</v>
      </c>
      <c r="M16480">
        <v>0</v>
      </c>
      <c r="N16480">
        <v>0</v>
      </c>
      <c r="O16480">
        <v>0</v>
      </c>
      <c r="P16480">
        <v>16</v>
      </c>
      <c r="Q16480">
        <v>104</v>
      </c>
      <c r="R16480">
        <v>1516</v>
      </c>
      <c r="S16480">
        <v>0</v>
      </c>
      <c r="T16480">
        <v>0</v>
      </c>
      <c r="U16480">
        <v>0</v>
      </c>
      <c r="V16480">
        <v>0</v>
      </c>
      <c r="W16480">
        <v>0</v>
      </c>
      <c r="X16480">
        <v>0</v>
      </c>
    </row>
    <row r="16481" spans="1:24" x14ac:dyDescent="0.3">
      <c r="A16481">
        <v>16479</v>
      </c>
      <c r="B16481" t="s">
        <v>815</v>
      </c>
      <c r="C16481" s="4">
        <v>44107</v>
      </c>
      <c r="D16481">
        <v>2150</v>
      </c>
      <c r="E16481">
        <v>15071</v>
      </c>
      <c r="F16481">
        <v>141846</v>
      </c>
      <c r="G16481">
        <v>2003</v>
      </c>
      <c r="H16481">
        <v>13247</v>
      </c>
      <c r="I16481">
        <v>119241</v>
      </c>
      <c r="J16481">
        <v>16507</v>
      </c>
      <c r="K16481">
        <v>158068</v>
      </c>
      <c r="L16481">
        <v>3182409</v>
      </c>
      <c r="M16481">
        <v>0</v>
      </c>
      <c r="N16481">
        <v>0</v>
      </c>
      <c r="O16481">
        <v>0</v>
      </c>
      <c r="P16481">
        <v>14</v>
      </c>
      <c r="Q16481">
        <v>104</v>
      </c>
      <c r="R16481">
        <v>1530</v>
      </c>
      <c r="S16481">
        <v>0</v>
      </c>
      <c r="T16481">
        <v>0</v>
      </c>
      <c r="U16481">
        <v>0</v>
      </c>
      <c r="V16481">
        <v>0</v>
      </c>
      <c r="W16481">
        <v>0</v>
      </c>
      <c r="X16481">
        <v>0</v>
      </c>
    </row>
    <row r="16482" spans="1:24" x14ac:dyDescent="0.3">
      <c r="A16482">
        <v>16480</v>
      </c>
      <c r="B16482" t="s">
        <v>815</v>
      </c>
      <c r="C16482" s="4">
        <v>44108</v>
      </c>
      <c r="D16482">
        <v>2184</v>
      </c>
      <c r="E16482">
        <v>15171</v>
      </c>
      <c r="F16482">
        <v>144030</v>
      </c>
      <c r="G16482">
        <v>2090</v>
      </c>
      <c r="H16482">
        <v>13613</v>
      </c>
      <c r="I16482">
        <v>121331</v>
      </c>
      <c r="J16482">
        <v>25324</v>
      </c>
      <c r="K16482">
        <v>156598</v>
      </c>
      <c r="L16482">
        <v>3207733</v>
      </c>
      <c r="M16482">
        <v>0</v>
      </c>
      <c r="N16482">
        <v>0</v>
      </c>
      <c r="O16482">
        <v>0</v>
      </c>
      <c r="P16482">
        <v>15</v>
      </c>
      <c r="Q16482">
        <v>104</v>
      </c>
      <c r="R16482">
        <v>1545</v>
      </c>
      <c r="S16482">
        <v>0</v>
      </c>
      <c r="T16482">
        <v>0</v>
      </c>
      <c r="U16482">
        <v>0</v>
      </c>
      <c r="V16482">
        <v>0</v>
      </c>
      <c r="W16482">
        <v>0</v>
      </c>
      <c r="X16482">
        <v>0</v>
      </c>
    </row>
    <row r="16483" spans="1:24" x14ac:dyDescent="0.3">
      <c r="A16483">
        <v>16481</v>
      </c>
      <c r="B16483" t="s">
        <v>815</v>
      </c>
      <c r="C16483" s="4">
        <v>44109</v>
      </c>
      <c r="D16483">
        <v>2165</v>
      </c>
      <c r="E16483">
        <v>15224</v>
      </c>
      <c r="F16483">
        <v>146195</v>
      </c>
      <c r="G16483">
        <v>2090</v>
      </c>
      <c r="H16483">
        <v>13949</v>
      </c>
      <c r="I16483">
        <v>123421</v>
      </c>
      <c r="J16483">
        <v>11335</v>
      </c>
      <c r="K16483">
        <v>156465</v>
      </c>
      <c r="L16483">
        <v>3219068</v>
      </c>
      <c r="M16483">
        <v>0</v>
      </c>
      <c r="N16483">
        <v>0</v>
      </c>
      <c r="O16483">
        <v>0</v>
      </c>
      <c r="P16483">
        <v>14</v>
      </c>
      <c r="Q16483">
        <v>103</v>
      </c>
      <c r="R16483">
        <v>1559</v>
      </c>
      <c r="S16483">
        <v>0</v>
      </c>
      <c r="T16483">
        <v>0</v>
      </c>
      <c r="U16483">
        <v>0</v>
      </c>
      <c r="V16483">
        <v>0</v>
      </c>
      <c r="W16483">
        <v>0</v>
      </c>
      <c r="X16483">
        <v>0</v>
      </c>
    </row>
    <row r="16484" spans="1:24" x14ac:dyDescent="0.3">
      <c r="A16484">
        <v>16482</v>
      </c>
      <c r="B16484" t="s">
        <v>815</v>
      </c>
      <c r="C16484" s="4">
        <v>44110</v>
      </c>
      <c r="D16484">
        <v>2121</v>
      </c>
      <c r="E16484">
        <v>15197</v>
      </c>
      <c r="F16484">
        <v>148316</v>
      </c>
      <c r="G16484">
        <v>2027</v>
      </c>
      <c r="H16484">
        <v>14176</v>
      </c>
      <c r="I16484">
        <v>125448</v>
      </c>
      <c r="J16484">
        <v>26200</v>
      </c>
      <c r="K16484">
        <v>154163</v>
      </c>
      <c r="L16484">
        <v>3245268</v>
      </c>
      <c r="M16484">
        <v>0</v>
      </c>
      <c r="N16484">
        <v>0</v>
      </c>
      <c r="O16484">
        <v>0</v>
      </c>
      <c r="P16484">
        <v>15</v>
      </c>
      <c r="Q16484">
        <v>103</v>
      </c>
      <c r="R16484">
        <v>1574</v>
      </c>
      <c r="S16484">
        <v>0</v>
      </c>
      <c r="T16484">
        <v>0</v>
      </c>
      <c r="U16484">
        <v>0</v>
      </c>
      <c r="V16484">
        <v>0</v>
      </c>
      <c r="W16484">
        <v>0</v>
      </c>
      <c r="X16484">
        <v>0</v>
      </c>
    </row>
    <row r="16485" spans="1:24" x14ac:dyDescent="0.3">
      <c r="A16485">
        <v>16483</v>
      </c>
      <c r="B16485" t="s">
        <v>815</v>
      </c>
      <c r="C16485" s="4">
        <v>44111</v>
      </c>
      <c r="D16485">
        <v>2151</v>
      </c>
      <c r="E16485">
        <v>15175</v>
      </c>
      <c r="F16485">
        <v>150467</v>
      </c>
      <c r="G16485">
        <v>2078</v>
      </c>
      <c r="H16485">
        <v>14301</v>
      </c>
      <c r="I16485">
        <v>127526</v>
      </c>
      <c r="J16485">
        <v>22307</v>
      </c>
      <c r="K16485">
        <v>148778</v>
      </c>
      <c r="L16485">
        <v>3267575</v>
      </c>
      <c r="M16485">
        <v>0</v>
      </c>
      <c r="N16485">
        <v>0</v>
      </c>
      <c r="O16485">
        <v>0</v>
      </c>
      <c r="P16485">
        <v>16</v>
      </c>
      <c r="Q16485">
        <v>104</v>
      </c>
      <c r="R16485">
        <v>1590</v>
      </c>
      <c r="S16485">
        <v>0</v>
      </c>
      <c r="T16485">
        <v>0</v>
      </c>
      <c r="U16485">
        <v>0</v>
      </c>
      <c r="V16485">
        <v>0</v>
      </c>
      <c r="W16485">
        <v>0</v>
      </c>
      <c r="X16485">
        <v>0</v>
      </c>
    </row>
    <row r="16486" spans="1:24" x14ac:dyDescent="0.3">
      <c r="A16486">
        <v>16484</v>
      </c>
      <c r="B16486" t="s">
        <v>815</v>
      </c>
      <c r="C16486" s="4">
        <v>44112</v>
      </c>
      <c r="D16486">
        <v>2138</v>
      </c>
      <c r="E16486">
        <v>15120</v>
      </c>
      <c r="F16486">
        <v>152605</v>
      </c>
      <c r="G16486">
        <v>2092</v>
      </c>
      <c r="H16486">
        <v>14440</v>
      </c>
      <c r="I16486">
        <v>129618</v>
      </c>
      <c r="J16486">
        <v>23540</v>
      </c>
      <c r="K16486">
        <v>147543</v>
      </c>
      <c r="L16486">
        <v>3291115</v>
      </c>
      <c r="M16486">
        <v>0</v>
      </c>
      <c r="N16486">
        <v>0</v>
      </c>
      <c r="O16486">
        <v>0</v>
      </c>
      <c r="P16486">
        <v>15</v>
      </c>
      <c r="Q16486">
        <v>105</v>
      </c>
      <c r="R16486">
        <v>1605</v>
      </c>
      <c r="S16486">
        <v>0</v>
      </c>
      <c r="T16486">
        <v>0</v>
      </c>
      <c r="U16486">
        <v>0</v>
      </c>
      <c r="V16486">
        <v>0</v>
      </c>
      <c r="W16486">
        <v>0</v>
      </c>
      <c r="X16486">
        <v>0</v>
      </c>
    </row>
    <row r="16487" spans="1:24" x14ac:dyDescent="0.3">
      <c r="A16487">
        <v>16485</v>
      </c>
      <c r="B16487" t="s">
        <v>815</v>
      </c>
      <c r="C16487" s="4">
        <v>44113</v>
      </c>
      <c r="D16487">
        <v>2180</v>
      </c>
      <c r="E16487">
        <v>15089</v>
      </c>
      <c r="F16487">
        <v>154785</v>
      </c>
      <c r="G16487">
        <v>2148</v>
      </c>
      <c r="H16487">
        <v>14528</v>
      </c>
      <c r="I16487">
        <v>131766</v>
      </c>
      <c r="J16487">
        <v>20696</v>
      </c>
      <c r="K16487">
        <v>145909</v>
      </c>
      <c r="L16487">
        <v>3311811</v>
      </c>
      <c r="M16487">
        <v>0</v>
      </c>
      <c r="N16487">
        <v>0</v>
      </c>
      <c r="O16487">
        <v>0</v>
      </c>
      <c r="P16487">
        <v>16</v>
      </c>
      <c r="Q16487">
        <v>105</v>
      </c>
      <c r="R16487">
        <v>1621</v>
      </c>
      <c r="S16487">
        <v>0</v>
      </c>
      <c r="T16487">
        <v>0</v>
      </c>
      <c r="U16487">
        <v>0</v>
      </c>
      <c r="V16487">
        <v>0</v>
      </c>
      <c r="W16487">
        <v>0</v>
      </c>
      <c r="X16487">
        <v>0</v>
      </c>
    </row>
    <row r="16488" spans="1:24" x14ac:dyDescent="0.3">
      <c r="A16488">
        <v>16486</v>
      </c>
      <c r="B16488" t="s">
        <v>815</v>
      </c>
      <c r="C16488" s="4">
        <v>44114</v>
      </c>
      <c r="D16488">
        <v>2123</v>
      </c>
      <c r="E16488">
        <v>15062</v>
      </c>
      <c r="F16488">
        <v>156908</v>
      </c>
      <c r="G16488">
        <v>2152</v>
      </c>
      <c r="H16488">
        <v>14677</v>
      </c>
      <c r="I16488">
        <v>133918</v>
      </c>
      <c r="J16488">
        <v>23974</v>
      </c>
      <c r="K16488">
        <v>153376</v>
      </c>
      <c r="L16488">
        <v>3335785</v>
      </c>
      <c r="M16488">
        <v>0</v>
      </c>
      <c r="N16488">
        <v>0</v>
      </c>
      <c r="O16488">
        <v>0</v>
      </c>
      <c r="P16488">
        <v>15</v>
      </c>
      <c r="Q16488">
        <v>106</v>
      </c>
      <c r="R16488">
        <v>1636</v>
      </c>
      <c r="S16488">
        <v>0</v>
      </c>
      <c r="T16488">
        <v>0</v>
      </c>
      <c r="U16488">
        <v>0</v>
      </c>
      <c r="V16488">
        <v>0</v>
      </c>
      <c r="W16488">
        <v>0</v>
      </c>
      <c r="X16488">
        <v>0</v>
      </c>
    </row>
    <row r="16489" spans="1:24" x14ac:dyDescent="0.3">
      <c r="A16489">
        <v>16487</v>
      </c>
      <c r="B16489" t="s">
        <v>815</v>
      </c>
      <c r="C16489" s="4">
        <v>44115</v>
      </c>
      <c r="D16489">
        <v>2144</v>
      </c>
      <c r="E16489">
        <v>15022</v>
      </c>
      <c r="F16489">
        <v>159052</v>
      </c>
      <c r="G16489">
        <v>2072</v>
      </c>
      <c r="H16489">
        <v>14659</v>
      </c>
      <c r="I16489">
        <v>135990</v>
      </c>
      <c r="J16489">
        <v>21150</v>
      </c>
      <c r="K16489">
        <v>149202</v>
      </c>
      <c r="L16489">
        <v>3356935</v>
      </c>
      <c r="M16489">
        <v>0</v>
      </c>
      <c r="N16489">
        <v>0</v>
      </c>
      <c r="O16489">
        <v>0</v>
      </c>
      <c r="P16489">
        <v>14</v>
      </c>
      <c r="Q16489">
        <v>105</v>
      </c>
      <c r="R16489">
        <v>1650</v>
      </c>
      <c r="S16489">
        <v>0</v>
      </c>
      <c r="T16489">
        <v>0</v>
      </c>
      <c r="U16489">
        <v>0</v>
      </c>
      <c r="V16489">
        <v>0</v>
      </c>
      <c r="W16489">
        <v>0</v>
      </c>
      <c r="X16489">
        <v>0</v>
      </c>
    </row>
    <row r="16490" spans="1:24" x14ac:dyDescent="0.3">
      <c r="A16490">
        <v>16488</v>
      </c>
      <c r="B16490" t="s">
        <v>815</v>
      </c>
      <c r="C16490" s="4">
        <v>44116</v>
      </c>
      <c r="D16490">
        <v>2132</v>
      </c>
      <c r="E16490">
        <v>14989</v>
      </c>
      <c r="F16490">
        <v>161184</v>
      </c>
      <c r="G16490">
        <v>1858</v>
      </c>
      <c r="H16490">
        <v>14427</v>
      </c>
      <c r="I16490">
        <v>137848</v>
      </c>
      <c r="J16490">
        <v>9136</v>
      </c>
      <c r="K16490">
        <v>147003</v>
      </c>
      <c r="L16490">
        <v>3366071</v>
      </c>
      <c r="M16490">
        <v>0</v>
      </c>
      <c r="N16490">
        <v>0</v>
      </c>
      <c r="O16490">
        <v>0</v>
      </c>
      <c r="P16490">
        <v>15</v>
      </c>
      <c r="Q16490">
        <v>106</v>
      </c>
      <c r="R16490">
        <v>1665</v>
      </c>
      <c r="S16490">
        <v>0</v>
      </c>
      <c r="T16490">
        <v>0</v>
      </c>
      <c r="U16490">
        <v>0</v>
      </c>
      <c r="V16490">
        <v>0</v>
      </c>
      <c r="W16490">
        <v>0</v>
      </c>
      <c r="X16490">
        <v>0</v>
      </c>
    </row>
    <row r="16491" spans="1:24" x14ac:dyDescent="0.3">
      <c r="A16491">
        <v>16489</v>
      </c>
      <c r="B16491" t="s">
        <v>815</v>
      </c>
      <c r="C16491" s="4">
        <v>44117</v>
      </c>
      <c r="D16491">
        <v>2035</v>
      </c>
      <c r="E16491">
        <v>14903</v>
      </c>
      <c r="F16491">
        <v>163219</v>
      </c>
      <c r="G16491">
        <v>1768</v>
      </c>
      <c r="H16491">
        <v>14168</v>
      </c>
      <c r="I16491">
        <v>139616</v>
      </c>
      <c r="J16491">
        <v>26026</v>
      </c>
      <c r="K16491">
        <v>146829</v>
      </c>
      <c r="L16491">
        <v>3392097</v>
      </c>
      <c r="M16491">
        <v>0</v>
      </c>
      <c r="N16491">
        <v>0</v>
      </c>
      <c r="O16491">
        <v>0</v>
      </c>
      <c r="P16491">
        <v>14</v>
      </c>
      <c r="Q16491">
        <v>105</v>
      </c>
      <c r="R16491">
        <v>1679</v>
      </c>
      <c r="S16491">
        <v>0</v>
      </c>
      <c r="T16491">
        <v>0</v>
      </c>
      <c r="U16491">
        <v>0</v>
      </c>
      <c r="V16491">
        <v>0</v>
      </c>
      <c r="W16491">
        <v>0</v>
      </c>
      <c r="X16491">
        <v>0</v>
      </c>
    </row>
    <row r="16492" spans="1:24" x14ac:dyDescent="0.3">
      <c r="A16492">
        <v>16490</v>
      </c>
      <c r="B16492" t="s">
        <v>815</v>
      </c>
      <c r="C16492" s="4">
        <v>44118</v>
      </c>
      <c r="D16492">
        <v>2021</v>
      </c>
      <c r="E16492">
        <v>14773</v>
      </c>
      <c r="F16492">
        <v>165240</v>
      </c>
      <c r="G16492">
        <v>2219</v>
      </c>
      <c r="H16492">
        <v>14309</v>
      </c>
      <c r="I16492">
        <v>141835</v>
      </c>
      <c r="J16492">
        <v>22069</v>
      </c>
      <c r="K16492">
        <v>146591</v>
      </c>
      <c r="L16492">
        <v>3414166</v>
      </c>
      <c r="M16492">
        <v>0</v>
      </c>
      <c r="N16492">
        <v>0</v>
      </c>
      <c r="O16492">
        <v>0</v>
      </c>
      <c r="P16492">
        <v>15</v>
      </c>
      <c r="Q16492">
        <v>104</v>
      </c>
      <c r="R16492">
        <v>1694</v>
      </c>
      <c r="S16492">
        <v>0</v>
      </c>
      <c r="T16492">
        <v>0</v>
      </c>
      <c r="U16492">
        <v>0</v>
      </c>
      <c r="V16492">
        <v>0</v>
      </c>
      <c r="W16492">
        <v>0</v>
      </c>
      <c r="X16492">
        <v>0</v>
      </c>
    </row>
    <row r="16493" spans="1:24" x14ac:dyDescent="0.3">
      <c r="A16493">
        <v>16491</v>
      </c>
      <c r="B16493" t="s">
        <v>815</v>
      </c>
      <c r="C16493" s="4">
        <v>44119</v>
      </c>
      <c r="D16493">
        <v>2039</v>
      </c>
      <c r="E16493">
        <v>14674</v>
      </c>
      <c r="F16493">
        <v>167279</v>
      </c>
      <c r="G16493">
        <v>2149</v>
      </c>
      <c r="H16493">
        <v>14366</v>
      </c>
      <c r="I16493">
        <v>143984</v>
      </c>
      <c r="J16493">
        <v>21955</v>
      </c>
      <c r="K16493">
        <v>145006</v>
      </c>
      <c r="L16493">
        <v>3436121</v>
      </c>
      <c r="M16493">
        <v>0</v>
      </c>
      <c r="N16493">
        <v>0</v>
      </c>
      <c r="O16493">
        <v>0</v>
      </c>
      <c r="P16493">
        <v>14</v>
      </c>
      <c r="Q16493">
        <v>103</v>
      </c>
      <c r="R16493">
        <v>1708</v>
      </c>
      <c r="S16493">
        <v>0</v>
      </c>
      <c r="T16493">
        <v>0</v>
      </c>
      <c r="U16493">
        <v>0</v>
      </c>
      <c r="V16493">
        <v>0</v>
      </c>
      <c r="W16493">
        <v>0</v>
      </c>
      <c r="X16493">
        <v>0</v>
      </c>
    </row>
    <row r="16494" spans="1:24" x14ac:dyDescent="0.3">
      <c r="A16494">
        <v>16492</v>
      </c>
      <c r="B16494" t="s">
        <v>815</v>
      </c>
      <c r="C16494" s="4">
        <v>44120</v>
      </c>
      <c r="D16494">
        <v>2010</v>
      </c>
      <c r="E16494">
        <v>14504</v>
      </c>
      <c r="F16494">
        <v>169289</v>
      </c>
      <c r="G16494">
        <v>2201</v>
      </c>
      <c r="H16494">
        <v>14419</v>
      </c>
      <c r="I16494">
        <v>146185</v>
      </c>
      <c r="J16494">
        <v>19908</v>
      </c>
      <c r="K16494">
        <v>144218</v>
      </c>
      <c r="L16494">
        <v>3456029</v>
      </c>
      <c r="M16494">
        <v>0</v>
      </c>
      <c r="N16494">
        <v>0</v>
      </c>
      <c r="O16494">
        <v>0</v>
      </c>
      <c r="P16494">
        <v>15</v>
      </c>
      <c r="Q16494">
        <v>102</v>
      </c>
      <c r="R16494">
        <v>1723</v>
      </c>
      <c r="S16494">
        <v>0</v>
      </c>
      <c r="T16494">
        <v>0</v>
      </c>
      <c r="U16494">
        <v>0</v>
      </c>
      <c r="V16494">
        <v>0</v>
      </c>
      <c r="W16494">
        <v>0</v>
      </c>
      <c r="X16494">
        <v>0</v>
      </c>
    </row>
    <row r="16495" spans="1:24" x14ac:dyDescent="0.3">
      <c r="A16495">
        <v>16493</v>
      </c>
      <c r="B16495" t="s">
        <v>815</v>
      </c>
      <c r="C16495" s="4">
        <v>44121</v>
      </c>
      <c r="D16495">
        <v>1992</v>
      </c>
      <c r="E16495">
        <v>14373</v>
      </c>
      <c r="F16495">
        <v>171281</v>
      </c>
      <c r="G16495">
        <v>2106</v>
      </c>
      <c r="H16495">
        <v>14373</v>
      </c>
      <c r="I16495">
        <v>148291</v>
      </c>
      <c r="J16495">
        <v>22401</v>
      </c>
      <c r="K16495">
        <v>142645</v>
      </c>
      <c r="L16495">
        <v>3478430</v>
      </c>
      <c r="M16495">
        <v>0</v>
      </c>
      <c r="N16495">
        <v>0</v>
      </c>
      <c r="O16495">
        <v>0</v>
      </c>
      <c r="P16495">
        <v>12</v>
      </c>
      <c r="Q16495">
        <v>99</v>
      </c>
      <c r="R16495">
        <v>1735</v>
      </c>
      <c r="S16495">
        <v>0</v>
      </c>
      <c r="T16495">
        <v>0</v>
      </c>
      <c r="U16495">
        <v>0</v>
      </c>
      <c r="V16495">
        <v>0</v>
      </c>
      <c r="W16495">
        <v>0</v>
      </c>
      <c r="X16495">
        <v>0</v>
      </c>
    </row>
    <row r="16496" spans="1:24" x14ac:dyDescent="0.3">
      <c r="A16496">
        <v>16494</v>
      </c>
      <c r="B16496" t="s">
        <v>815</v>
      </c>
      <c r="C16496" s="4">
        <v>44122</v>
      </c>
      <c r="D16496">
        <v>1985</v>
      </c>
      <c r="E16496">
        <v>14214</v>
      </c>
      <c r="F16496">
        <v>173266</v>
      </c>
      <c r="G16496">
        <v>2088</v>
      </c>
      <c r="H16496">
        <v>14389</v>
      </c>
      <c r="I16496">
        <v>150379</v>
      </c>
      <c r="J16496">
        <v>12289</v>
      </c>
      <c r="K16496">
        <v>133784</v>
      </c>
      <c r="L16496">
        <v>3490719</v>
      </c>
      <c r="M16496">
        <v>0</v>
      </c>
      <c r="N16496">
        <v>0</v>
      </c>
      <c r="O16496">
        <v>0</v>
      </c>
      <c r="P16496">
        <v>13</v>
      </c>
      <c r="Q16496">
        <v>98</v>
      </c>
      <c r="R16496">
        <v>1748</v>
      </c>
      <c r="S16496">
        <v>0</v>
      </c>
      <c r="T16496">
        <v>0</v>
      </c>
      <c r="U16496">
        <v>0</v>
      </c>
      <c r="V16496">
        <v>0</v>
      </c>
      <c r="W16496">
        <v>0</v>
      </c>
      <c r="X16496">
        <v>0</v>
      </c>
    </row>
    <row r="16497" spans="1:24" x14ac:dyDescent="0.3">
      <c r="A16497">
        <v>16495</v>
      </c>
      <c r="B16497" t="s">
        <v>815</v>
      </c>
      <c r="C16497" s="4">
        <v>44123</v>
      </c>
      <c r="D16497">
        <v>1960</v>
      </c>
      <c r="E16497">
        <v>14042</v>
      </c>
      <c r="F16497">
        <v>175226</v>
      </c>
      <c r="G16497">
        <v>2194</v>
      </c>
      <c r="H16497">
        <v>14725</v>
      </c>
      <c r="I16497">
        <v>152573</v>
      </c>
      <c r="J16497">
        <v>8702</v>
      </c>
      <c r="K16497">
        <v>133350</v>
      </c>
      <c r="L16497">
        <v>3499421</v>
      </c>
      <c r="M16497">
        <v>0</v>
      </c>
      <c r="N16497">
        <v>0</v>
      </c>
      <c r="O16497">
        <v>0</v>
      </c>
      <c r="P16497">
        <v>12</v>
      </c>
      <c r="Q16497">
        <v>95</v>
      </c>
      <c r="R16497">
        <v>1760</v>
      </c>
      <c r="S16497">
        <v>0</v>
      </c>
      <c r="T16497">
        <v>0</v>
      </c>
      <c r="U16497">
        <v>0</v>
      </c>
      <c r="V16497">
        <v>0</v>
      </c>
      <c r="W16497">
        <v>0</v>
      </c>
      <c r="X16497">
        <v>0</v>
      </c>
    </row>
    <row r="16498" spans="1:24" x14ac:dyDescent="0.3">
      <c r="A16498">
        <v>16496</v>
      </c>
      <c r="B16498" t="s">
        <v>815</v>
      </c>
      <c r="C16498" s="4">
        <v>44124</v>
      </c>
      <c r="D16498">
        <v>1897</v>
      </c>
      <c r="E16498">
        <v>13904</v>
      </c>
      <c r="F16498">
        <v>177123</v>
      </c>
      <c r="G16498">
        <v>2522</v>
      </c>
      <c r="H16498">
        <v>15479</v>
      </c>
      <c r="I16498">
        <v>155095</v>
      </c>
      <c r="J16498">
        <v>24667</v>
      </c>
      <c r="K16498">
        <v>131991</v>
      </c>
      <c r="L16498">
        <v>3524088</v>
      </c>
      <c r="M16498">
        <v>0</v>
      </c>
      <c r="N16498">
        <v>0</v>
      </c>
      <c r="O16498">
        <v>0</v>
      </c>
      <c r="P16498">
        <v>14</v>
      </c>
      <c r="Q16498">
        <v>95</v>
      </c>
      <c r="R16498">
        <v>1774</v>
      </c>
      <c r="S16498">
        <v>0</v>
      </c>
      <c r="T16498">
        <v>0</v>
      </c>
      <c r="U16498">
        <v>0</v>
      </c>
      <c r="V16498">
        <v>0</v>
      </c>
      <c r="W16498">
        <v>0</v>
      </c>
      <c r="X16498">
        <v>0</v>
      </c>
    </row>
    <row r="16499" spans="1:24" x14ac:dyDescent="0.3">
      <c r="A16499">
        <v>16497</v>
      </c>
      <c r="B16499" t="s">
        <v>815</v>
      </c>
      <c r="C16499" s="4">
        <v>44125</v>
      </c>
      <c r="D16499">
        <v>1810</v>
      </c>
      <c r="E16499">
        <v>13693</v>
      </c>
      <c r="F16499">
        <v>178933</v>
      </c>
      <c r="G16499">
        <v>2865</v>
      </c>
      <c r="H16499">
        <v>16125</v>
      </c>
      <c r="I16499">
        <v>157960</v>
      </c>
      <c r="J16499">
        <v>22595</v>
      </c>
      <c r="K16499">
        <v>132517</v>
      </c>
      <c r="L16499">
        <v>3546683</v>
      </c>
      <c r="M16499">
        <v>0</v>
      </c>
      <c r="N16499">
        <v>0</v>
      </c>
      <c r="O16499">
        <v>0</v>
      </c>
      <c r="P16499">
        <v>14</v>
      </c>
      <c r="Q16499">
        <v>94</v>
      </c>
      <c r="R16499">
        <v>1788</v>
      </c>
      <c r="S16499">
        <v>0</v>
      </c>
      <c r="T16499">
        <v>0</v>
      </c>
      <c r="U16499">
        <v>0</v>
      </c>
      <c r="V16499">
        <v>0</v>
      </c>
      <c r="W16499">
        <v>0</v>
      </c>
      <c r="X16499">
        <v>0</v>
      </c>
    </row>
    <row r="16500" spans="1:24" x14ac:dyDescent="0.3">
      <c r="A16500">
        <v>16498</v>
      </c>
      <c r="B16500" t="s">
        <v>815</v>
      </c>
      <c r="C16500" s="4">
        <v>44126</v>
      </c>
      <c r="D16500">
        <v>1822</v>
      </c>
      <c r="E16500">
        <v>13476</v>
      </c>
      <c r="F16500">
        <v>180755</v>
      </c>
      <c r="G16500">
        <v>2654</v>
      </c>
      <c r="H16500">
        <v>16630</v>
      </c>
      <c r="I16500">
        <v>160614</v>
      </c>
      <c r="J16500">
        <v>21515</v>
      </c>
      <c r="K16500">
        <v>132077</v>
      </c>
      <c r="L16500">
        <v>3568198</v>
      </c>
      <c r="M16500">
        <v>0</v>
      </c>
      <c r="N16500">
        <v>0</v>
      </c>
      <c r="O16500">
        <v>0</v>
      </c>
      <c r="P16500">
        <v>12</v>
      </c>
      <c r="Q16500">
        <v>92</v>
      </c>
      <c r="R16500">
        <v>1800</v>
      </c>
      <c r="S16500">
        <v>0</v>
      </c>
      <c r="T16500">
        <v>0</v>
      </c>
      <c r="U16500">
        <v>0</v>
      </c>
      <c r="V16500">
        <v>0</v>
      </c>
      <c r="W16500">
        <v>0</v>
      </c>
      <c r="X16500">
        <v>0</v>
      </c>
    </row>
    <row r="16501" spans="1:24" x14ac:dyDescent="0.3">
      <c r="A16501">
        <v>16499</v>
      </c>
      <c r="B16501" t="s">
        <v>815</v>
      </c>
      <c r="C16501" s="4">
        <v>44127</v>
      </c>
      <c r="D16501">
        <v>1815</v>
      </c>
      <c r="E16501">
        <v>13281</v>
      </c>
      <c r="F16501">
        <v>182570</v>
      </c>
      <c r="G16501">
        <v>2367</v>
      </c>
      <c r="H16501">
        <v>16796</v>
      </c>
      <c r="I16501">
        <v>162981</v>
      </c>
      <c r="J16501">
        <v>19339</v>
      </c>
      <c r="K16501">
        <v>131508</v>
      </c>
      <c r="L16501">
        <v>3587537</v>
      </c>
      <c r="M16501">
        <v>0</v>
      </c>
      <c r="N16501">
        <v>0</v>
      </c>
      <c r="O16501">
        <v>0</v>
      </c>
      <c r="P16501">
        <v>14</v>
      </c>
      <c r="Q16501">
        <v>91</v>
      </c>
      <c r="R16501">
        <v>1814</v>
      </c>
      <c r="S16501">
        <v>0</v>
      </c>
      <c r="T16501">
        <v>0</v>
      </c>
      <c r="U16501">
        <v>0</v>
      </c>
      <c r="V16501">
        <v>0</v>
      </c>
      <c r="W16501">
        <v>0</v>
      </c>
      <c r="X16501">
        <v>0</v>
      </c>
    </row>
    <row r="16502" spans="1:24" x14ac:dyDescent="0.3">
      <c r="A16502">
        <v>16500</v>
      </c>
      <c r="B16502" t="s">
        <v>815</v>
      </c>
      <c r="C16502" s="4">
        <v>44128</v>
      </c>
      <c r="D16502">
        <v>1852</v>
      </c>
      <c r="E16502">
        <v>13141</v>
      </c>
      <c r="F16502">
        <v>184422</v>
      </c>
      <c r="G16502">
        <v>2515</v>
      </c>
      <c r="H16502">
        <v>17205</v>
      </c>
      <c r="I16502">
        <v>165496</v>
      </c>
      <c r="J16502">
        <v>21614</v>
      </c>
      <c r="K16502">
        <v>130721</v>
      </c>
      <c r="L16502">
        <v>3609151</v>
      </c>
      <c r="M16502">
        <v>0</v>
      </c>
      <c r="N16502">
        <v>0</v>
      </c>
      <c r="O16502">
        <v>0</v>
      </c>
      <c r="P16502">
        <v>12</v>
      </c>
      <c r="Q16502">
        <v>91</v>
      </c>
      <c r="R16502">
        <v>1826</v>
      </c>
      <c r="S16502">
        <v>0</v>
      </c>
      <c r="T16502">
        <v>0</v>
      </c>
      <c r="U16502">
        <v>0</v>
      </c>
      <c r="V16502">
        <v>0</v>
      </c>
      <c r="W16502">
        <v>0</v>
      </c>
      <c r="X16502">
        <v>0</v>
      </c>
    </row>
    <row r="16503" spans="1:24" x14ac:dyDescent="0.3">
      <c r="A16503">
        <v>16501</v>
      </c>
      <c r="B16503" t="s">
        <v>815</v>
      </c>
      <c r="C16503" s="4">
        <v>44129</v>
      </c>
      <c r="D16503">
        <v>1821</v>
      </c>
      <c r="E16503">
        <v>12977</v>
      </c>
      <c r="F16503">
        <v>186243</v>
      </c>
      <c r="G16503">
        <v>2240</v>
      </c>
      <c r="H16503">
        <v>17357</v>
      </c>
      <c r="I16503">
        <v>167736</v>
      </c>
      <c r="J16503">
        <v>13880</v>
      </c>
      <c r="K16503">
        <v>132312</v>
      </c>
      <c r="L16503">
        <v>3623031</v>
      </c>
      <c r="M16503">
        <v>0</v>
      </c>
      <c r="N16503">
        <v>0</v>
      </c>
      <c r="O16503">
        <v>0</v>
      </c>
      <c r="P16503">
        <v>13</v>
      </c>
      <c r="Q16503">
        <v>91</v>
      </c>
      <c r="R16503">
        <v>1839</v>
      </c>
      <c r="S16503">
        <v>0</v>
      </c>
      <c r="T16503">
        <v>0</v>
      </c>
      <c r="U16503">
        <v>0</v>
      </c>
      <c r="V16503">
        <v>0</v>
      </c>
      <c r="W16503">
        <v>0</v>
      </c>
      <c r="X16503">
        <v>0</v>
      </c>
    </row>
    <row r="16504" spans="1:24" x14ac:dyDescent="0.3">
      <c r="A16504">
        <v>16502</v>
      </c>
      <c r="B16504" t="s">
        <v>815</v>
      </c>
      <c r="C16504" s="4">
        <v>44130</v>
      </c>
      <c r="D16504">
        <v>1805</v>
      </c>
      <c r="E16504">
        <v>12822</v>
      </c>
      <c r="F16504">
        <v>188048</v>
      </c>
      <c r="G16504">
        <v>2226</v>
      </c>
      <c r="H16504">
        <v>17389</v>
      </c>
      <c r="I16504">
        <v>169962</v>
      </c>
      <c r="J16504">
        <v>8434</v>
      </c>
      <c r="K16504">
        <v>132044</v>
      </c>
      <c r="L16504">
        <v>3631465</v>
      </c>
      <c r="M16504">
        <v>0</v>
      </c>
      <c r="N16504">
        <v>0</v>
      </c>
      <c r="O16504">
        <v>0</v>
      </c>
      <c r="P16504">
        <v>14</v>
      </c>
      <c r="Q16504">
        <v>93</v>
      </c>
      <c r="R16504">
        <v>1853</v>
      </c>
      <c r="S16504">
        <v>0</v>
      </c>
      <c r="T16504">
        <v>0</v>
      </c>
      <c r="U16504">
        <v>0</v>
      </c>
      <c r="V16504">
        <v>0</v>
      </c>
      <c r="W16504">
        <v>0</v>
      </c>
      <c r="X16504">
        <v>0</v>
      </c>
    </row>
    <row r="16505" spans="1:24" x14ac:dyDescent="0.3">
      <c r="A16505">
        <v>16503</v>
      </c>
      <c r="B16505" t="s">
        <v>815</v>
      </c>
      <c r="C16505" s="4">
        <v>44131</v>
      </c>
      <c r="D16505">
        <v>1796</v>
      </c>
      <c r="E16505">
        <v>12721</v>
      </c>
      <c r="F16505">
        <v>189844</v>
      </c>
      <c r="G16505">
        <v>2066</v>
      </c>
      <c r="H16505">
        <v>16933</v>
      </c>
      <c r="I16505">
        <v>172028</v>
      </c>
      <c r="J16505">
        <v>23273</v>
      </c>
      <c r="K16505">
        <v>130650</v>
      </c>
      <c r="L16505">
        <v>3654738</v>
      </c>
      <c r="M16505">
        <v>0</v>
      </c>
      <c r="N16505">
        <v>0</v>
      </c>
      <c r="O16505">
        <v>0</v>
      </c>
      <c r="P16505">
        <v>14</v>
      </c>
      <c r="Q16505">
        <v>93</v>
      </c>
      <c r="R16505">
        <v>1867</v>
      </c>
      <c r="S16505">
        <v>0</v>
      </c>
      <c r="T16505">
        <v>0</v>
      </c>
      <c r="U16505">
        <v>0</v>
      </c>
      <c r="V16505">
        <v>0</v>
      </c>
      <c r="W16505">
        <v>0</v>
      </c>
      <c r="X16505">
        <v>0</v>
      </c>
    </row>
    <row r="16506" spans="1:24" x14ac:dyDescent="0.3">
      <c r="A16506">
        <v>16504</v>
      </c>
      <c r="B16506" t="s">
        <v>815</v>
      </c>
      <c r="C16506" s="4">
        <v>44132</v>
      </c>
      <c r="D16506">
        <v>1785</v>
      </c>
      <c r="E16506">
        <v>12696</v>
      </c>
      <c r="F16506">
        <v>191629</v>
      </c>
      <c r="G16506">
        <v>2016</v>
      </c>
      <c r="H16506">
        <v>16084</v>
      </c>
      <c r="I16506">
        <v>174044</v>
      </c>
      <c r="J16506">
        <v>22831</v>
      </c>
      <c r="K16506">
        <v>130886</v>
      </c>
      <c r="L16506">
        <v>3677569</v>
      </c>
      <c r="M16506">
        <v>0</v>
      </c>
      <c r="N16506">
        <v>0</v>
      </c>
      <c r="O16506">
        <v>0</v>
      </c>
      <c r="P16506">
        <v>10</v>
      </c>
      <c r="Q16506">
        <v>89</v>
      </c>
      <c r="R16506">
        <v>1877</v>
      </c>
      <c r="S16506">
        <v>0</v>
      </c>
      <c r="T16506">
        <v>0</v>
      </c>
      <c r="U16506">
        <v>0</v>
      </c>
      <c r="V16506">
        <v>0</v>
      </c>
      <c r="W16506">
        <v>0</v>
      </c>
      <c r="X16506">
        <v>0</v>
      </c>
    </row>
    <row r="16507" spans="1:24" x14ac:dyDescent="0.3">
      <c r="A16507">
        <v>16505</v>
      </c>
      <c r="B16507" t="s">
        <v>815</v>
      </c>
      <c r="C16507" s="4">
        <v>44133</v>
      </c>
      <c r="D16507">
        <v>1790</v>
      </c>
      <c r="E16507">
        <v>12664</v>
      </c>
      <c r="F16507">
        <v>193419</v>
      </c>
      <c r="G16507">
        <v>1933</v>
      </c>
      <c r="H16507">
        <v>15363</v>
      </c>
      <c r="I16507">
        <v>175977</v>
      </c>
      <c r="J16507">
        <v>21770</v>
      </c>
      <c r="K16507">
        <v>131141</v>
      </c>
      <c r="L16507">
        <v>3699339</v>
      </c>
      <c r="M16507">
        <v>0</v>
      </c>
      <c r="N16507">
        <v>0</v>
      </c>
      <c r="O16507">
        <v>0</v>
      </c>
      <c r="P16507">
        <v>11</v>
      </c>
      <c r="Q16507">
        <v>88</v>
      </c>
      <c r="R16507">
        <v>1888</v>
      </c>
      <c r="S16507">
        <v>0</v>
      </c>
      <c r="T16507">
        <v>0</v>
      </c>
      <c r="U16507">
        <v>0</v>
      </c>
      <c r="V16507">
        <v>0</v>
      </c>
      <c r="W16507">
        <v>0</v>
      </c>
      <c r="X16507">
        <v>0</v>
      </c>
    </row>
    <row r="16508" spans="1:24" x14ac:dyDescent="0.3">
      <c r="A16508">
        <v>16506</v>
      </c>
      <c r="B16508" t="s">
        <v>815</v>
      </c>
      <c r="C16508" s="4">
        <v>44134</v>
      </c>
      <c r="D16508">
        <v>1794</v>
      </c>
      <c r="E16508">
        <v>12643</v>
      </c>
      <c r="F16508">
        <v>195213</v>
      </c>
      <c r="G16508">
        <v>2087</v>
      </c>
      <c r="H16508">
        <v>15083</v>
      </c>
      <c r="I16508">
        <v>178064</v>
      </c>
      <c r="J16508">
        <v>19154</v>
      </c>
      <c r="K16508">
        <v>130956</v>
      </c>
      <c r="L16508">
        <v>3718493</v>
      </c>
      <c r="M16508">
        <v>0</v>
      </c>
      <c r="N16508">
        <v>0</v>
      </c>
      <c r="O16508">
        <v>0</v>
      </c>
      <c r="P16508">
        <v>10</v>
      </c>
      <c r="Q16508">
        <v>84</v>
      </c>
      <c r="R16508">
        <v>1898</v>
      </c>
      <c r="S16508">
        <v>0</v>
      </c>
      <c r="T16508">
        <v>0</v>
      </c>
      <c r="U16508">
        <v>0</v>
      </c>
      <c r="V16508">
        <v>0</v>
      </c>
      <c r="W16508">
        <v>0</v>
      </c>
      <c r="X16508">
        <v>0</v>
      </c>
    </row>
    <row r="16509" spans="1:24" x14ac:dyDescent="0.3">
      <c r="A16509">
        <v>16507</v>
      </c>
      <c r="B16509" t="s">
        <v>815</v>
      </c>
      <c r="C16509" s="4">
        <v>44135</v>
      </c>
      <c r="D16509">
        <v>1780</v>
      </c>
      <c r="E16509">
        <v>12571</v>
      </c>
      <c r="F16509">
        <v>196993</v>
      </c>
      <c r="G16509">
        <v>1920</v>
      </c>
      <c r="H16509">
        <v>14488</v>
      </c>
      <c r="I16509">
        <v>179984</v>
      </c>
      <c r="J16509">
        <v>14387</v>
      </c>
      <c r="K16509">
        <v>123729</v>
      </c>
      <c r="L16509">
        <v>3732880</v>
      </c>
      <c r="M16509">
        <v>0</v>
      </c>
      <c r="N16509">
        <v>0</v>
      </c>
      <c r="O16509">
        <v>0</v>
      </c>
      <c r="P16509">
        <v>9</v>
      </c>
      <c r="Q16509">
        <v>81</v>
      </c>
      <c r="R16509">
        <v>1907</v>
      </c>
      <c r="S16509">
        <v>0</v>
      </c>
      <c r="T16509">
        <v>0</v>
      </c>
      <c r="U16509">
        <v>0</v>
      </c>
      <c r="V16509">
        <v>0</v>
      </c>
      <c r="W16509">
        <v>0</v>
      </c>
      <c r="X16509">
        <v>0</v>
      </c>
    </row>
    <row r="16510" spans="1:24" x14ac:dyDescent="0.3">
      <c r="A16510">
        <v>16508</v>
      </c>
      <c r="B16510" t="s">
        <v>815</v>
      </c>
      <c r="C16510" s="4">
        <v>44136</v>
      </c>
      <c r="D16510">
        <v>1754</v>
      </c>
      <c r="E16510">
        <v>12504</v>
      </c>
      <c r="F16510">
        <v>198747</v>
      </c>
      <c r="G16510">
        <v>1591</v>
      </c>
      <c r="H16510">
        <v>13839</v>
      </c>
      <c r="I16510">
        <v>181575</v>
      </c>
      <c r="J16510">
        <v>20374</v>
      </c>
      <c r="K16510">
        <v>130223</v>
      </c>
      <c r="L16510">
        <v>3753254</v>
      </c>
      <c r="M16510">
        <v>0</v>
      </c>
      <c r="N16510">
        <v>0</v>
      </c>
      <c r="O16510">
        <v>0</v>
      </c>
      <c r="P16510">
        <v>10</v>
      </c>
      <c r="Q16510">
        <v>78</v>
      </c>
      <c r="R16510">
        <v>1917</v>
      </c>
      <c r="S16510">
        <v>0</v>
      </c>
      <c r="T16510">
        <v>0</v>
      </c>
      <c r="U16510">
        <v>0</v>
      </c>
      <c r="V16510">
        <v>0</v>
      </c>
      <c r="W16510">
        <v>0</v>
      </c>
      <c r="X16510">
        <v>0</v>
      </c>
    </row>
    <row r="16511" spans="1:24" x14ac:dyDescent="0.3">
      <c r="A16511">
        <v>16509</v>
      </c>
      <c r="B16511" t="s">
        <v>815</v>
      </c>
      <c r="C16511" s="4">
        <v>44137</v>
      </c>
      <c r="D16511">
        <v>1748</v>
      </c>
      <c r="E16511">
        <v>12447</v>
      </c>
      <c r="F16511">
        <v>200495</v>
      </c>
      <c r="G16511">
        <v>1105</v>
      </c>
      <c r="H16511">
        <v>12718</v>
      </c>
      <c r="I16511">
        <v>182680</v>
      </c>
      <c r="J16511">
        <v>8707</v>
      </c>
      <c r="K16511">
        <v>130496</v>
      </c>
      <c r="L16511">
        <v>3761961</v>
      </c>
      <c r="M16511">
        <v>0</v>
      </c>
      <c r="N16511">
        <v>0</v>
      </c>
      <c r="O16511">
        <v>0</v>
      </c>
      <c r="P16511">
        <v>9</v>
      </c>
      <c r="Q16511">
        <v>73</v>
      </c>
      <c r="R16511">
        <v>1926</v>
      </c>
      <c r="S16511">
        <v>0</v>
      </c>
      <c r="T16511">
        <v>0</v>
      </c>
      <c r="U16511">
        <v>0</v>
      </c>
      <c r="V16511">
        <v>0</v>
      </c>
      <c r="W16511">
        <v>0</v>
      </c>
      <c r="X16511">
        <v>0</v>
      </c>
    </row>
    <row r="16512" spans="1:24" x14ac:dyDescent="0.3">
      <c r="A16512">
        <v>16510</v>
      </c>
      <c r="B16512" t="s">
        <v>815</v>
      </c>
      <c r="C16512" s="4">
        <v>44138</v>
      </c>
      <c r="D16512">
        <v>1725</v>
      </c>
      <c r="E16512">
        <v>12376</v>
      </c>
      <c r="F16512">
        <v>202220</v>
      </c>
      <c r="G16512">
        <v>1219</v>
      </c>
      <c r="H16512">
        <v>11871</v>
      </c>
      <c r="I16512">
        <v>183899</v>
      </c>
      <c r="J16512">
        <v>23446</v>
      </c>
      <c r="K16512">
        <v>130669</v>
      </c>
      <c r="L16512">
        <v>3785407</v>
      </c>
      <c r="M16512">
        <v>0</v>
      </c>
      <c r="N16512">
        <v>0</v>
      </c>
      <c r="O16512">
        <v>0</v>
      </c>
      <c r="P16512">
        <v>10</v>
      </c>
      <c r="Q16512">
        <v>69</v>
      </c>
      <c r="R16512">
        <v>1936</v>
      </c>
      <c r="S16512">
        <v>0</v>
      </c>
      <c r="T16512">
        <v>0</v>
      </c>
      <c r="U16512">
        <v>0</v>
      </c>
      <c r="V16512">
        <v>0</v>
      </c>
      <c r="W16512">
        <v>0</v>
      </c>
      <c r="X16512">
        <v>0</v>
      </c>
    </row>
    <row r="16513" spans="1:24" x14ac:dyDescent="0.3">
      <c r="A16513">
        <v>16511</v>
      </c>
      <c r="B16513" t="s">
        <v>815</v>
      </c>
      <c r="C16513" s="4">
        <v>44139</v>
      </c>
      <c r="D16513">
        <v>1770</v>
      </c>
      <c r="E16513">
        <v>12361</v>
      </c>
      <c r="F16513">
        <v>203990</v>
      </c>
      <c r="G16513">
        <v>1823</v>
      </c>
      <c r="H16513">
        <v>11678</v>
      </c>
      <c r="I16513">
        <v>185722</v>
      </c>
      <c r="J16513">
        <v>20928</v>
      </c>
      <c r="K16513">
        <v>128766</v>
      </c>
      <c r="L16513">
        <v>3806335</v>
      </c>
      <c r="M16513">
        <v>0</v>
      </c>
      <c r="N16513">
        <v>0</v>
      </c>
      <c r="O16513">
        <v>0</v>
      </c>
      <c r="P16513">
        <v>9</v>
      </c>
      <c r="Q16513">
        <v>68</v>
      </c>
      <c r="R16513">
        <v>1945</v>
      </c>
      <c r="S16513">
        <v>0</v>
      </c>
      <c r="T16513">
        <v>0</v>
      </c>
      <c r="U16513">
        <v>0</v>
      </c>
      <c r="V16513">
        <v>0</v>
      </c>
      <c r="W16513">
        <v>0</v>
      </c>
      <c r="X16513">
        <v>0</v>
      </c>
    </row>
    <row r="16514" spans="1:24" x14ac:dyDescent="0.3">
      <c r="A16514">
        <v>16512</v>
      </c>
      <c r="B16514" t="s">
        <v>815</v>
      </c>
      <c r="C16514" s="4">
        <v>44140</v>
      </c>
      <c r="D16514">
        <v>1810</v>
      </c>
      <c r="E16514">
        <v>12381</v>
      </c>
      <c r="F16514">
        <v>205800</v>
      </c>
      <c r="G16514">
        <v>1822</v>
      </c>
      <c r="H16514">
        <v>11567</v>
      </c>
      <c r="I16514">
        <v>187544</v>
      </c>
      <c r="J16514">
        <v>18700</v>
      </c>
      <c r="K16514">
        <v>125696</v>
      </c>
      <c r="L16514">
        <v>3825035</v>
      </c>
      <c r="M16514">
        <v>0</v>
      </c>
      <c r="N16514">
        <v>0</v>
      </c>
      <c r="O16514">
        <v>0</v>
      </c>
      <c r="P16514">
        <v>10</v>
      </c>
      <c r="Q16514">
        <v>67</v>
      </c>
      <c r="R16514">
        <v>1955</v>
      </c>
      <c r="S16514">
        <v>0</v>
      </c>
      <c r="T16514">
        <v>0</v>
      </c>
      <c r="U16514">
        <v>0</v>
      </c>
      <c r="V16514">
        <v>0</v>
      </c>
      <c r="W16514">
        <v>0</v>
      </c>
      <c r="X16514">
        <v>0</v>
      </c>
    </row>
    <row r="16515" spans="1:24" x14ac:dyDescent="0.3">
      <c r="A16515">
        <v>16513</v>
      </c>
      <c r="B16515" t="s">
        <v>815</v>
      </c>
      <c r="C16515" s="4">
        <v>44141</v>
      </c>
      <c r="D16515">
        <v>1797</v>
      </c>
      <c r="E16515">
        <v>12384</v>
      </c>
      <c r="F16515">
        <v>207597</v>
      </c>
      <c r="G16515">
        <v>1810</v>
      </c>
      <c r="H16515">
        <v>11290</v>
      </c>
      <c r="I16515">
        <v>189354</v>
      </c>
      <c r="J16515">
        <v>19437</v>
      </c>
      <c r="K16515">
        <v>125979</v>
      </c>
      <c r="L16515">
        <v>3844472</v>
      </c>
      <c r="M16515">
        <v>0</v>
      </c>
      <c r="N16515">
        <v>0</v>
      </c>
      <c r="O16515">
        <v>0</v>
      </c>
      <c r="P16515">
        <v>11</v>
      </c>
      <c r="Q16515">
        <v>68</v>
      </c>
      <c r="R16515">
        <v>1966</v>
      </c>
      <c r="S16515">
        <v>0</v>
      </c>
      <c r="T16515">
        <v>0</v>
      </c>
      <c r="U16515">
        <v>0</v>
      </c>
      <c r="V16515">
        <v>0</v>
      </c>
      <c r="W16515">
        <v>0</v>
      </c>
      <c r="X16515">
        <v>0</v>
      </c>
    </row>
    <row r="16516" spans="1:24" x14ac:dyDescent="0.3">
      <c r="A16516">
        <v>16514</v>
      </c>
      <c r="B16516" t="s">
        <v>815</v>
      </c>
      <c r="C16516" s="4">
        <v>44142</v>
      </c>
      <c r="D16516">
        <v>1841</v>
      </c>
      <c r="E16516">
        <v>12445</v>
      </c>
      <c r="F16516">
        <v>209438</v>
      </c>
      <c r="G16516">
        <v>1778</v>
      </c>
      <c r="H16516">
        <v>11148</v>
      </c>
      <c r="I16516">
        <v>191132</v>
      </c>
      <c r="J16516">
        <v>20722</v>
      </c>
      <c r="K16516">
        <v>132314</v>
      </c>
      <c r="L16516">
        <v>3865194</v>
      </c>
      <c r="M16516">
        <v>0</v>
      </c>
      <c r="N16516">
        <v>0</v>
      </c>
      <c r="O16516">
        <v>0</v>
      </c>
      <c r="P16516">
        <v>13</v>
      </c>
      <c r="Q16516">
        <v>72</v>
      </c>
      <c r="R16516">
        <v>1979</v>
      </c>
      <c r="S16516">
        <v>0</v>
      </c>
      <c r="T16516">
        <v>0</v>
      </c>
      <c r="U16516">
        <v>0</v>
      </c>
      <c r="V16516">
        <v>0</v>
      </c>
      <c r="W16516">
        <v>0</v>
      </c>
      <c r="X16516">
        <v>0</v>
      </c>
    </row>
    <row r="16517" spans="1:24" x14ac:dyDescent="0.3">
      <c r="A16517">
        <v>16515</v>
      </c>
      <c r="B16517" t="s">
        <v>815</v>
      </c>
      <c r="C16517" s="4">
        <v>44143</v>
      </c>
      <c r="D16517">
        <v>1872</v>
      </c>
      <c r="E16517">
        <v>12563</v>
      </c>
      <c r="F16517">
        <v>211310</v>
      </c>
      <c r="G16517">
        <v>1813</v>
      </c>
      <c r="H16517">
        <v>11370</v>
      </c>
      <c r="I16517">
        <v>192945</v>
      </c>
      <c r="J16517">
        <v>20368</v>
      </c>
      <c r="K16517">
        <v>132308</v>
      </c>
      <c r="L16517">
        <v>3885562</v>
      </c>
      <c r="M16517">
        <v>0</v>
      </c>
      <c r="N16517">
        <v>0</v>
      </c>
      <c r="O16517">
        <v>0</v>
      </c>
      <c r="P16517">
        <v>10</v>
      </c>
      <c r="Q16517">
        <v>72</v>
      </c>
      <c r="R16517">
        <v>1989</v>
      </c>
      <c r="S16517">
        <v>0</v>
      </c>
      <c r="T16517">
        <v>0</v>
      </c>
      <c r="U16517">
        <v>0</v>
      </c>
      <c r="V16517">
        <v>0</v>
      </c>
      <c r="W16517">
        <v>0</v>
      </c>
      <c r="X16517">
        <v>0</v>
      </c>
    </row>
    <row r="16518" spans="1:24" x14ac:dyDescent="0.3">
      <c r="A16518">
        <v>16516</v>
      </c>
      <c r="B16518" t="s">
        <v>815</v>
      </c>
      <c r="C16518" s="4">
        <v>44144</v>
      </c>
      <c r="D16518">
        <v>1859</v>
      </c>
      <c r="E16518">
        <v>12674</v>
      </c>
      <c r="F16518">
        <v>213169</v>
      </c>
      <c r="G16518">
        <v>1684</v>
      </c>
      <c r="H16518">
        <v>11949</v>
      </c>
      <c r="I16518">
        <v>194629</v>
      </c>
      <c r="J16518">
        <v>10647</v>
      </c>
      <c r="K16518">
        <v>134248</v>
      </c>
      <c r="L16518">
        <v>3896209</v>
      </c>
      <c r="M16518">
        <v>0</v>
      </c>
      <c r="N16518">
        <v>0</v>
      </c>
      <c r="O16518">
        <v>0</v>
      </c>
      <c r="P16518">
        <v>9</v>
      </c>
      <c r="Q16518">
        <v>72</v>
      </c>
      <c r="R16518">
        <v>1998</v>
      </c>
      <c r="S16518">
        <v>0</v>
      </c>
      <c r="T16518">
        <v>0</v>
      </c>
      <c r="U16518">
        <v>0</v>
      </c>
      <c r="V16518">
        <v>0</v>
      </c>
      <c r="W16518">
        <v>0</v>
      </c>
      <c r="X16518">
        <v>0</v>
      </c>
    </row>
    <row r="16519" spans="1:24" x14ac:dyDescent="0.3">
      <c r="A16519">
        <v>16517</v>
      </c>
      <c r="B16519" t="s">
        <v>815</v>
      </c>
      <c r="C16519" s="4">
        <v>44145</v>
      </c>
      <c r="D16519">
        <v>1902</v>
      </c>
      <c r="E16519">
        <v>12851</v>
      </c>
      <c r="F16519">
        <v>215071</v>
      </c>
      <c r="G16519">
        <v>1709</v>
      </c>
      <c r="H16519">
        <v>12439</v>
      </c>
      <c r="I16519">
        <v>196338</v>
      </c>
      <c r="J16519">
        <v>25414</v>
      </c>
      <c r="K16519">
        <v>136216</v>
      </c>
      <c r="L16519">
        <v>3921623</v>
      </c>
      <c r="M16519">
        <v>0</v>
      </c>
      <c r="N16519">
        <v>0</v>
      </c>
      <c r="O16519">
        <v>0</v>
      </c>
      <c r="P16519">
        <v>10</v>
      </c>
      <c r="Q16519">
        <v>72</v>
      </c>
      <c r="R16519">
        <v>2008</v>
      </c>
      <c r="S16519">
        <v>0</v>
      </c>
      <c r="T16519">
        <v>0</v>
      </c>
      <c r="U16519">
        <v>0</v>
      </c>
      <c r="V16519">
        <v>0</v>
      </c>
      <c r="W16519">
        <v>0</v>
      </c>
      <c r="X16519">
        <v>0</v>
      </c>
    </row>
    <row r="16520" spans="1:24" x14ac:dyDescent="0.3">
      <c r="A16520">
        <v>16518</v>
      </c>
      <c r="B16520" t="s">
        <v>815</v>
      </c>
      <c r="C16520" s="4">
        <v>44146</v>
      </c>
      <c r="D16520">
        <v>2080</v>
      </c>
      <c r="E16520">
        <v>13161</v>
      </c>
      <c r="F16520">
        <v>217151</v>
      </c>
      <c r="G16520">
        <v>1801</v>
      </c>
      <c r="H16520">
        <v>12417</v>
      </c>
      <c r="I16520">
        <v>198139</v>
      </c>
      <c r="J16520">
        <v>22319</v>
      </c>
      <c r="K16520">
        <v>137607</v>
      </c>
      <c r="L16520">
        <v>3943942</v>
      </c>
      <c r="M16520">
        <v>0</v>
      </c>
      <c r="N16520">
        <v>0</v>
      </c>
      <c r="O16520">
        <v>0</v>
      </c>
      <c r="P16520">
        <v>11</v>
      </c>
      <c r="Q16520">
        <v>74</v>
      </c>
      <c r="R16520">
        <v>2019</v>
      </c>
      <c r="S16520">
        <v>0</v>
      </c>
      <c r="T16520">
        <v>0</v>
      </c>
      <c r="U16520">
        <v>0</v>
      </c>
      <c r="V16520">
        <v>0</v>
      </c>
      <c r="W16520">
        <v>0</v>
      </c>
      <c r="X16520">
        <v>0</v>
      </c>
    </row>
    <row r="16521" spans="1:24" x14ac:dyDescent="0.3">
      <c r="A16521">
        <v>16519</v>
      </c>
      <c r="B16521" t="s">
        <v>815</v>
      </c>
      <c r="C16521" s="4">
        <v>44147</v>
      </c>
      <c r="D16521">
        <v>2176</v>
      </c>
      <c r="E16521">
        <v>13527</v>
      </c>
      <c r="F16521">
        <v>219327</v>
      </c>
      <c r="G16521">
        <v>1804</v>
      </c>
      <c r="H16521">
        <v>12399</v>
      </c>
      <c r="I16521">
        <v>199943</v>
      </c>
      <c r="J16521">
        <v>22882</v>
      </c>
      <c r="K16521">
        <v>141789</v>
      </c>
      <c r="L16521">
        <v>3966824</v>
      </c>
      <c r="M16521">
        <v>0</v>
      </c>
      <c r="N16521">
        <v>0</v>
      </c>
      <c r="O16521">
        <v>0</v>
      </c>
      <c r="P16521">
        <v>13</v>
      </c>
      <c r="Q16521">
        <v>77</v>
      </c>
      <c r="R16521">
        <v>2032</v>
      </c>
      <c r="S16521">
        <v>0</v>
      </c>
      <c r="T16521">
        <v>0</v>
      </c>
      <c r="U16521">
        <v>0</v>
      </c>
      <c r="V16521">
        <v>0</v>
      </c>
      <c r="W16521">
        <v>0</v>
      </c>
      <c r="X16521">
        <v>0</v>
      </c>
    </row>
    <row r="16522" spans="1:24" x14ac:dyDescent="0.3">
      <c r="A16522">
        <v>16520</v>
      </c>
      <c r="B16522" t="s">
        <v>815</v>
      </c>
      <c r="C16522" s="4">
        <v>44148</v>
      </c>
      <c r="D16522">
        <v>2144</v>
      </c>
      <c r="E16522">
        <v>13874</v>
      </c>
      <c r="F16522">
        <v>221471</v>
      </c>
      <c r="G16522">
        <v>1827</v>
      </c>
      <c r="H16522">
        <v>12416</v>
      </c>
      <c r="I16522">
        <v>201770</v>
      </c>
      <c r="J16522">
        <v>21457</v>
      </c>
      <c r="K16522">
        <v>143809</v>
      </c>
      <c r="L16522">
        <v>3988281</v>
      </c>
      <c r="M16522">
        <v>0</v>
      </c>
      <c r="N16522">
        <v>0</v>
      </c>
      <c r="O16522">
        <v>0</v>
      </c>
      <c r="P16522">
        <v>12</v>
      </c>
      <c r="Q16522">
        <v>78</v>
      </c>
      <c r="R16522">
        <v>2044</v>
      </c>
      <c r="S16522">
        <v>0</v>
      </c>
      <c r="T16522">
        <v>0</v>
      </c>
      <c r="U16522">
        <v>0</v>
      </c>
      <c r="V16522">
        <v>0</v>
      </c>
      <c r="W16522">
        <v>0</v>
      </c>
      <c r="X16522">
        <v>0</v>
      </c>
    </row>
    <row r="16523" spans="1:24" x14ac:dyDescent="0.3">
      <c r="A16523">
        <v>16521</v>
      </c>
      <c r="B16523" t="s">
        <v>815</v>
      </c>
      <c r="C16523" s="4">
        <v>44149</v>
      </c>
      <c r="D16523">
        <v>2162</v>
      </c>
      <c r="E16523">
        <v>14195</v>
      </c>
      <c r="F16523">
        <v>223633</v>
      </c>
      <c r="G16523">
        <v>1754</v>
      </c>
      <c r="H16523">
        <v>12392</v>
      </c>
      <c r="I16523">
        <v>203524</v>
      </c>
      <c r="J16523">
        <v>19111</v>
      </c>
      <c r="K16523">
        <v>142198</v>
      </c>
      <c r="L16523">
        <v>4007392</v>
      </c>
      <c r="M16523">
        <v>0</v>
      </c>
      <c r="N16523">
        <v>0</v>
      </c>
      <c r="O16523">
        <v>0</v>
      </c>
      <c r="P16523">
        <v>12</v>
      </c>
      <c r="Q16523">
        <v>77</v>
      </c>
      <c r="R16523">
        <v>2056</v>
      </c>
      <c r="S16523">
        <v>0</v>
      </c>
      <c r="T16523">
        <v>0</v>
      </c>
      <c r="U16523">
        <v>0</v>
      </c>
      <c r="V16523">
        <v>0</v>
      </c>
      <c r="W16523">
        <v>0</v>
      </c>
      <c r="X16523">
        <v>0</v>
      </c>
    </row>
    <row r="16524" spans="1:24" x14ac:dyDescent="0.3">
      <c r="A16524">
        <v>16522</v>
      </c>
      <c r="B16524" t="s">
        <v>815</v>
      </c>
      <c r="C16524" s="4">
        <v>44150</v>
      </c>
      <c r="D16524">
        <v>2184</v>
      </c>
      <c r="E16524">
        <v>14507</v>
      </c>
      <c r="F16524">
        <v>225817</v>
      </c>
      <c r="G16524">
        <v>1890</v>
      </c>
      <c r="H16524">
        <v>12469</v>
      </c>
      <c r="I16524">
        <v>205414</v>
      </c>
      <c r="J16524">
        <v>8206</v>
      </c>
      <c r="K16524">
        <v>130036</v>
      </c>
      <c r="L16524">
        <v>4015598</v>
      </c>
      <c r="M16524">
        <v>0</v>
      </c>
      <c r="N16524">
        <v>0</v>
      </c>
      <c r="O16524">
        <v>0</v>
      </c>
      <c r="P16524">
        <v>10</v>
      </c>
      <c r="Q16524">
        <v>77</v>
      </c>
      <c r="R16524">
        <v>2066</v>
      </c>
      <c r="S16524">
        <v>0</v>
      </c>
      <c r="T16524">
        <v>0</v>
      </c>
      <c r="U16524">
        <v>0</v>
      </c>
      <c r="V16524">
        <v>0</v>
      </c>
      <c r="W16524">
        <v>0</v>
      </c>
      <c r="X16524">
        <v>0</v>
      </c>
    </row>
    <row r="16525" spans="1:24" x14ac:dyDescent="0.3">
      <c r="A16525">
        <v>16523</v>
      </c>
      <c r="B16525" t="s">
        <v>815</v>
      </c>
      <c r="C16525" s="4">
        <v>44151</v>
      </c>
      <c r="D16525">
        <v>2169</v>
      </c>
      <c r="E16525">
        <v>14817</v>
      </c>
      <c r="F16525">
        <v>227986</v>
      </c>
      <c r="G16525">
        <v>1810</v>
      </c>
      <c r="H16525">
        <v>12595</v>
      </c>
      <c r="I16525">
        <v>207224</v>
      </c>
      <c r="J16525">
        <v>7286</v>
      </c>
      <c r="K16525">
        <v>126675</v>
      </c>
      <c r="L16525">
        <v>4022884</v>
      </c>
      <c r="M16525">
        <v>0</v>
      </c>
      <c r="N16525">
        <v>0</v>
      </c>
      <c r="O16525">
        <v>0</v>
      </c>
      <c r="P16525">
        <v>12</v>
      </c>
      <c r="Q16525">
        <v>80</v>
      </c>
      <c r="R16525">
        <v>2078</v>
      </c>
      <c r="S16525">
        <v>0</v>
      </c>
      <c r="T16525">
        <v>0</v>
      </c>
      <c r="U16525">
        <v>0</v>
      </c>
      <c r="V16525">
        <v>0</v>
      </c>
      <c r="W16525">
        <v>0</v>
      </c>
      <c r="X16525">
        <v>0</v>
      </c>
    </row>
    <row r="16526" spans="1:24" x14ac:dyDescent="0.3">
      <c r="A16526">
        <v>16524</v>
      </c>
      <c r="B16526" t="s">
        <v>815</v>
      </c>
      <c r="C16526" s="4">
        <v>44152</v>
      </c>
      <c r="D16526">
        <v>2194</v>
      </c>
      <c r="E16526">
        <v>15109</v>
      </c>
      <c r="F16526">
        <v>230180</v>
      </c>
      <c r="G16526">
        <v>1834</v>
      </c>
      <c r="H16526">
        <v>12720</v>
      </c>
      <c r="I16526">
        <v>209058</v>
      </c>
      <c r="J16526">
        <v>12949</v>
      </c>
      <c r="K16526">
        <v>114210</v>
      </c>
      <c r="L16526">
        <v>4035833</v>
      </c>
      <c r="M16526">
        <v>0</v>
      </c>
      <c r="N16526">
        <v>0</v>
      </c>
      <c r="O16526">
        <v>0</v>
      </c>
      <c r="P16526">
        <v>11</v>
      </c>
      <c r="Q16526">
        <v>81</v>
      </c>
      <c r="R16526">
        <v>2089</v>
      </c>
      <c r="S16526">
        <v>0</v>
      </c>
      <c r="T16526">
        <v>0</v>
      </c>
      <c r="U16526">
        <v>0</v>
      </c>
      <c r="V16526">
        <v>0</v>
      </c>
      <c r="W16526">
        <v>0</v>
      </c>
      <c r="X16526">
        <v>0</v>
      </c>
    </row>
    <row r="16527" spans="1:24" x14ac:dyDescent="0.3">
      <c r="A16527">
        <v>16525</v>
      </c>
      <c r="B16527" t="s">
        <v>815</v>
      </c>
      <c r="C16527" s="4">
        <v>44153</v>
      </c>
      <c r="D16527">
        <v>2178</v>
      </c>
      <c r="E16527">
        <v>15207</v>
      </c>
      <c r="F16527">
        <v>232358</v>
      </c>
      <c r="G16527">
        <v>1721</v>
      </c>
      <c r="H16527">
        <v>12640</v>
      </c>
      <c r="I16527">
        <v>210779</v>
      </c>
      <c r="J16527">
        <v>23943</v>
      </c>
      <c r="K16527">
        <v>115834</v>
      </c>
      <c r="L16527">
        <v>4059776</v>
      </c>
      <c r="M16527">
        <v>0</v>
      </c>
      <c r="N16527">
        <v>0</v>
      </c>
      <c r="O16527">
        <v>0</v>
      </c>
      <c r="P16527">
        <v>12</v>
      </c>
      <c r="Q16527">
        <v>82</v>
      </c>
      <c r="R16527">
        <v>2101</v>
      </c>
      <c r="S16527">
        <v>0</v>
      </c>
      <c r="T16527">
        <v>0</v>
      </c>
      <c r="U16527">
        <v>0</v>
      </c>
      <c r="V16527">
        <v>0</v>
      </c>
      <c r="W16527">
        <v>0</v>
      </c>
      <c r="X16527">
        <v>0</v>
      </c>
    </row>
    <row r="16528" spans="1:24" x14ac:dyDescent="0.3">
      <c r="A16528">
        <v>16526</v>
      </c>
      <c r="B16528" t="s">
        <v>815</v>
      </c>
      <c r="C16528" s="4">
        <v>44154</v>
      </c>
      <c r="D16528">
        <v>2549</v>
      </c>
      <c r="E16528">
        <v>15580</v>
      </c>
      <c r="F16528">
        <v>234907</v>
      </c>
      <c r="G16528">
        <v>1844</v>
      </c>
      <c r="H16528">
        <v>12680</v>
      </c>
      <c r="I16528">
        <v>212623</v>
      </c>
      <c r="J16528">
        <v>32003</v>
      </c>
      <c r="K16528">
        <v>124955</v>
      </c>
      <c r="L16528">
        <v>4091779</v>
      </c>
      <c r="M16528">
        <v>0</v>
      </c>
      <c r="N16528">
        <v>0</v>
      </c>
      <c r="O16528">
        <v>0</v>
      </c>
      <c r="P16528">
        <v>15</v>
      </c>
      <c r="Q16528">
        <v>84</v>
      </c>
      <c r="R16528">
        <v>2116</v>
      </c>
      <c r="S16528">
        <v>0</v>
      </c>
      <c r="T16528">
        <v>0</v>
      </c>
      <c r="U16528">
        <v>0</v>
      </c>
      <c r="V16528">
        <v>0</v>
      </c>
      <c r="W16528">
        <v>0</v>
      </c>
      <c r="X16528">
        <v>0</v>
      </c>
    </row>
    <row r="16529" spans="1:24" x14ac:dyDescent="0.3">
      <c r="A16529">
        <v>16527</v>
      </c>
      <c r="B16529" t="s">
        <v>815</v>
      </c>
      <c r="C16529" s="4">
        <v>44155</v>
      </c>
      <c r="D16529">
        <v>2762</v>
      </c>
      <c r="E16529">
        <v>16198</v>
      </c>
      <c r="F16529">
        <v>237669</v>
      </c>
      <c r="G16529">
        <v>1993</v>
      </c>
      <c r="H16529">
        <v>12846</v>
      </c>
      <c r="I16529">
        <v>214616</v>
      </c>
      <c r="J16529">
        <v>27599</v>
      </c>
      <c r="K16529">
        <v>131097</v>
      </c>
      <c r="L16529">
        <v>4119378</v>
      </c>
      <c r="M16529">
        <v>0</v>
      </c>
      <c r="N16529">
        <v>0</v>
      </c>
      <c r="O16529">
        <v>0</v>
      </c>
      <c r="P16529">
        <v>14</v>
      </c>
      <c r="Q16529">
        <v>86</v>
      </c>
      <c r="R16529">
        <v>2130</v>
      </c>
      <c r="S16529">
        <v>0</v>
      </c>
      <c r="T16529">
        <v>0</v>
      </c>
      <c r="U16529">
        <v>0</v>
      </c>
      <c r="V16529">
        <v>0</v>
      </c>
      <c r="W16529">
        <v>0</v>
      </c>
      <c r="X16529">
        <v>0</v>
      </c>
    </row>
    <row r="16530" spans="1:24" x14ac:dyDescent="0.3">
      <c r="A16530">
        <v>16528</v>
      </c>
      <c r="B16530" t="s">
        <v>815</v>
      </c>
      <c r="C16530" s="4">
        <v>44156</v>
      </c>
      <c r="D16530">
        <v>3007</v>
      </c>
      <c r="E16530">
        <v>17043</v>
      </c>
      <c r="F16530">
        <v>240676</v>
      </c>
      <c r="G16530">
        <v>1963</v>
      </c>
      <c r="H16530">
        <v>13055</v>
      </c>
      <c r="I16530">
        <v>216579</v>
      </c>
      <c r="J16530">
        <v>30476</v>
      </c>
      <c r="K16530">
        <v>142462</v>
      </c>
      <c r="L16530">
        <v>4149854</v>
      </c>
      <c r="M16530">
        <v>0</v>
      </c>
      <c r="N16530">
        <v>0</v>
      </c>
      <c r="O16530">
        <v>0</v>
      </c>
      <c r="P16530">
        <v>16</v>
      </c>
      <c r="Q16530">
        <v>90</v>
      </c>
      <c r="R16530">
        <v>2146</v>
      </c>
      <c r="S16530">
        <v>0</v>
      </c>
      <c r="T16530">
        <v>0</v>
      </c>
      <c r="U16530">
        <v>0</v>
      </c>
      <c r="V16530">
        <v>0</v>
      </c>
      <c r="W16530">
        <v>0</v>
      </c>
      <c r="X16530">
        <v>0</v>
      </c>
    </row>
    <row r="16531" spans="1:24" x14ac:dyDescent="0.3">
      <c r="A16531">
        <v>16529</v>
      </c>
      <c r="B16531" t="s">
        <v>815</v>
      </c>
      <c r="C16531" s="4">
        <v>44157</v>
      </c>
      <c r="D16531">
        <v>3260</v>
      </c>
      <c r="E16531">
        <v>18119</v>
      </c>
      <c r="F16531">
        <v>243936</v>
      </c>
      <c r="G16531">
        <v>2004</v>
      </c>
      <c r="H16531">
        <v>13169</v>
      </c>
      <c r="I16531">
        <v>218583</v>
      </c>
      <c r="J16531">
        <v>29962</v>
      </c>
      <c r="K16531">
        <v>164218</v>
      </c>
      <c r="L16531">
        <v>4179816</v>
      </c>
      <c r="M16531">
        <v>0</v>
      </c>
      <c r="N16531">
        <v>0</v>
      </c>
      <c r="O16531">
        <v>0</v>
      </c>
      <c r="P16531">
        <v>17</v>
      </c>
      <c r="Q16531">
        <v>97</v>
      </c>
      <c r="R16531">
        <v>2163</v>
      </c>
      <c r="S16531">
        <v>0</v>
      </c>
      <c r="T16531">
        <v>0</v>
      </c>
      <c r="U16531">
        <v>0</v>
      </c>
      <c r="V16531">
        <v>0</v>
      </c>
      <c r="W16531">
        <v>0</v>
      </c>
      <c r="X16531">
        <v>0</v>
      </c>
    </row>
    <row r="16532" spans="1:24" x14ac:dyDescent="0.3">
      <c r="A16532">
        <v>16530</v>
      </c>
      <c r="B16532" t="s">
        <v>815</v>
      </c>
      <c r="C16532" s="4">
        <v>44158</v>
      </c>
      <c r="D16532">
        <v>3232</v>
      </c>
      <c r="E16532">
        <v>19182</v>
      </c>
      <c r="F16532">
        <v>247168</v>
      </c>
      <c r="G16532">
        <v>2288</v>
      </c>
      <c r="H16532">
        <v>13647</v>
      </c>
      <c r="I16532">
        <v>220871</v>
      </c>
      <c r="J16532">
        <v>14305</v>
      </c>
      <c r="K16532">
        <v>171237</v>
      </c>
      <c r="L16532">
        <v>4194121</v>
      </c>
      <c r="M16532">
        <v>0</v>
      </c>
      <c r="N16532">
        <v>0</v>
      </c>
      <c r="O16532">
        <v>0</v>
      </c>
      <c r="P16532">
        <v>18</v>
      </c>
      <c r="Q16532">
        <v>103</v>
      </c>
      <c r="R16532">
        <v>2181</v>
      </c>
      <c r="S16532">
        <v>0</v>
      </c>
      <c r="T16532">
        <v>0</v>
      </c>
      <c r="U16532">
        <v>0</v>
      </c>
      <c r="V16532">
        <v>0</v>
      </c>
      <c r="W16532">
        <v>0</v>
      </c>
      <c r="X16532">
        <v>0</v>
      </c>
    </row>
    <row r="16533" spans="1:24" x14ac:dyDescent="0.3">
      <c r="A16533">
        <v>16531</v>
      </c>
      <c r="B16533" t="s">
        <v>815</v>
      </c>
      <c r="C16533" s="4">
        <v>44159</v>
      </c>
      <c r="D16533">
        <v>3314</v>
      </c>
      <c r="E16533">
        <v>20302</v>
      </c>
      <c r="F16533">
        <v>250482</v>
      </c>
      <c r="G16533">
        <v>2214</v>
      </c>
      <c r="H16533">
        <v>14027</v>
      </c>
      <c r="I16533">
        <v>223085</v>
      </c>
      <c r="J16533">
        <v>31611</v>
      </c>
      <c r="K16533">
        <v>189899</v>
      </c>
      <c r="L16533">
        <v>4225732</v>
      </c>
      <c r="M16533">
        <v>0</v>
      </c>
      <c r="N16533">
        <v>0</v>
      </c>
      <c r="O16533">
        <v>0</v>
      </c>
      <c r="P16533">
        <v>19</v>
      </c>
      <c r="Q16533">
        <v>111</v>
      </c>
      <c r="R16533">
        <v>2200</v>
      </c>
      <c r="S16533">
        <v>0</v>
      </c>
      <c r="T16533">
        <v>0</v>
      </c>
      <c r="U16533">
        <v>0</v>
      </c>
      <c r="V16533">
        <v>0</v>
      </c>
      <c r="W16533">
        <v>0</v>
      </c>
      <c r="X16533">
        <v>0</v>
      </c>
    </row>
    <row r="16534" spans="1:24" x14ac:dyDescent="0.3">
      <c r="A16534">
        <v>16532</v>
      </c>
      <c r="B16534" t="s">
        <v>815</v>
      </c>
      <c r="C16534" s="4">
        <v>44160</v>
      </c>
      <c r="D16534">
        <v>3285</v>
      </c>
      <c r="E16534">
        <v>21409</v>
      </c>
      <c r="F16534">
        <v>253767</v>
      </c>
      <c r="G16534">
        <v>2144</v>
      </c>
      <c r="H16534">
        <v>14450</v>
      </c>
      <c r="I16534">
        <v>225229</v>
      </c>
      <c r="J16534">
        <v>33318</v>
      </c>
      <c r="K16534">
        <v>199274</v>
      </c>
      <c r="L16534">
        <v>4259050</v>
      </c>
      <c r="M16534">
        <v>0</v>
      </c>
      <c r="N16534">
        <v>0</v>
      </c>
      <c r="O16534">
        <v>0</v>
      </c>
      <c r="P16534">
        <v>18</v>
      </c>
      <c r="Q16534">
        <v>117</v>
      </c>
      <c r="R16534">
        <v>2218</v>
      </c>
      <c r="S16534">
        <v>0</v>
      </c>
      <c r="T16534">
        <v>0</v>
      </c>
      <c r="U16534">
        <v>0</v>
      </c>
      <c r="V16534">
        <v>0</v>
      </c>
      <c r="W16534">
        <v>0</v>
      </c>
      <c r="X16534">
        <v>0</v>
      </c>
    </row>
    <row r="16535" spans="1:24" x14ac:dyDescent="0.3">
      <c r="A16535">
        <v>16533</v>
      </c>
      <c r="B16535" t="s">
        <v>815</v>
      </c>
      <c r="C16535" s="4">
        <v>44161</v>
      </c>
      <c r="D16535">
        <v>3180</v>
      </c>
      <c r="E16535">
        <v>22040</v>
      </c>
      <c r="F16535">
        <v>256947</v>
      </c>
      <c r="G16535">
        <v>2179</v>
      </c>
      <c r="H16535">
        <v>14785</v>
      </c>
      <c r="I16535">
        <v>227408</v>
      </c>
      <c r="J16535">
        <v>31404</v>
      </c>
      <c r="K16535">
        <v>198675</v>
      </c>
      <c r="L16535">
        <v>4290454</v>
      </c>
      <c r="M16535">
        <v>0</v>
      </c>
      <c r="N16535">
        <v>0</v>
      </c>
      <c r="O16535">
        <v>0</v>
      </c>
      <c r="P16535">
        <v>19</v>
      </c>
      <c r="Q16535">
        <v>121</v>
      </c>
      <c r="R16535">
        <v>2237</v>
      </c>
      <c r="S16535">
        <v>0</v>
      </c>
      <c r="T16535">
        <v>0</v>
      </c>
      <c r="U16535">
        <v>0</v>
      </c>
      <c r="V16535">
        <v>0</v>
      </c>
      <c r="W16535">
        <v>0</v>
      </c>
      <c r="X16535">
        <v>0</v>
      </c>
    </row>
    <row r="16536" spans="1:24" x14ac:dyDescent="0.3">
      <c r="A16536">
        <v>16534</v>
      </c>
      <c r="B16536" t="s">
        <v>815</v>
      </c>
      <c r="C16536" s="4">
        <v>44162</v>
      </c>
      <c r="D16536">
        <v>3093</v>
      </c>
      <c r="E16536">
        <v>22371</v>
      </c>
      <c r="F16536">
        <v>260040</v>
      </c>
      <c r="G16536">
        <v>2194</v>
      </c>
      <c r="H16536">
        <v>14986</v>
      </c>
      <c r="I16536">
        <v>229602</v>
      </c>
      <c r="J16536">
        <v>32058</v>
      </c>
      <c r="K16536">
        <v>203134</v>
      </c>
      <c r="L16536">
        <v>4322512</v>
      </c>
      <c r="M16536">
        <v>0</v>
      </c>
      <c r="N16536">
        <v>0</v>
      </c>
      <c r="O16536">
        <v>0</v>
      </c>
      <c r="P16536">
        <v>18</v>
      </c>
      <c r="Q16536">
        <v>125</v>
      </c>
      <c r="R16536">
        <v>2255</v>
      </c>
      <c r="S16536">
        <v>0</v>
      </c>
      <c r="T16536">
        <v>0</v>
      </c>
      <c r="U16536">
        <v>0</v>
      </c>
      <c r="V16536">
        <v>0</v>
      </c>
      <c r="W16536">
        <v>0</v>
      </c>
      <c r="X16536">
        <v>0</v>
      </c>
    </row>
    <row r="16537" spans="1:24" x14ac:dyDescent="0.3">
      <c r="A16537">
        <v>16535</v>
      </c>
      <c r="B16537" t="s">
        <v>815</v>
      </c>
      <c r="C16537" s="4">
        <v>44163</v>
      </c>
      <c r="D16537">
        <v>2765</v>
      </c>
      <c r="E16537">
        <v>22129</v>
      </c>
      <c r="F16537">
        <v>262805</v>
      </c>
      <c r="G16537">
        <v>2178</v>
      </c>
      <c r="H16537">
        <v>15201</v>
      </c>
      <c r="I16537">
        <v>231780</v>
      </c>
      <c r="J16537">
        <v>36459</v>
      </c>
      <c r="K16537">
        <v>209117</v>
      </c>
      <c r="L16537">
        <v>4358971</v>
      </c>
      <c r="M16537">
        <v>0</v>
      </c>
      <c r="N16537">
        <v>0</v>
      </c>
      <c r="O16537">
        <v>0</v>
      </c>
      <c r="P16537">
        <v>19</v>
      </c>
      <c r="Q16537">
        <v>128</v>
      </c>
      <c r="R16537">
        <v>2274</v>
      </c>
      <c r="S16537">
        <v>0</v>
      </c>
      <c r="T16537">
        <v>0</v>
      </c>
      <c r="U16537">
        <v>0</v>
      </c>
      <c r="V16537">
        <v>0</v>
      </c>
      <c r="W16537">
        <v>0</v>
      </c>
      <c r="X16537">
        <v>0</v>
      </c>
    </row>
    <row r="16538" spans="1:24" x14ac:dyDescent="0.3">
      <c r="A16538">
        <v>16536</v>
      </c>
      <c r="B16538" t="s">
        <v>815</v>
      </c>
      <c r="C16538" s="4">
        <v>44164</v>
      </c>
      <c r="D16538">
        <v>2581</v>
      </c>
      <c r="E16538">
        <v>21450</v>
      </c>
      <c r="F16538">
        <v>265386</v>
      </c>
      <c r="G16538">
        <v>2556</v>
      </c>
      <c r="H16538">
        <v>15753</v>
      </c>
      <c r="I16538">
        <v>234336</v>
      </c>
      <c r="J16538">
        <v>36928</v>
      </c>
      <c r="K16538">
        <v>216083</v>
      </c>
      <c r="L16538">
        <v>4395899</v>
      </c>
      <c r="M16538">
        <v>0</v>
      </c>
      <c r="N16538">
        <v>0</v>
      </c>
      <c r="O16538">
        <v>0</v>
      </c>
      <c r="P16538">
        <v>18</v>
      </c>
      <c r="Q16538">
        <v>129</v>
      </c>
      <c r="R16538">
        <v>2292</v>
      </c>
      <c r="S16538">
        <v>0</v>
      </c>
      <c r="T16538">
        <v>0</v>
      </c>
      <c r="U16538">
        <v>0</v>
      </c>
      <c r="V16538">
        <v>0</v>
      </c>
      <c r="W16538">
        <v>0</v>
      </c>
      <c r="X16538">
        <v>0</v>
      </c>
    </row>
    <row r="16539" spans="1:24" x14ac:dyDescent="0.3">
      <c r="A16539">
        <v>16537</v>
      </c>
      <c r="B16539" t="s">
        <v>815</v>
      </c>
      <c r="C16539" s="4">
        <v>44165</v>
      </c>
      <c r="D16539">
        <v>2677</v>
      </c>
      <c r="E16539">
        <v>20895</v>
      </c>
      <c r="F16539">
        <v>268063</v>
      </c>
      <c r="G16539">
        <v>2762</v>
      </c>
      <c r="H16539">
        <v>16227</v>
      </c>
      <c r="I16539">
        <v>237098</v>
      </c>
      <c r="J16539">
        <v>15610</v>
      </c>
      <c r="K16539">
        <v>217388</v>
      </c>
      <c r="L16539">
        <v>4411509</v>
      </c>
      <c r="M16539">
        <v>0</v>
      </c>
      <c r="N16539">
        <v>0</v>
      </c>
      <c r="O16539">
        <v>0</v>
      </c>
      <c r="P16539">
        <v>20</v>
      </c>
      <c r="Q16539">
        <v>131</v>
      </c>
      <c r="R16539">
        <v>2312</v>
      </c>
      <c r="S16539">
        <v>0</v>
      </c>
      <c r="T16539">
        <v>0</v>
      </c>
      <c r="U16539">
        <v>0</v>
      </c>
      <c r="V16539">
        <v>0</v>
      </c>
      <c r="W16539">
        <v>0</v>
      </c>
      <c r="X16539">
        <v>0</v>
      </c>
    </row>
    <row r="16540" spans="1:24" x14ac:dyDescent="0.3">
      <c r="A16540">
        <v>16538</v>
      </c>
      <c r="B16540" t="s">
        <v>815</v>
      </c>
      <c r="C16540" s="4">
        <v>44166</v>
      </c>
      <c r="D16540">
        <v>2347</v>
      </c>
      <c r="E16540">
        <v>19928</v>
      </c>
      <c r="F16540">
        <v>270410</v>
      </c>
      <c r="G16540">
        <v>3007</v>
      </c>
      <c r="H16540">
        <v>17020</v>
      </c>
      <c r="I16540">
        <v>240105</v>
      </c>
      <c r="J16540">
        <v>23610</v>
      </c>
      <c r="K16540">
        <v>209387</v>
      </c>
      <c r="L16540">
        <v>4435119</v>
      </c>
      <c r="M16540">
        <v>0</v>
      </c>
      <c r="N16540">
        <v>0</v>
      </c>
      <c r="O16540">
        <v>0</v>
      </c>
      <c r="P16540">
        <v>19</v>
      </c>
      <c r="Q16540">
        <v>131</v>
      </c>
      <c r="R16540">
        <v>2331</v>
      </c>
      <c r="S16540">
        <v>0</v>
      </c>
      <c r="T16540">
        <v>0</v>
      </c>
      <c r="U16540">
        <v>0</v>
      </c>
      <c r="V16540">
        <v>0</v>
      </c>
      <c r="W16540">
        <v>0</v>
      </c>
      <c r="X16540">
        <v>0</v>
      </c>
    </row>
    <row r="16541" spans="1:24" x14ac:dyDescent="0.3">
      <c r="A16541">
        <v>16539</v>
      </c>
      <c r="B16541" t="s">
        <v>815</v>
      </c>
      <c r="C16541" s="4">
        <v>44167</v>
      </c>
      <c r="D16541">
        <v>1990</v>
      </c>
      <c r="E16541">
        <v>18633</v>
      </c>
      <c r="F16541">
        <v>272400</v>
      </c>
      <c r="G16541">
        <v>3235</v>
      </c>
      <c r="H16541">
        <v>18111</v>
      </c>
      <c r="I16541">
        <v>243340</v>
      </c>
      <c r="J16541">
        <v>37790</v>
      </c>
      <c r="K16541">
        <v>213859</v>
      </c>
      <c r="L16541">
        <v>4472909</v>
      </c>
      <c r="M16541">
        <v>0</v>
      </c>
      <c r="N16541">
        <v>0</v>
      </c>
      <c r="O16541">
        <v>0</v>
      </c>
      <c r="P16541">
        <v>19</v>
      </c>
      <c r="Q16541">
        <v>132</v>
      </c>
      <c r="R16541">
        <v>2350</v>
      </c>
      <c r="S16541">
        <v>0</v>
      </c>
      <c r="T16541">
        <v>0</v>
      </c>
      <c r="U16541">
        <v>0</v>
      </c>
      <c r="V16541">
        <v>0</v>
      </c>
      <c r="W16541">
        <v>0</v>
      </c>
      <c r="X16541">
        <v>0</v>
      </c>
    </row>
    <row r="16542" spans="1:24" x14ac:dyDescent="0.3">
      <c r="A16542">
        <v>16540</v>
      </c>
      <c r="B16542" t="s">
        <v>815</v>
      </c>
      <c r="C16542" s="4">
        <v>44168</v>
      </c>
      <c r="D16542">
        <v>2086</v>
      </c>
      <c r="E16542">
        <v>17539</v>
      </c>
      <c r="F16542">
        <v>274486</v>
      </c>
      <c r="G16542">
        <v>3232</v>
      </c>
      <c r="H16542">
        <v>19164</v>
      </c>
      <c r="I16542">
        <v>246572</v>
      </c>
      <c r="J16542">
        <v>39490</v>
      </c>
      <c r="K16542">
        <v>221945</v>
      </c>
      <c r="L16542">
        <v>4512399</v>
      </c>
      <c r="M16542">
        <v>0</v>
      </c>
      <c r="N16542">
        <v>0</v>
      </c>
      <c r="O16542">
        <v>0</v>
      </c>
      <c r="P16542">
        <v>20</v>
      </c>
      <c r="Q16542">
        <v>133</v>
      </c>
      <c r="R16542">
        <v>2370</v>
      </c>
      <c r="S16542">
        <v>0</v>
      </c>
      <c r="T16542">
        <v>0</v>
      </c>
      <c r="U16542">
        <v>0</v>
      </c>
      <c r="V16542">
        <v>0</v>
      </c>
      <c r="W16542">
        <v>0</v>
      </c>
      <c r="X16542">
        <v>0</v>
      </c>
    </row>
    <row r="16543" spans="1:24" x14ac:dyDescent="0.3">
      <c r="A16543">
        <v>16541</v>
      </c>
      <c r="B16543" t="s">
        <v>815</v>
      </c>
      <c r="C16543" s="4">
        <v>44169</v>
      </c>
      <c r="D16543">
        <v>1934</v>
      </c>
      <c r="E16543">
        <v>16380</v>
      </c>
      <c r="F16543">
        <v>276420</v>
      </c>
      <c r="G16543">
        <v>3141</v>
      </c>
      <c r="H16543">
        <v>20111</v>
      </c>
      <c r="I16543">
        <v>249713</v>
      </c>
      <c r="J16543">
        <v>37175</v>
      </c>
      <c r="K16543">
        <v>227062</v>
      </c>
      <c r="L16543">
        <v>4549574</v>
      </c>
      <c r="M16543">
        <v>0</v>
      </c>
      <c r="N16543">
        <v>0</v>
      </c>
      <c r="O16543">
        <v>0</v>
      </c>
      <c r="P16543">
        <v>19</v>
      </c>
      <c r="Q16543">
        <v>134</v>
      </c>
      <c r="R16543">
        <v>2389</v>
      </c>
      <c r="S16543">
        <v>0</v>
      </c>
      <c r="T16543">
        <v>0</v>
      </c>
      <c r="U16543">
        <v>0</v>
      </c>
      <c r="V16543">
        <v>0</v>
      </c>
      <c r="W16543">
        <v>0</v>
      </c>
      <c r="X16543">
        <v>0</v>
      </c>
    </row>
    <row r="16544" spans="1:24" x14ac:dyDescent="0.3">
      <c r="A16544">
        <v>16542</v>
      </c>
      <c r="B16544" t="s">
        <v>815</v>
      </c>
      <c r="C16544" s="4">
        <v>44170</v>
      </c>
      <c r="D16544">
        <v>2076</v>
      </c>
      <c r="E16544">
        <v>15691</v>
      </c>
      <c r="F16544">
        <v>278496</v>
      </c>
      <c r="G16544">
        <v>3198</v>
      </c>
      <c r="H16544">
        <v>21131</v>
      </c>
      <c r="I16544">
        <v>252911</v>
      </c>
      <c r="J16544">
        <v>36577</v>
      </c>
      <c r="K16544">
        <v>227180</v>
      </c>
      <c r="L16544">
        <v>4586151</v>
      </c>
      <c r="M16544">
        <v>0</v>
      </c>
      <c r="N16544">
        <v>0</v>
      </c>
      <c r="O16544">
        <v>0</v>
      </c>
      <c r="P16544">
        <v>20</v>
      </c>
      <c r="Q16544">
        <v>135</v>
      </c>
      <c r="R16544">
        <v>2409</v>
      </c>
      <c r="S16544">
        <v>0</v>
      </c>
      <c r="T16544">
        <v>0</v>
      </c>
      <c r="U16544">
        <v>0</v>
      </c>
      <c r="V16544">
        <v>0</v>
      </c>
      <c r="W16544">
        <v>0</v>
      </c>
      <c r="X16544">
        <v>0</v>
      </c>
    </row>
    <row r="16545" spans="1:24" x14ac:dyDescent="0.3">
      <c r="A16545">
        <v>16543</v>
      </c>
      <c r="B16545" t="s">
        <v>815</v>
      </c>
      <c r="C16545" s="4">
        <v>44171</v>
      </c>
      <c r="D16545">
        <v>2089</v>
      </c>
      <c r="E16545">
        <v>15199</v>
      </c>
      <c r="F16545">
        <v>280585</v>
      </c>
      <c r="G16545">
        <v>2818</v>
      </c>
      <c r="H16545">
        <v>21393</v>
      </c>
      <c r="I16545">
        <v>255729</v>
      </c>
      <c r="J16545">
        <v>31455</v>
      </c>
      <c r="K16545">
        <v>221707</v>
      </c>
      <c r="L16545">
        <v>4617606</v>
      </c>
      <c r="M16545">
        <v>0</v>
      </c>
      <c r="N16545">
        <v>0</v>
      </c>
      <c r="O16545">
        <v>0</v>
      </c>
      <c r="P16545">
        <v>20</v>
      </c>
      <c r="Q16545">
        <v>137</v>
      </c>
      <c r="R16545">
        <v>2429</v>
      </c>
      <c r="S16545">
        <v>0</v>
      </c>
      <c r="T16545">
        <v>0</v>
      </c>
      <c r="U16545">
        <v>0</v>
      </c>
      <c r="V16545">
        <v>0</v>
      </c>
      <c r="W16545">
        <v>0</v>
      </c>
      <c r="X16545">
        <v>0</v>
      </c>
    </row>
    <row r="16546" spans="1:24" x14ac:dyDescent="0.3">
      <c r="A16546">
        <v>16544</v>
      </c>
      <c r="B16546" t="s">
        <v>815</v>
      </c>
      <c r="C16546" s="4">
        <v>44172</v>
      </c>
      <c r="D16546">
        <v>1927</v>
      </c>
      <c r="E16546">
        <v>14449</v>
      </c>
      <c r="F16546">
        <v>282512</v>
      </c>
      <c r="G16546">
        <v>2664</v>
      </c>
      <c r="H16546">
        <v>21295</v>
      </c>
      <c r="I16546">
        <v>258393</v>
      </c>
      <c r="J16546">
        <v>12627</v>
      </c>
      <c r="K16546">
        <v>218724</v>
      </c>
      <c r="L16546">
        <v>4630233</v>
      </c>
      <c r="M16546">
        <v>0</v>
      </c>
      <c r="N16546">
        <v>0</v>
      </c>
      <c r="O16546">
        <v>0</v>
      </c>
      <c r="P16546">
        <v>19</v>
      </c>
      <c r="Q16546">
        <v>136</v>
      </c>
      <c r="R16546">
        <v>2448</v>
      </c>
      <c r="S16546">
        <v>0</v>
      </c>
      <c r="T16546">
        <v>0</v>
      </c>
      <c r="U16546">
        <v>0</v>
      </c>
      <c r="V16546">
        <v>0</v>
      </c>
      <c r="W16546">
        <v>0</v>
      </c>
      <c r="X16546">
        <v>0</v>
      </c>
    </row>
    <row r="16547" spans="1:24" x14ac:dyDescent="0.3">
      <c r="A16547">
        <v>16545</v>
      </c>
      <c r="B16547" t="s">
        <v>815</v>
      </c>
      <c r="C16547" s="4">
        <v>44173</v>
      </c>
      <c r="D16547">
        <v>1604</v>
      </c>
      <c r="E16547">
        <v>13706</v>
      </c>
      <c r="F16547">
        <v>284116</v>
      </c>
      <c r="G16547">
        <v>2380</v>
      </c>
      <c r="H16547">
        <v>20668</v>
      </c>
      <c r="I16547">
        <v>260773</v>
      </c>
      <c r="J16547">
        <v>34522</v>
      </c>
      <c r="K16547">
        <v>229636</v>
      </c>
      <c r="L16547">
        <v>4664755</v>
      </c>
      <c r="M16547">
        <v>0</v>
      </c>
      <c r="N16547">
        <v>0</v>
      </c>
      <c r="O16547">
        <v>0</v>
      </c>
      <c r="P16547">
        <v>20</v>
      </c>
      <c r="Q16547">
        <v>137</v>
      </c>
      <c r="R16547">
        <v>2468</v>
      </c>
      <c r="S16547">
        <v>0</v>
      </c>
      <c r="T16547">
        <v>0</v>
      </c>
      <c r="U16547">
        <v>0</v>
      </c>
      <c r="V16547">
        <v>0</v>
      </c>
      <c r="W16547">
        <v>0</v>
      </c>
      <c r="X16547">
        <v>0</v>
      </c>
    </row>
    <row r="16548" spans="1:24" x14ac:dyDescent="0.3">
      <c r="A16548">
        <v>16546</v>
      </c>
      <c r="B16548" t="s">
        <v>815</v>
      </c>
      <c r="C16548" s="4">
        <v>44174</v>
      </c>
      <c r="D16548">
        <v>1511</v>
      </c>
      <c r="E16548">
        <v>13227</v>
      </c>
      <c r="F16548">
        <v>285627</v>
      </c>
      <c r="G16548">
        <v>2577</v>
      </c>
      <c r="H16548">
        <v>20010</v>
      </c>
      <c r="I16548">
        <v>263350</v>
      </c>
      <c r="J16548">
        <v>29390</v>
      </c>
      <c r="K16548">
        <v>221236</v>
      </c>
      <c r="L16548">
        <v>4694145</v>
      </c>
      <c r="M16548">
        <v>0</v>
      </c>
      <c r="N16548">
        <v>0</v>
      </c>
      <c r="O16548">
        <v>0</v>
      </c>
      <c r="P16548">
        <v>17</v>
      </c>
      <c r="Q16548">
        <v>135</v>
      </c>
      <c r="R16548">
        <v>2485</v>
      </c>
      <c r="S16548">
        <v>0</v>
      </c>
      <c r="T16548">
        <v>0</v>
      </c>
      <c r="U16548">
        <v>0</v>
      </c>
      <c r="V16548">
        <v>0</v>
      </c>
      <c r="W16548">
        <v>0</v>
      </c>
      <c r="X16548">
        <v>0</v>
      </c>
    </row>
    <row r="16549" spans="1:24" x14ac:dyDescent="0.3">
      <c r="A16549">
        <v>16547</v>
      </c>
      <c r="B16549" t="s">
        <v>815</v>
      </c>
      <c r="C16549" s="4">
        <v>44175</v>
      </c>
      <c r="D16549">
        <v>1592</v>
      </c>
      <c r="E16549">
        <v>12733</v>
      </c>
      <c r="F16549">
        <v>287219</v>
      </c>
      <c r="G16549">
        <v>2339</v>
      </c>
      <c r="H16549">
        <v>19117</v>
      </c>
      <c r="I16549">
        <v>265689</v>
      </c>
      <c r="J16549">
        <v>30664</v>
      </c>
      <c r="K16549">
        <v>212410</v>
      </c>
      <c r="L16549">
        <v>4724809</v>
      </c>
      <c r="M16549">
        <v>0</v>
      </c>
      <c r="N16549">
        <v>0</v>
      </c>
      <c r="O16549">
        <v>0</v>
      </c>
      <c r="P16549">
        <v>15</v>
      </c>
      <c r="Q16549">
        <v>130</v>
      </c>
      <c r="R16549">
        <v>2500</v>
      </c>
      <c r="S16549">
        <v>0</v>
      </c>
      <c r="T16549">
        <v>0</v>
      </c>
      <c r="U16549">
        <v>0</v>
      </c>
      <c r="V16549">
        <v>0</v>
      </c>
      <c r="W16549">
        <v>0</v>
      </c>
      <c r="X16549">
        <v>0</v>
      </c>
    </row>
    <row r="16550" spans="1:24" x14ac:dyDescent="0.3">
      <c r="A16550">
        <v>16548</v>
      </c>
      <c r="B16550" t="s">
        <v>815</v>
      </c>
      <c r="C16550" s="4">
        <v>44176</v>
      </c>
      <c r="D16550">
        <v>1473</v>
      </c>
      <c r="E16550">
        <v>12272</v>
      </c>
      <c r="F16550">
        <v>288692</v>
      </c>
      <c r="G16550">
        <v>2768</v>
      </c>
      <c r="H16550">
        <v>18744</v>
      </c>
      <c r="I16550">
        <v>268457</v>
      </c>
      <c r="J16550">
        <v>27374</v>
      </c>
      <c r="K16550">
        <v>202609</v>
      </c>
      <c r="L16550">
        <v>4752183</v>
      </c>
      <c r="M16550">
        <v>0</v>
      </c>
      <c r="N16550">
        <v>0</v>
      </c>
      <c r="O16550">
        <v>0</v>
      </c>
      <c r="P16550">
        <v>14</v>
      </c>
      <c r="Q16550">
        <v>125</v>
      </c>
      <c r="R16550">
        <v>2514</v>
      </c>
      <c r="S16550">
        <v>0</v>
      </c>
      <c r="T16550">
        <v>0</v>
      </c>
      <c r="U16550">
        <v>0</v>
      </c>
      <c r="V16550">
        <v>0</v>
      </c>
      <c r="W16550">
        <v>0</v>
      </c>
      <c r="X16550">
        <v>0</v>
      </c>
    </row>
    <row r="16551" spans="1:24" x14ac:dyDescent="0.3">
      <c r="A16551">
        <v>16549</v>
      </c>
      <c r="B16551" t="s">
        <v>815</v>
      </c>
      <c r="C16551" s="4">
        <v>44177</v>
      </c>
      <c r="D16551">
        <v>1307</v>
      </c>
      <c r="E16551">
        <v>11503</v>
      </c>
      <c r="F16551">
        <v>289999</v>
      </c>
      <c r="G16551">
        <v>2193</v>
      </c>
      <c r="H16551">
        <v>17739</v>
      </c>
      <c r="I16551">
        <v>270650</v>
      </c>
      <c r="J16551">
        <v>26090</v>
      </c>
      <c r="K16551">
        <v>192122</v>
      </c>
      <c r="L16551">
        <v>4778273</v>
      </c>
      <c r="M16551">
        <v>0</v>
      </c>
      <c r="N16551">
        <v>0</v>
      </c>
      <c r="O16551">
        <v>0</v>
      </c>
      <c r="P16551">
        <v>14</v>
      </c>
      <c r="Q16551">
        <v>119</v>
      </c>
      <c r="R16551">
        <v>2528</v>
      </c>
      <c r="S16551">
        <v>0</v>
      </c>
      <c r="T16551">
        <v>0</v>
      </c>
      <c r="U16551">
        <v>0</v>
      </c>
      <c r="V16551">
        <v>0</v>
      </c>
      <c r="W16551">
        <v>0</v>
      </c>
      <c r="X16551">
        <v>0</v>
      </c>
    </row>
    <row r="16552" spans="1:24" x14ac:dyDescent="0.3">
      <c r="A16552">
        <v>16550</v>
      </c>
      <c r="B16552" t="s">
        <v>815</v>
      </c>
      <c r="C16552" s="4">
        <v>44178</v>
      </c>
      <c r="D16552">
        <v>1290</v>
      </c>
      <c r="E16552">
        <v>10704</v>
      </c>
      <c r="F16552">
        <v>291289</v>
      </c>
      <c r="G16552">
        <v>1468</v>
      </c>
      <c r="H16552">
        <v>16389</v>
      </c>
      <c r="I16552">
        <v>272118</v>
      </c>
      <c r="J16552">
        <v>29497</v>
      </c>
      <c r="K16552">
        <v>190164</v>
      </c>
      <c r="L16552">
        <v>4807770</v>
      </c>
      <c r="M16552">
        <v>0</v>
      </c>
      <c r="N16552">
        <v>0</v>
      </c>
      <c r="O16552">
        <v>0</v>
      </c>
      <c r="P16552">
        <v>14</v>
      </c>
      <c r="Q16552">
        <v>113</v>
      </c>
      <c r="R16552">
        <v>2542</v>
      </c>
      <c r="S16552">
        <v>0</v>
      </c>
      <c r="T16552">
        <v>0</v>
      </c>
      <c r="U16552">
        <v>0</v>
      </c>
      <c r="V16552">
        <v>0</v>
      </c>
      <c r="W16552">
        <v>0</v>
      </c>
      <c r="X16552">
        <v>0</v>
      </c>
    </row>
    <row r="16553" spans="1:24" x14ac:dyDescent="0.3">
      <c r="A16553">
        <v>16551</v>
      </c>
      <c r="B16553" t="s">
        <v>815</v>
      </c>
      <c r="C16553" s="4">
        <v>44179</v>
      </c>
      <c r="D16553">
        <v>1250</v>
      </c>
      <c r="E16553">
        <v>10027</v>
      </c>
      <c r="F16553">
        <v>292539</v>
      </c>
      <c r="G16553">
        <v>1666</v>
      </c>
      <c r="H16553">
        <v>15391</v>
      </c>
      <c r="I16553">
        <v>273784</v>
      </c>
      <c r="J16553">
        <v>13970</v>
      </c>
      <c r="K16553">
        <v>191507</v>
      </c>
      <c r="L16553">
        <v>4821740</v>
      </c>
      <c r="M16553">
        <v>0</v>
      </c>
      <c r="N16553">
        <v>0</v>
      </c>
      <c r="O16553">
        <v>0</v>
      </c>
      <c r="P16553">
        <v>13</v>
      </c>
      <c r="Q16553">
        <v>107</v>
      </c>
      <c r="R16553">
        <v>2555</v>
      </c>
      <c r="S16553">
        <v>0</v>
      </c>
      <c r="T16553">
        <v>0</v>
      </c>
      <c r="U16553">
        <v>0</v>
      </c>
      <c r="V16553">
        <v>0</v>
      </c>
      <c r="W16553">
        <v>0</v>
      </c>
      <c r="X16553">
        <v>0</v>
      </c>
    </row>
    <row r="16554" spans="1:24" x14ac:dyDescent="0.3">
      <c r="A16554">
        <v>16552</v>
      </c>
      <c r="B16554" t="s">
        <v>815</v>
      </c>
      <c r="C16554" s="4">
        <v>44180</v>
      </c>
      <c r="D16554">
        <v>1045</v>
      </c>
      <c r="E16554">
        <v>9468</v>
      </c>
      <c r="F16554">
        <v>293584</v>
      </c>
      <c r="G16554">
        <v>1722</v>
      </c>
      <c r="H16554">
        <v>14733</v>
      </c>
      <c r="I16554">
        <v>275506</v>
      </c>
      <c r="J16554">
        <v>33622</v>
      </c>
      <c r="K16554">
        <v>190607</v>
      </c>
      <c r="L16554">
        <v>4855362</v>
      </c>
      <c r="M16554">
        <v>0</v>
      </c>
      <c r="N16554">
        <v>0</v>
      </c>
      <c r="O16554">
        <v>0</v>
      </c>
      <c r="P16554">
        <v>13</v>
      </c>
      <c r="Q16554">
        <v>100</v>
      </c>
      <c r="R16554">
        <v>2568</v>
      </c>
      <c r="S16554">
        <v>0</v>
      </c>
      <c r="T16554">
        <v>0</v>
      </c>
      <c r="U16554">
        <v>0</v>
      </c>
      <c r="V16554">
        <v>0</v>
      </c>
      <c r="W16554">
        <v>0</v>
      </c>
      <c r="X16554">
        <v>0</v>
      </c>
    </row>
    <row r="16555" spans="1:24" x14ac:dyDescent="0.3">
      <c r="A16555">
        <v>16553</v>
      </c>
      <c r="B16555" t="s">
        <v>815</v>
      </c>
      <c r="C16555" s="4">
        <v>44181</v>
      </c>
      <c r="D16555">
        <v>1247</v>
      </c>
      <c r="E16555">
        <v>9204</v>
      </c>
      <c r="F16555">
        <v>294831</v>
      </c>
      <c r="G16555">
        <v>2237</v>
      </c>
      <c r="H16555">
        <v>14393</v>
      </c>
      <c r="I16555">
        <v>277743</v>
      </c>
      <c r="J16555">
        <v>31215</v>
      </c>
      <c r="K16555">
        <v>192432</v>
      </c>
      <c r="L16555">
        <v>4886577</v>
      </c>
      <c r="M16555">
        <v>0</v>
      </c>
      <c r="N16555">
        <v>0</v>
      </c>
      <c r="O16555">
        <v>0</v>
      </c>
      <c r="P16555">
        <v>10</v>
      </c>
      <c r="Q16555">
        <v>93</v>
      </c>
      <c r="R16555">
        <v>2578</v>
      </c>
      <c r="S16555">
        <v>0</v>
      </c>
      <c r="T16555">
        <v>0</v>
      </c>
      <c r="U16555">
        <v>0</v>
      </c>
      <c r="V16555">
        <v>0</v>
      </c>
      <c r="W16555">
        <v>0</v>
      </c>
      <c r="X16555">
        <v>0</v>
      </c>
    </row>
    <row r="16556" spans="1:24" x14ac:dyDescent="0.3">
      <c r="A16556">
        <v>16554</v>
      </c>
      <c r="B16556" t="s">
        <v>815</v>
      </c>
      <c r="C16556" s="4">
        <v>44182</v>
      </c>
      <c r="D16556">
        <v>1122</v>
      </c>
      <c r="E16556">
        <v>8734</v>
      </c>
      <c r="F16556">
        <v>295953</v>
      </c>
      <c r="G16556">
        <v>1974</v>
      </c>
      <c r="H16556">
        <v>14028</v>
      </c>
      <c r="I16556">
        <v>279717</v>
      </c>
      <c r="J16556">
        <v>30717</v>
      </c>
      <c r="K16556">
        <v>192485</v>
      </c>
      <c r="L16556">
        <v>4917294</v>
      </c>
      <c r="M16556">
        <v>0</v>
      </c>
      <c r="N16556">
        <v>0</v>
      </c>
      <c r="O16556">
        <v>0</v>
      </c>
      <c r="P16556">
        <v>11</v>
      </c>
      <c r="Q16556">
        <v>89</v>
      </c>
      <c r="R16556">
        <v>2589</v>
      </c>
      <c r="S16556">
        <v>0</v>
      </c>
      <c r="T16556">
        <v>0</v>
      </c>
      <c r="U16556">
        <v>0</v>
      </c>
      <c r="V16556">
        <v>0</v>
      </c>
      <c r="W16556">
        <v>0</v>
      </c>
      <c r="X16556">
        <v>0</v>
      </c>
    </row>
    <row r="16557" spans="1:24" x14ac:dyDescent="0.3">
      <c r="A16557">
        <v>16555</v>
      </c>
      <c r="B16557" t="s">
        <v>815</v>
      </c>
      <c r="C16557" s="4">
        <v>44183</v>
      </c>
      <c r="D16557">
        <v>1076</v>
      </c>
      <c r="E16557">
        <v>8337</v>
      </c>
      <c r="F16557">
        <v>297029</v>
      </c>
      <c r="G16557">
        <v>1655</v>
      </c>
      <c r="H16557">
        <v>12915</v>
      </c>
      <c r="I16557">
        <v>281372</v>
      </c>
      <c r="J16557">
        <v>26727</v>
      </c>
      <c r="K16557">
        <v>191838</v>
      </c>
      <c r="L16557">
        <v>4944021</v>
      </c>
      <c r="M16557">
        <v>0</v>
      </c>
      <c r="N16557">
        <v>0</v>
      </c>
      <c r="O16557">
        <v>0</v>
      </c>
      <c r="P16557">
        <v>10</v>
      </c>
      <c r="Q16557">
        <v>85</v>
      </c>
      <c r="R16557">
        <v>2599</v>
      </c>
      <c r="S16557">
        <v>0</v>
      </c>
      <c r="T16557">
        <v>0</v>
      </c>
      <c r="U16557">
        <v>0</v>
      </c>
      <c r="V16557">
        <v>0</v>
      </c>
      <c r="W16557">
        <v>0</v>
      </c>
      <c r="X16557">
        <v>0</v>
      </c>
    </row>
    <row r="16558" spans="1:24" x14ac:dyDescent="0.3">
      <c r="A16558">
        <v>16556</v>
      </c>
      <c r="B16558" t="s">
        <v>815</v>
      </c>
      <c r="C16558" s="4">
        <v>44184</v>
      </c>
      <c r="D16558">
        <v>989</v>
      </c>
      <c r="E16558">
        <v>8019</v>
      </c>
      <c r="F16558">
        <v>298018</v>
      </c>
      <c r="G16558">
        <v>1259</v>
      </c>
      <c r="H16558">
        <v>11981</v>
      </c>
      <c r="I16558">
        <v>282631</v>
      </c>
      <c r="J16558">
        <v>29035</v>
      </c>
      <c r="K16558">
        <v>194783</v>
      </c>
      <c r="L16558">
        <v>4973056</v>
      </c>
      <c r="M16558">
        <v>0</v>
      </c>
      <c r="N16558">
        <v>0</v>
      </c>
      <c r="O16558">
        <v>0</v>
      </c>
      <c r="P16558">
        <v>9</v>
      </c>
      <c r="Q16558">
        <v>80</v>
      </c>
      <c r="R16558">
        <v>2608</v>
      </c>
      <c r="S16558">
        <v>0</v>
      </c>
      <c r="T16558">
        <v>0</v>
      </c>
      <c r="U16558">
        <v>0</v>
      </c>
      <c r="V16558">
        <v>0</v>
      </c>
      <c r="W16558">
        <v>0</v>
      </c>
      <c r="X16558">
        <v>0</v>
      </c>
    </row>
    <row r="16559" spans="1:24" x14ac:dyDescent="0.3">
      <c r="A16559">
        <v>16557</v>
      </c>
      <c r="B16559" t="s">
        <v>815</v>
      </c>
      <c r="C16559" s="4">
        <v>44185</v>
      </c>
      <c r="D16559">
        <v>978</v>
      </c>
      <c r="E16559">
        <v>7707</v>
      </c>
      <c r="F16559">
        <v>298996</v>
      </c>
      <c r="G16559">
        <v>1326</v>
      </c>
      <c r="H16559">
        <v>11839</v>
      </c>
      <c r="I16559">
        <v>283957</v>
      </c>
      <c r="J16559">
        <v>27078</v>
      </c>
      <c r="K16559">
        <v>192364</v>
      </c>
      <c r="L16559">
        <v>5000134</v>
      </c>
      <c r="M16559">
        <v>0</v>
      </c>
      <c r="N16559">
        <v>0</v>
      </c>
      <c r="O16559">
        <v>0</v>
      </c>
      <c r="P16559">
        <v>9</v>
      </c>
      <c r="Q16559">
        <v>75</v>
      </c>
      <c r="R16559">
        <v>2617</v>
      </c>
      <c r="S16559">
        <v>0</v>
      </c>
      <c r="T16559">
        <v>0</v>
      </c>
      <c r="U16559">
        <v>0</v>
      </c>
      <c r="V16559">
        <v>0</v>
      </c>
      <c r="W16559">
        <v>0</v>
      </c>
      <c r="X16559">
        <v>0</v>
      </c>
    </row>
    <row r="16560" spans="1:24" x14ac:dyDescent="0.3">
      <c r="A16560">
        <v>16558</v>
      </c>
      <c r="B16560" t="s">
        <v>815</v>
      </c>
      <c r="C16560" s="4">
        <v>44186</v>
      </c>
      <c r="D16560">
        <v>913</v>
      </c>
      <c r="E16560">
        <v>7370</v>
      </c>
      <c r="F16560">
        <v>299909</v>
      </c>
      <c r="G16560">
        <v>1365</v>
      </c>
      <c r="H16560">
        <v>11538</v>
      </c>
      <c r="I16560">
        <v>285322</v>
      </c>
      <c r="J16560">
        <v>10179</v>
      </c>
      <c r="K16560">
        <v>188573</v>
      </c>
      <c r="L16560">
        <v>5010313</v>
      </c>
      <c r="M16560">
        <v>0</v>
      </c>
      <c r="N16560">
        <v>0</v>
      </c>
      <c r="O16560">
        <v>0</v>
      </c>
      <c r="P16560">
        <v>9</v>
      </c>
      <c r="Q16560">
        <v>71</v>
      </c>
      <c r="R16560">
        <v>2626</v>
      </c>
      <c r="S16560">
        <v>0</v>
      </c>
      <c r="T16560">
        <v>0</v>
      </c>
      <c r="U16560">
        <v>0</v>
      </c>
      <c r="V16560">
        <v>0</v>
      </c>
      <c r="W16560">
        <v>0</v>
      </c>
      <c r="X16560">
        <v>0</v>
      </c>
    </row>
    <row r="16561" spans="1:24" x14ac:dyDescent="0.3">
      <c r="A16561">
        <v>16559</v>
      </c>
      <c r="B16561" t="s">
        <v>815</v>
      </c>
      <c r="C16561" s="4">
        <v>44187</v>
      </c>
      <c r="D16561">
        <v>807</v>
      </c>
      <c r="E16561">
        <v>7132</v>
      </c>
      <c r="F16561">
        <v>300716</v>
      </c>
      <c r="G16561">
        <v>1159</v>
      </c>
      <c r="H16561">
        <v>10975</v>
      </c>
      <c r="I16561">
        <v>286481</v>
      </c>
      <c r="J16561">
        <v>31391</v>
      </c>
      <c r="K16561">
        <v>186342</v>
      </c>
      <c r="L16561">
        <v>5041704</v>
      </c>
      <c r="M16561">
        <v>0</v>
      </c>
      <c r="N16561">
        <v>0</v>
      </c>
      <c r="O16561">
        <v>0</v>
      </c>
      <c r="P16561">
        <v>8</v>
      </c>
      <c r="Q16561">
        <v>66</v>
      </c>
      <c r="R16561">
        <v>2634</v>
      </c>
      <c r="S16561">
        <v>0</v>
      </c>
      <c r="T16561">
        <v>0</v>
      </c>
      <c r="U16561">
        <v>0</v>
      </c>
      <c r="V16561">
        <v>0</v>
      </c>
      <c r="W16561">
        <v>0</v>
      </c>
      <c r="X16561">
        <v>0</v>
      </c>
    </row>
    <row r="16562" spans="1:24" x14ac:dyDescent="0.3">
      <c r="A16562">
        <v>16560</v>
      </c>
      <c r="B16562" t="s">
        <v>815</v>
      </c>
      <c r="C16562" s="4">
        <v>44188</v>
      </c>
      <c r="D16562">
        <v>992</v>
      </c>
      <c r="E16562">
        <v>6877</v>
      </c>
      <c r="F16562">
        <v>301708</v>
      </c>
      <c r="G16562">
        <v>937</v>
      </c>
      <c r="H16562">
        <v>9675</v>
      </c>
      <c r="I16562">
        <v>287418</v>
      </c>
      <c r="J16562">
        <v>29488</v>
      </c>
      <c r="K16562">
        <v>184615</v>
      </c>
      <c r="L16562">
        <v>5071192</v>
      </c>
      <c r="M16562">
        <v>0</v>
      </c>
      <c r="N16562">
        <v>0</v>
      </c>
      <c r="O16562">
        <v>0</v>
      </c>
      <c r="P16562">
        <v>8</v>
      </c>
      <c r="Q16562">
        <v>64</v>
      </c>
      <c r="R16562">
        <v>2642</v>
      </c>
      <c r="S16562">
        <v>0</v>
      </c>
      <c r="T16562">
        <v>0</v>
      </c>
      <c r="U16562">
        <v>0</v>
      </c>
      <c r="V16562">
        <v>0</v>
      </c>
      <c r="W16562">
        <v>0</v>
      </c>
      <c r="X16562">
        <v>0</v>
      </c>
    </row>
    <row r="16563" spans="1:24" x14ac:dyDescent="0.3">
      <c r="A16563">
        <v>16561</v>
      </c>
      <c r="B16563" t="s">
        <v>815</v>
      </c>
      <c r="C16563" s="4">
        <v>44189</v>
      </c>
      <c r="D16563">
        <v>1001</v>
      </c>
      <c r="E16563">
        <v>6756</v>
      </c>
      <c r="F16563">
        <v>302709</v>
      </c>
      <c r="G16563">
        <v>970</v>
      </c>
      <c r="H16563">
        <v>8671</v>
      </c>
      <c r="I16563">
        <v>288388</v>
      </c>
      <c r="J16563">
        <v>30745</v>
      </c>
      <c r="K16563">
        <v>184643</v>
      </c>
      <c r="L16563">
        <v>5101937</v>
      </c>
      <c r="M16563">
        <v>0</v>
      </c>
      <c r="N16563">
        <v>0</v>
      </c>
      <c r="O16563">
        <v>0</v>
      </c>
      <c r="P16563">
        <v>8</v>
      </c>
      <c r="Q16563">
        <v>61</v>
      </c>
      <c r="R16563">
        <v>2650</v>
      </c>
      <c r="S16563">
        <v>0</v>
      </c>
      <c r="T16563">
        <v>0</v>
      </c>
      <c r="U16563">
        <v>0</v>
      </c>
      <c r="V16563">
        <v>0</v>
      </c>
      <c r="W16563">
        <v>0</v>
      </c>
      <c r="X16563">
        <v>0</v>
      </c>
    </row>
    <row r="16564" spans="1:24" x14ac:dyDescent="0.3">
      <c r="A16564">
        <v>16562</v>
      </c>
      <c r="B16564" t="s">
        <v>815</v>
      </c>
      <c r="C16564" s="4">
        <v>44190</v>
      </c>
      <c r="D16564">
        <v>1023</v>
      </c>
      <c r="E16564">
        <v>6703</v>
      </c>
      <c r="F16564">
        <v>303732</v>
      </c>
      <c r="G16564">
        <v>987</v>
      </c>
      <c r="H16564">
        <v>8003</v>
      </c>
      <c r="I16564">
        <v>289375</v>
      </c>
      <c r="J16564">
        <v>27241</v>
      </c>
      <c r="K16564">
        <v>185157</v>
      </c>
      <c r="L16564">
        <v>5129178</v>
      </c>
      <c r="M16564">
        <v>0</v>
      </c>
      <c r="N16564">
        <v>0</v>
      </c>
      <c r="O16564">
        <v>0</v>
      </c>
      <c r="P16564">
        <v>7</v>
      </c>
      <c r="Q16564">
        <v>58</v>
      </c>
      <c r="R16564">
        <v>2657</v>
      </c>
      <c r="S16564">
        <v>0</v>
      </c>
      <c r="T16564">
        <v>0</v>
      </c>
      <c r="U16564">
        <v>0</v>
      </c>
      <c r="V16564">
        <v>0</v>
      </c>
      <c r="W16564">
        <v>0</v>
      </c>
      <c r="X16564">
        <v>0</v>
      </c>
    </row>
    <row r="16565" spans="1:24" x14ac:dyDescent="0.3">
      <c r="A16565">
        <v>16563</v>
      </c>
      <c r="B16565" t="s">
        <v>815</v>
      </c>
      <c r="C16565" s="4">
        <v>44191</v>
      </c>
      <c r="D16565">
        <v>785</v>
      </c>
      <c r="E16565">
        <v>6499</v>
      </c>
      <c r="F16565">
        <v>304517</v>
      </c>
      <c r="G16565">
        <v>990</v>
      </c>
      <c r="H16565">
        <v>7734</v>
      </c>
      <c r="I16565">
        <v>290365</v>
      </c>
      <c r="J16565">
        <v>16053</v>
      </c>
      <c r="K16565">
        <v>172175</v>
      </c>
      <c r="L16565">
        <v>5145231</v>
      </c>
      <c r="M16565">
        <v>0</v>
      </c>
      <c r="N16565">
        <v>0</v>
      </c>
      <c r="O16565">
        <v>0</v>
      </c>
      <c r="P16565">
        <v>7</v>
      </c>
      <c r="Q16565">
        <v>56</v>
      </c>
      <c r="R16565">
        <v>2664</v>
      </c>
      <c r="S16565">
        <v>0</v>
      </c>
      <c r="T16565">
        <v>0</v>
      </c>
      <c r="U16565">
        <v>0</v>
      </c>
      <c r="V16565">
        <v>0</v>
      </c>
      <c r="W16565">
        <v>0</v>
      </c>
      <c r="X16565">
        <v>0</v>
      </c>
    </row>
    <row r="16566" spans="1:24" x14ac:dyDescent="0.3">
      <c r="A16566">
        <v>16564</v>
      </c>
      <c r="B16566" t="s">
        <v>815</v>
      </c>
      <c r="C16566" s="4">
        <v>44192</v>
      </c>
      <c r="D16566">
        <v>843</v>
      </c>
      <c r="E16566">
        <v>6364</v>
      </c>
      <c r="F16566">
        <v>305360</v>
      </c>
      <c r="G16566">
        <v>1168</v>
      </c>
      <c r="H16566">
        <v>7576</v>
      </c>
      <c r="I16566">
        <v>291533</v>
      </c>
      <c r="J16566">
        <v>28254</v>
      </c>
      <c r="K16566">
        <v>173351</v>
      </c>
      <c r="L16566">
        <v>5173485</v>
      </c>
      <c r="M16566">
        <v>0</v>
      </c>
      <c r="N16566">
        <v>0</v>
      </c>
      <c r="O16566">
        <v>0</v>
      </c>
      <c r="P16566">
        <v>6</v>
      </c>
      <c r="Q16566">
        <v>53</v>
      </c>
      <c r="R16566">
        <v>2670</v>
      </c>
      <c r="S16566">
        <v>0</v>
      </c>
      <c r="T16566">
        <v>0</v>
      </c>
      <c r="U16566">
        <v>0</v>
      </c>
      <c r="V16566">
        <v>0</v>
      </c>
      <c r="W16566">
        <v>0</v>
      </c>
      <c r="X16566">
        <v>0</v>
      </c>
    </row>
    <row r="16567" spans="1:24" x14ac:dyDescent="0.3">
      <c r="A16567">
        <v>16565</v>
      </c>
      <c r="B16567" t="s">
        <v>815</v>
      </c>
      <c r="C16567" s="4">
        <v>44193</v>
      </c>
      <c r="D16567">
        <v>798</v>
      </c>
      <c r="E16567">
        <v>6249</v>
      </c>
      <c r="F16567">
        <v>306158</v>
      </c>
      <c r="G16567">
        <v>1206</v>
      </c>
      <c r="H16567">
        <v>7417</v>
      </c>
      <c r="I16567">
        <v>292739</v>
      </c>
      <c r="J16567">
        <v>10346</v>
      </c>
      <c r="K16567">
        <v>173518</v>
      </c>
      <c r="L16567">
        <v>5183831</v>
      </c>
      <c r="M16567">
        <v>0</v>
      </c>
      <c r="N16567">
        <v>0</v>
      </c>
      <c r="O16567">
        <v>0</v>
      </c>
      <c r="P16567">
        <v>7</v>
      </c>
      <c r="Q16567">
        <v>51</v>
      </c>
      <c r="R16567">
        <v>2677</v>
      </c>
      <c r="S16567">
        <v>0</v>
      </c>
      <c r="T16567">
        <v>0</v>
      </c>
      <c r="U16567">
        <v>0</v>
      </c>
      <c r="V16567">
        <v>0</v>
      </c>
      <c r="W16567">
        <v>0</v>
      </c>
      <c r="X16567">
        <v>0</v>
      </c>
    </row>
    <row r="16568" spans="1:24" x14ac:dyDescent="0.3">
      <c r="A16568">
        <v>16566</v>
      </c>
      <c r="B16568" t="s">
        <v>815</v>
      </c>
      <c r="C16568" s="4">
        <v>44194</v>
      </c>
      <c r="D16568">
        <v>626</v>
      </c>
      <c r="E16568">
        <v>6068</v>
      </c>
      <c r="F16568">
        <v>306784</v>
      </c>
      <c r="G16568">
        <v>1149</v>
      </c>
      <c r="H16568">
        <v>7407</v>
      </c>
      <c r="I16568">
        <v>293888</v>
      </c>
      <c r="J16568">
        <v>29931</v>
      </c>
      <c r="K16568">
        <v>172058</v>
      </c>
      <c r="L16568">
        <v>5213762</v>
      </c>
      <c r="M16568">
        <v>0</v>
      </c>
      <c r="N16568">
        <v>0</v>
      </c>
      <c r="O16568">
        <v>0</v>
      </c>
      <c r="P16568">
        <v>6</v>
      </c>
      <c r="Q16568">
        <v>49</v>
      </c>
      <c r="R16568">
        <v>2683</v>
      </c>
      <c r="S16568">
        <v>0</v>
      </c>
      <c r="T16568">
        <v>0</v>
      </c>
      <c r="U16568">
        <v>0</v>
      </c>
      <c r="V16568">
        <v>0</v>
      </c>
      <c r="W16568">
        <v>0</v>
      </c>
      <c r="X16568">
        <v>0</v>
      </c>
    </row>
    <row r="16569" spans="1:24" x14ac:dyDescent="0.3">
      <c r="A16569">
        <v>16567</v>
      </c>
      <c r="B16569" t="s">
        <v>815</v>
      </c>
      <c r="C16569" s="4">
        <v>44195</v>
      </c>
      <c r="D16569">
        <v>770</v>
      </c>
      <c r="E16569">
        <v>5846</v>
      </c>
      <c r="F16569">
        <v>307554</v>
      </c>
      <c r="G16569">
        <v>1142</v>
      </c>
      <c r="H16569">
        <v>7612</v>
      </c>
      <c r="I16569">
        <v>295030</v>
      </c>
      <c r="J16569">
        <v>26050</v>
      </c>
      <c r="K16569">
        <v>168620</v>
      </c>
      <c r="L16569">
        <v>5239812</v>
      </c>
      <c r="M16569">
        <v>0</v>
      </c>
      <c r="N16569">
        <v>0</v>
      </c>
      <c r="O16569">
        <v>0</v>
      </c>
      <c r="P16569">
        <v>6</v>
      </c>
      <c r="Q16569">
        <v>47</v>
      </c>
      <c r="R16569">
        <v>2689</v>
      </c>
      <c r="S16569">
        <v>0</v>
      </c>
      <c r="T16569">
        <v>0</v>
      </c>
      <c r="U16569">
        <v>0</v>
      </c>
      <c r="V16569">
        <v>0</v>
      </c>
      <c r="W16569">
        <v>0</v>
      </c>
      <c r="X16569">
        <v>0</v>
      </c>
    </row>
    <row r="16570" spans="1:24" x14ac:dyDescent="0.3">
      <c r="A16570">
        <v>16568</v>
      </c>
      <c r="B16570" t="s">
        <v>815</v>
      </c>
      <c r="C16570" s="4">
        <v>44196</v>
      </c>
      <c r="D16570">
        <v>689</v>
      </c>
      <c r="E16570">
        <v>5534</v>
      </c>
      <c r="F16570">
        <v>308243</v>
      </c>
      <c r="G16570">
        <v>957</v>
      </c>
      <c r="H16570">
        <v>7599</v>
      </c>
      <c r="I16570">
        <v>295987</v>
      </c>
      <c r="J16570">
        <v>25392</v>
      </c>
      <c r="K16570">
        <v>163267</v>
      </c>
      <c r="L16570">
        <v>5265204</v>
      </c>
      <c r="M16570">
        <v>0</v>
      </c>
      <c r="N16570">
        <v>0</v>
      </c>
      <c r="O16570">
        <v>0</v>
      </c>
      <c r="P16570">
        <v>7</v>
      </c>
      <c r="Q16570">
        <v>46</v>
      </c>
      <c r="R16570">
        <v>2696</v>
      </c>
      <c r="S16570">
        <v>0</v>
      </c>
      <c r="T16570">
        <v>0</v>
      </c>
      <c r="U16570">
        <v>0</v>
      </c>
      <c r="V16570">
        <v>0</v>
      </c>
      <c r="W16570">
        <v>0</v>
      </c>
      <c r="X16570">
        <v>0</v>
      </c>
    </row>
    <row r="16571" spans="1:24" x14ac:dyDescent="0.3">
      <c r="A16571">
        <v>16569</v>
      </c>
      <c r="B16571" t="s">
        <v>815</v>
      </c>
      <c r="C16571" s="4">
        <v>44197</v>
      </c>
      <c r="D16571">
        <v>609</v>
      </c>
      <c r="E16571">
        <v>5120</v>
      </c>
      <c r="F16571">
        <v>308852</v>
      </c>
      <c r="G16571">
        <v>942</v>
      </c>
      <c r="H16571">
        <v>7554</v>
      </c>
      <c r="I16571">
        <v>296929</v>
      </c>
      <c r="J16571">
        <v>20573</v>
      </c>
      <c r="K16571">
        <v>156599</v>
      </c>
      <c r="L16571">
        <v>5285777</v>
      </c>
      <c r="M16571">
        <v>0</v>
      </c>
      <c r="N16571">
        <v>0</v>
      </c>
      <c r="O16571">
        <v>0</v>
      </c>
      <c r="P16571">
        <v>4</v>
      </c>
      <c r="Q16571">
        <v>43</v>
      </c>
      <c r="R16571">
        <v>2700</v>
      </c>
      <c r="S16571">
        <v>0</v>
      </c>
      <c r="T16571">
        <v>0</v>
      </c>
      <c r="U16571">
        <v>0</v>
      </c>
      <c r="V16571">
        <v>0</v>
      </c>
      <c r="W16571">
        <v>0</v>
      </c>
      <c r="X16571">
        <v>0</v>
      </c>
    </row>
    <row r="16572" spans="1:24" x14ac:dyDescent="0.3">
      <c r="A16572">
        <v>16570</v>
      </c>
      <c r="B16572" t="s">
        <v>815</v>
      </c>
      <c r="C16572" s="4">
        <v>44198</v>
      </c>
      <c r="D16572">
        <v>467</v>
      </c>
      <c r="E16572">
        <v>4802</v>
      </c>
      <c r="F16572">
        <v>309319</v>
      </c>
      <c r="G16572">
        <v>890</v>
      </c>
      <c r="H16572">
        <v>7454</v>
      </c>
      <c r="I16572">
        <v>297819</v>
      </c>
      <c r="J16572">
        <v>18364</v>
      </c>
      <c r="K16572">
        <v>158910</v>
      </c>
      <c r="L16572">
        <v>5304141</v>
      </c>
      <c r="M16572">
        <v>0</v>
      </c>
      <c r="N16572">
        <v>0</v>
      </c>
      <c r="O16572">
        <v>0</v>
      </c>
      <c r="P16572">
        <v>5</v>
      </c>
      <c r="Q16572">
        <v>41</v>
      </c>
      <c r="R16572">
        <v>2705</v>
      </c>
      <c r="S16572">
        <v>0</v>
      </c>
      <c r="T16572">
        <v>0</v>
      </c>
      <c r="U16572">
        <v>0</v>
      </c>
      <c r="V16572">
        <v>0</v>
      </c>
      <c r="W16572">
        <v>0</v>
      </c>
      <c r="X16572">
        <v>0</v>
      </c>
    </row>
    <row r="16573" spans="1:24" x14ac:dyDescent="0.3">
      <c r="A16573">
        <v>16571</v>
      </c>
      <c r="B16573" t="s">
        <v>815</v>
      </c>
      <c r="C16573" s="4">
        <v>44199</v>
      </c>
      <c r="D16573">
        <v>502</v>
      </c>
      <c r="E16573">
        <v>4461</v>
      </c>
      <c r="F16573">
        <v>309821</v>
      </c>
      <c r="G16573">
        <v>801</v>
      </c>
      <c r="H16573">
        <v>7087</v>
      </c>
      <c r="I16573">
        <v>298620</v>
      </c>
      <c r="J16573">
        <v>21168</v>
      </c>
      <c r="K16573">
        <v>151824</v>
      </c>
      <c r="L16573">
        <v>5325309</v>
      </c>
      <c r="M16573">
        <v>0</v>
      </c>
      <c r="N16573">
        <v>0</v>
      </c>
      <c r="O16573">
        <v>0</v>
      </c>
      <c r="P16573">
        <v>5</v>
      </c>
      <c r="Q16573">
        <v>40</v>
      </c>
      <c r="R16573">
        <v>2710</v>
      </c>
      <c r="S16573">
        <v>0</v>
      </c>
      <c r="T16573">
        <v>0</v>
      </c>
      <c r="U16573">
        <v>0</v>
      </c>
      <c r="V16573">
        <v>0</v>
      </c>
      <c r="W16573">
        <v>0</v>
      </c>
      <c r="X16573">
        <v>0</v>
      </c>
    </row>
    <row r="16574" spans="1:24" x14ac:dyDescent="0.3">
      <c r="A16574">
        <v>16572</v>
      </c>
      <c r="B16574" t="s">
        <v>815</v>
      </c>
      <c r="C16574" s="4">
        <v>44200</v>
      </c>
      <c r="D16574">
        <v>457</v>
      </c>
      <c r="E16574">
        <v>4120</v>
      </c>
      <c r="F16574">
        <v>310278</v>
      </c>
      <c r="G16574">
        <v>755</v>
      </c>
      <c r="H16574">
        <v>6636</v>
      </c>
      <c r="I16574">
        <v>299375</v>
      </c>
      <c r="J16574">
        <v>8496</v>
      </c>
      <c r="K16574">
        <v>149974</v>
      </c>
      <c r="L16574">
        <v>5333805</v>
      </c>
      <c r="M16574">
        <v>0</v>
      </c>
      <c r="N16574">
        <v>0</v>
      </c>
      <c r="O16574">
        <v>0</v>
      </c>
      <c r="P16574">
        <v>4</v>
      </c>
      <c r="Q16574">
        <v>37</v>
      </c>
      <c r="R16574">
        <v>2714</v>
      </c>
      <c r="S16574">
        <v>0</v>
      </c>
      <c r="T16574">
        <v>0</v>
      </c>
      <c r="U16574">
        <v>0</v>
      </c>
      <c r="V16574">
        <v>0</v>
      </c>
      <c r="W16574">
        <v>0</v>
      </c>
      <c r="X16574">
        <v>0</v>
      </c>
    </row>
    <row r="16575" spans="1:24" x14ac:dyDescent="0.3">
      <c r="A16575">
        <v>16573</v>
      </c>
      <c r="B16575" t="s">
        <v>815</v>
      </c>
      <c r="C16575" s="4">
        <v>44201</v>
      </c>
      <c r="D16575">
        <v>397</v>
      </c>
      <c r="E16575">
        <v>3891</v>
      </c>
      <c r="F16575">
        <v>310675</v>
      </c>
      <c r="G16575">
        <v>751</v>
      </c>
      <c r="H16575">
        <v>6238</v>
      </c>
      <c r="I16575">
        <v>300126</v>
      </c>
      <c r="J16575">
        <v>24739</v>
      </c>
      <c r="K16575">
        <v>144782</v>
      </c>
      <c r="L16575">
        <v>5358544</v>
      </c>
      <c r="M16575">
        <v>0</v>
      </c>
      <c r="N16575">
        <v>0</v>
      </c>
      <c r="O16575">
        <v>0</v>
      </c>
      <c r="P16575">
        <v>5</v>
      </c>
      <c r="Q16575">
        <v>36</v>
      </c>
      <c r="R16575">
        <v>2719</v>
      </c>
      <c r="S16575">
        <v>0</v>
      </c>
      <c r="T16575">
        <v>0</v>
      </c>
      <c r="U16575">
        <v>0</v>
      </c>
      <c r="V16575">
        <v>0</v>
      </c>
      <c r="W16575">
        <v>0</v>
      </c>
      <c r="X16575">
        <v>0</v>
      </c>
    </row>
    <row r="16576" spans="1:24" x14ac:dyDescent="0.3">
      <c r="A16576">
        <v>16574</v>
      </c>
      <c r="B16576" t="s">
        <v>815</v>
      </c>
      <c r="C16576" s="4">
        <v>44202</v>
      </c>
      <c r="D16576">
        <v>436</v>
      </c>
      <c r="E16576">
        <v>3557</v>
      </c>
      <c r="F16576">
        <v>311111</v>
      </c>
      <c r="G16576">
        <v>564</v>
      </c>
      <c r="H16576">
        <v>5660</v>
      </c>
      <c r="I16576">
        <v>300690</v>
      </c>
      <c r="J16576">
        <v>23628</v>
      </c>
      <c r="K16576">
        <v>142360</v>
      </c>
      <c r="L16576">
        <v>5382172</v>
      </c>
      <c r="M16576">
        <v>0</v>
      </c>
      <c r="N16576">
        <v>0</v>
      </c>
      <c r="O16576">
        <v>0</v>
      </c>
      <c r="P16576">
        <v>4</v>
      </c>
      <c r="Q16576">
        <v>34</v>
      </c>
      <c r="R16576">
        <v>2723</v>
      </c>
      <c r="S16576">
        <v>0</v>
      </c>
      <c r="T16576">
        <v>0</v>
      </c>
      <c r="U16576">
        <v>0</v>
      </c>
      <c r="V16576">
        <v>0</v>
      </c>
      <c r="W16576">
        <v>0</v>
      </c>
      <c r="X16576">
        <v>0</v>
      </c>
    </row>
    <row r="16577" spans="1:24" x14ac:dyDescent="0.3">
      <c r="A16577">
        <v>16575</v>
      </c>
      <c r="B16577" t="s">
        <v>815</v>
      </c>
      <c r="C16577" s="4">
        <v>44203</v>
      </c>
      <c r="D16577">
        <v>509</v>
      </c>
      <c r="E16577">
        <v>3377</v>
      </c>
      <c r="F16577">
        <v>311620</v>
      </c>
      <c r="G16577">
        <v>735</v>
      </c>
      <c r="H16577">
        <v>5438</v>
      </c>
      <c r="I16577">
        <v>301425</v>
      </c>
      <c r="J16577">
        <v>23251</v>
      </c>
      <c r="K16577">
        <v>140219</v>
      </c>
      <c r="L16577">
        <v>5405423</v>
      </c>
      <c r="M16577">
        <v>0</v>
      </c>
      <c r="N16577">
        <v>0</v>
      </c>
      <c r="O16577">
        <v>0</v>
      </c>
      <c r="P16577">
        <v>4</v>
      </c>
      <c r="Q16577">
        <v>31</v>
      </c>
      <c r="R16577">
        <v>2727</v>
      </c>
      <c r="S16577">
        <v>0</v>
      </c>
      <c r="T16577">
        <v>0</v>
      </c>
      <c r="U16577">
        <v>0</v>
      </c>
      <c r="V16577">
        <v>0</v>
      </c>
      <c r="W16577">
        <v>0</v>
      </c>
      <c r="X16577">
        <v>0</v>
      </c>
    </row>
    <row r="16578" spans="1:24" x14ac:dyDescent="0.3">
      <c r="A16578">
        <v>16576</v>
      </c>
      <c r="B16578" t="s">
        <v>815</v>
      </c>
      <c r="C16578" s="4">
        <v>44204</v>
      </c>
      <c r="D16578">
        <v>471</v>
      </c>
      <c r="E16578">
        <v>3239</v>
      </c>
      <c r="F16578">
        <v>312091</v>
      </c>
      <c r="G16578">
        <v>537</v>
      </c>
      <c r="H16578">
        <v>5033</v>
      </c>
      <c r="I16578">
        <v>301962</v>
      </c>
      <c r="J16578">
        <v>21736</v>
      </c>
      <c r="K16578">
        <v>141382</v>
      </c>
      <c r="L16578">
        <v>5427159</v>
      </c>
      <c r="M16578">
        <v>0</v>
      </c>
      <c r="N16578">
        <v>0</v>
      </c>
      <c r="O16578">
        <v>0</v>
      </c>
      <c r="P16578">
        <v>0</v>
      </c>
      <c r="Q16578">
        <v>27</v>
      </c>
      <c r="R16578">
        <v>2727</v>
      </c>
      <c r="S16578">
        <v>0</v>
      </c>
      <c r="T16578">
        <v>0</v>
      </c>
      <c r="U16578">
        <v>0</v>
      </c>
      <c r="V16578">
        <v>0</v>
      </c>
      <c r="W16578">
        <v>0</v>
      </c>
      <c r="X16578">
        <v>0</v>
      </c>
    </row>
    <row r="16579" spans="1:24" x14ac:dyDescent="0.3">
      <c r="A16579">
        <v>16577</v>
      </c>
      <c r="B16579" t="s">
        <v>815</v>
      </c>
      <c r="C16579" s="4">
        <v>44205</v>
      </c>
      <c r="D16579">
        <v>430</v>
      </c>
      <c r="E16579">
        <v>3202</v>
      </c>
      <c r="F16579">
        <v>312521</v>
      </c>
      <c r="G16579">
        <v>1098</v>
      </c>
      <c r="H16579">
        <v>5241</v>
      </c>
      <c r="I16579">
        <v>303060</v>
      </c>
      <c r="J16579">
        <v>23097</v>
      </c>
      <c r="K16579">
        <v>146115</v>
      </c>
      <c r="L16579">
        <v>5450256</v>
      </c>
      <c r="M16579">
        <v>0</v>
      </c>
      <c r="N16579">
        <v>0</v>
      </c>
      <c r="O16579">
        <v>0</v>
      </c>
      <c r="P16579">
        <v>4</v>
      </c>
      <c r="Q16579">
        <v>26</v>
      </c>
      <c r="R16579">
        <v>2731</v>
      </c>
      <c r="S16579">
        <v>0</v>
      </c>
      <c r="T16579">
        <v>0</v>
      </c>
      <c r="U16579">
        <v>0</v>
      </c>
      <c r="V16579">
        <v>0</v>
      </c>
      <c r="W16579">
        <v>0</v>
      </c>
      <c r="X16579">
        <v>0</v>
      </c>
    </row>
    <row r="16580" spans="1:24" x14ac:dyDescent="0.3">
      <c r="A16580">
        <v>16578</v>
      </c>
      <c r="B16580" t="s">
        <v>815</v>
      </c>
      <c r="C16580" s="4">
        <v>44206</v>
      </c>
      <c r="D16580">
        <v>475</v>
      </c>
      <c r="E16580">
        <v>3175</v>
      </c>
      <c r="F16580">
        <v>312996</v>
      </c>
      <c r="G16580">
        <v>476</v>
      </c>
      <c r="H16580">
        <v>4916</v>
      </c>
      <c r="I16580">
        <v>303536</v>
      </c>
      <c r="J16580">
        <v>24845</v>
      </c>
      <c r="K16580">
        <v>149792</v>
      </c>
      <c r="L16580">
        <v>5475101</v>
      </c>
      <c r="M16580">
        <v>0</v>
      </c>
      <c r="N16580">
        <v>0</v>
      </c>
      <c r="O16580">
        <v>0</v>
      </c>
      <c r="P16580">
        <v>3</v>
      </c>
      <c r="Q16580">
        <v>24</v>
      </c>
      <c r="R16580">
        <v>2734</v>
      </c>
      <c r="S16580">
        <v>0</v>
      </c>
      <c r="T16580">
        <v>0</v>
      </c>
      <c r="U16580">
        <v>0</v>
      </c>
      <c r="V16580">
        <v>0</v>
      </c>
      <c r="W16580">
        <v>0</v>
      </c>
      <c r="X16580">
        <v>0</v>
      </c>
    </row>
    <row r="16581" spans="1:24" x14ac:dyDescent="0.3">
      <c r="A16581">
        <v>16579</v>
      </c>
      <c r="B16581" t="s">
        <v>815</v>
      </c>
      <c r="C16581" s="4">
        <v>44207</v>
      </c>
      <c r="D16581">
        <v>429</v>
      </c>
      <c r="E16581">
        <v>3147</v>
      </c>
      <c r="F16581">
        <v>313425</v>
      </c>
      <c r="G16581">
        <v>568</v>
      </c>
      <c r="H16581">
        <v>4729</v>
      </c>
      <c r="I16581">
        <v>304104</v>
      </c>
      <c r="J16581">
        <v>9903</v>
      </c>
      <c r="K16581">
        <v>151199</v>
      </c>
      <c r="L16581">
        <v>5485004</v>
      </c>
      <c r="M16581">
        <v>0</v>
      </c>
      <c r="N16581">
        <v>0</v>
      </c>
      <c r="O16581">
        <v>0</v>
      </c>
      <c r="P16581">
        <v>2</v>
      </c>
      <c r="Q16581">
        <v>22</v>
      </c>
      <c r="R16581">
        <v>2736</v>
      </c>
      <c r="S16581">
        <v>0</v>
      </c>
      <c r="T16581">
        <v>0</v>
      </c>
      <c r="U16581">
        <v>0</v>
      </c>
      <c r="V16581">
        <v>0</v>
      </c>
      <c r="W16581">
        <v>0</v>
      </c>
      <c r="X16581">
        <v>0</v>
      </c>
    </row>
    <row r="16582" spans="1:24" x14ac:dyDescent="0.3">
      <c r="A16582">
        <v>16580</v>
      </c>
      <c r="B16582" t="s">
        <v>815</v>
      </c>
      <c r="C16582" s="4">
        <v>44208</v>
      </c>
      <c r="D16582">
        <v>293</v>
      </c>
      <c r="E16582">
        <v>3043</v>
      </c>
      <c r="F16582">
        <v>313718</v>
      </c>
      <c r="G16582">
        <v>675</v>
      </c>
      <c r="H16582">
        <v>4653</v>
      </c>
      <c r="I16582">
        <v>304779</v>
      </c>
      <c r="J16582">
        <v>25514</v>
      </c>
      <c r="K16582">
        <v>151974</v>
      </c>
      <c r="L16582">
        <v>5510518</v>
      </c>
      <c r="M16582">
        <v>0</v>
      </c>
      <c r="N16582">
        <v>0</v>
      </c>
      <c r="O16582">
        <v>0</v>
      </c>
      <c r="P16582">
        <v>3</v>
      </c>
      <c r="Q16582">
        <v>20</v>
      </c>
      <c r="R16582">
        <v>2739</v>
      </c>
      <c r="S16582">
        <v>0</v>
      </c>
      <c r="T16582">
        <v>0</v>
      </c>
      <c r="U16582">
        <v>0</v>
      </c>
      <c r="V16582">
        <v>0</v>
      </c>
      <c r="W16582">
        <v>0</v>
      </c>
      <c r="X16582">
        <v>0</v>
      </c>
    </row>
    <row r="16583" spans="1:24" x14ac:dyDescent="0.3">
      <c r="A16583">
        <v>16581</v>
      </c>
      <c r="B16583" t="s">
        <v>815</v>
      </c>
      <c r="C16583" s="4">
        <v>44209</v>
      </c>
      <c r="D16583">
        <v>373</v>
      </c>
      <c r="E16583">
        <v>2980</v>
      </c>
      <c r="F16583">
        <v>314091</v>
      </c>
      <c r="G16583">
        <v>790</v>
      </c>
      <c r="H16583">
        <v>4879</v>
      </c>
      <c r="I16583">
        <v>305569</v>
      </c>
      <c r="J16583">
        <v>23284</v>
      </c>
      <c r="K16583">
        <v>151630</v>
      </c>
      <c r="L16583">
        <v>5533802</v>
      </c>
      <c r="M16583">
        <v>0</v>
      </c>
      <c r="N16583">
        <v>0</v>
      </c>
      <c r="O16583">
        <v>0</v>
      </c>
      <c r="P16583">
        <v>3</v>
      </c>
      <c r="Q16583">
        <v>19</v>
      </c>
      <c r="R16583">
        <v>2742</v>
      </c>
      <c r="S16583">
        <v>0</v>
      </c>
      <c r="T16583">
        <v>0</v>
      </c>
      <c r="U16583">
        <v>0</v>
      </c>
      <c r="V16583">
        <v>0</v>
      </c>
      <c r="W16583">
        <v>0</v>
      </c>
      <c r="X16583">
        <v>0</v>
      </c>
    </row>
    <row r="16584" spans="1:24" x14ac:dyDescent="0.3">
      <c r="A16584">
        <v>16582</v>
      </c>
      <c r="B16584" t="s">
        <v>815</v>
      </c>
      <c r="C16584" s="4">
        <v>44210</v>
      </c>
      <c r="D16584">
        <v>281</v>
      </c>
      <c r="E16584">
        <v>2752</v>
      </c>
      <c r="F16584">
        <v>314372</v>
      </c>
      <c r="G16584">
        <v>384</v>
      </c>
      <c r="H16584">
        <v>4528</v>
      </c>
      <c r="I16584">
        <v>305953</v>
      </c>
      <c r="J16584">
        <v>21872</v>
      </c>
      <c r="K16584">
        <v>150251</v>
      </c>
      <c r="L16584">
        <v>5555674</v>
      </c>
      <c r="M16584">
        <v>0</v>
      </c>
      <c r="N16584">
        <v>0</v>
      </c>
      <c r="O16584">
        <v>0</v>
      </c>
      <c r="P16584">
        <v>2</v>
      </c>
      <c r="Q16584">
        <v>17</v>
      </c>
      <c r="R16584">
        <v>2744</v>
      </c>
      <c r="S16584">
        <v>0</v>
      </c>
      <c r="T16584">
        <v>0</v>
      </c>
      <c r="U16584">
        <v>0</v>
      </c>
      <c r="V16584">
        <v>0</v>
      </c>
      <c r="W16584">
        <v>0</v>
      </c>
      <c r="X16584">
        <v>0</v>
      </c>
    </row>
    <row r="16585" spans="1:24" x14ac:dyDescent="0.3">
      <c r="A16585">
        <v>16583</v>
      </c>
      <c r="B16585" t="s">
        <v>815</v>
      </c>
      <c r="C16585" s="4">
        <v>44211</v>
      </c>
      <c r="D16585">
        <v>310</v>
      </c>
      <c r="E16585">
        <v>2591</v>
      </c>
      <c r="F16585">
        <v>314682</v>
      </c>
      <c r="G16585">
        <v>377</v>
      </c>
      <c r="H16585">
        <v>4368</v>
      </c>
      <c r="I16585">
        <v>306330</v>
      </c>
      <c r="J16585">
        <v>12767</v>
      </c>
      <c r="K16585">
        <v>141282</v>
      </c>
      <c r="L16585">
        <v>5568441</v>
      </c>
      <c r="M16585">
        <v>0</v>
      </c>
      <c r="N16585">
        <v>0</v>
      </c>
      <c r="O16585">
        <v>0</v>
      </c>
      <c r="P16585">
        <v>0</v>
      </c>
      <c r="Q16585">
        <v>17</v>
      </c>
      <c r="R16585">
        <v>2744</v>
      </c>
      <c r="S16585">
        <v>0</v>
      </c>
      <c r="T16585">
        <v>0</v>
      </c>
      <c r="U16585">
        <v>0</v>
      </c>
      <c r="V16585">
        <v>0</v>
      </c>
      <c r="W16585">
        <v>0</v>
      </c>
      <c r="X16585">
        <v>0</v>
      </c>
    </row>
    <row r="16586" spans="1:24" x14ac:dyDescent="0.3">
      <c r="A16586">
        <v>16584</v>
      </c>
      <c r="B16586" t="s">
        <v>815</v>
      </c>
      <c r="C16586" s="4">
        <v>44212</v>
      </c>
      <c r="D16586">
        <v>238</v>
      </c>
      <c r="E16586">
        <v>2399</v>
      </c>
      <c r="F16586">
        <v>314920</v>
      </c>
      <c r="G16586">
        <v>558</v>
      </c>
      <c r="H16586">
        <v>3828</v>
      </c>
      <c r="I16586">
        <v>306888</v>
      </c>
      <c r="J16586">
        <v>23403</v>
      </c>
      <c r="K16586">
        <v>141588</v>
      </c>
      <c r="L16586">
        <v>5591844</v>
      </c>
      <c r="M16586">
        <v>0</v>
      </c>
      <c r="N16586">
        <v>0</v>
      </c>
      <c r="O16586">
        <v>0</v>
      </c>
      <c r="P16586">
        <v>2</v>
      </c>
      <c r="Q16586">
        <v>15</v>
      </c>
      <c r="R16586">
        <v>2746</v>
      </c>
      <c r="S16586">
        <v>9279</v>
      </c>
      <c r="T16586">
        <v>9279</v>
      </c>
      <c r="U16586">
        <v>9279</v>
      </c>
      <c r="V16586">
        <v>0</v>
      </c>
      <c r="W16586">
        <v>0</v>
      </c>
      <c r="X16586">
        <v>0</v>
      </c>
    </row>
    <row r="16587" spans="1:24" x14ac:dyDescent="0.3">
      <c r="A16587">
        <v>16585</v>
      </c>
      <c r="B16587" t="s">
        <v>815</v>
      </c>
      <c r="C16587" s="4">
        <v>44213</v>
      </c>
      <c r="D16587">
        <v>261</v>
      </c>
      <c r="E16587">
        <v>2185</v>
      </c>
      <c r="F16587">
        <v>315181</v>
      </c>
      <c r="G16587">
        <v>496</v>
      </c>
      <c r="H16587">
        <v>3848</v>
      </c>
      <c r="I16587">
        <v>307384</v>
      </c>
      <c r="J16587">
        <v>21365</v>
      </c>
      <c r="K16587">
        <v>138108</v>
      </c>
      <c r="L16587">
        <v>5613209</v>
      </c>
      <c r="M16587">
        <v>0</v>
      </c>
      <c r="N16587">
        <v>0</v>
      </c>
      <c r="O16587">
        <v>0</v>
      </c>
      <c r="P16587">
        <v>1</v>
      </c>
      <c r="Q16587">
        <v>13</v>
      </c>
      <c r="R16587">
        <v>2747</v>
      </c>
      <c r="S16587">
        <v>0</v>
      </c>
      <c r="T16587">
        <v>9279</v>
      </c>
      <c r="U16587">
        <v>9279</v>
      </c>
      <c r="V16587">
        <v>0</v>
      </c>
      <c r="W16587">
        <v>0</v>
      </c>
      <c r="X16587">
        <v>0</v>
      </c>
    </row>
    <row r="16588" spans="1:24" x14ac:dyDescent="0.3">
      <c r="A16588">
        <v>16586</v>
      </c>
      <c r="B16588" t="s">
        <v>815</v>
      </c>
      <c r="C16588" s="4">
        <v>44214</v>
      </c>
      <c r="D16588">
        <v>213</v>
      </c>
      <c r="E16588">
        <v>1969</v>
      </c>
      <c r="F16588">
        <v>315394</v>
      </c>
      <c r="G16588">
        <v>626</v>
      </c>
      <c r="H16588">
        <v>3906</v>
      </c>
      <c r="I16588">
        <v>308010</v>
      </c>
      <c r="J16588">
        <v>9106</v>
      </c>
      <c r="K16588">
        <v>137311</v>
      </c>
      <c r="L16588">
        <v>5622315</v>
      </c>
      <c r="M16588">
        <v>0</v>
      </c>
      <c r="N16588">
        <v>0</v>
      </c>
      <c r="O16588">
        <v>0</v>
      </c>
      <c r="P16588">
        <v>3</v>
      </c>
      <c r="Q16588">
        <v>14</v>
      </c>
      <c r="R16588">
        <v>2750</v>
      </c>
      <c r="S16588">
        <v>14267</v>
      </c>
      <c r="T16588">
        <v>23546</v>
      </c>
      <c r="U16588">
        <v>23546</v>
      </c>
      <c r="V16588">
        <v>0</v>
      </c>
      <c r="W16588">
        <v>0</v>
      </c>
      <c r="X16588">
        <v>0</v>
      </c>
    </row>
    <row r="16589" spans="1:24" x14ac:dyDescent="0.3">
      <c r="A16589">
        <v>16587</v>
      </c>
      <c r="B16589" t="s">
        <v>815</v>
      </c>
      <c r="C16589" s="4">
        <v>44215</v>
      </c>
      <c r="D16589">
        <v>209</v>
      </c>
      <c r="E16589">
        <v>1885</v>
      </c>
      <c r="F16589">
        <v>315603</v>
      </c>
      <c r="G16589">
        <v>537</v>
      </c>
      <c r="H16589">
        <v>3768</v>
      </c>
      <c r="I16589">
        <v>308547</v>
      </c>
      <c r="J16589">
        <v>25465</v>
      </c>
      <c r="K16589">
        <v>137262</v>
      </c>
      <c r="L16589">
        <v>5647780</v>
      </c>
      <c r="M16589">
        <v>0</v>
      </c>
      <c r="N16589">
        <v>0</v>
      </c>
      <c r="O16589">
        <v>0</v>
      </c>
      <c r="P16589">
        <v>2</v>
      </c>
      <c r="Q16589">
        <v>13</v>
      </c>
      <c r="R16589">
        <v>2752</v>
      </c>
      <c r="S16589">
        <v>7215</v>
      </c>
      <c r="T16589">
        <v>30761</v>
      </c>
      <c r="U16589">
        <v>30761</v>
      </c>
      <c r="V16589">
        <v>0</v>
      </c>
      <c r="W16589">
        <v>0</v>
      </c>
      <c r="X16589">
        <v>0</v>
      </c>
    </row>
    <row r="16590" spans="1:24" x14ac:dyDescent="0.3">
      <c r="A16590">
        <v>16588</v>
      </c>
      <c r="B16590" t="s">
        <v>815</v>
      </c>
      <c r="C16590" s="4">
        <v>44216</v>
      </c>
      <c r="D16590">
        <v>213</v>
      </c>
      <c r="E16590">
        <v>1725</v>
      </c>
      <c r="F16590">
        <v>315816</v>
      </c>
      <c r="G16590">
        <v>438</v>
      </c>
      <c r="H16590">
        <v>3416</v>
      </c>
      <c r="I16590">
        <v>308985</v>
      </c>
      <c r="J16590">
        <v>22835</v>
      </c>
      <c r="K16590">
        <v>136813</v>
      </c>
      <c r="L16590">
        <v>5670615</v>
      </c>
      <c r="M16590">
        <v>0</v>
      </c>
      <c r="N16590">
        <v>0</v>
      </c>
      <c r="O16590">
        <v>0</v>
      </c>
      <c r="P16590">
        <v>2</v>
      </c>
      <c r="Q16590">
        <v>12</v>
      </c>
      <c r="R16590">
        <v>2754</v>
      </c>
      <c r="S16590">
        <v>1618</v>
      </c>
      <c r="T16590">
        <v>32379</v>
      </c>
      <c r="U16590">
        <v>32379</v>
      </c>
      <c r="V16590">
        <v>0</v>
      </c>
      <c r="W16590">
        <v>0</v>
      </c>
      <c r="X16590">
        <v>0</v>
      </c>
    </row>
    <row r="16591" spans="1:24" x14ac:dyDescent="0.3">
      <c r="A16591">
        <v>16589</v>
      </c>
      <c r="B16591" t="s">
        <v>815</v>
      </c>
      <c r="C16591" s="4">
        <v>44217</v>
      </c>
      <c r="D16591">
        <v>265</v>
      </c>
      <c r="E16591">
        <v>1709</v>
      </c>
      <c r="F16591">
        <v>316081</v>
      </c>
      <c r="G16591">
        <v>406</v>
      </c>
      <c r="H16591">
        <v>3438</v>
      </c>
      <c r="I16591">
        <v>309391</v>
      </c>
      <c r="J16591">
        <v>12826</v>
      </c>
      <c r="K16591">
        <v>127767</v>
      </c>
      <c r="L16591">
        <v>5683441</v>
      </c>
      <c r="M16591">
        <v>0</v>
      </c>
      <c r="N16591">
        <v>0</v>
      </c>
      <c r="O16591">
        <v>0</v>
      </c>
      <c r="P16591">
        <v>2</v>
      </c>
      <c r="Q16591">
        <v>12</v>
      </c>
      <c r="R16591">
        <v>2756</v>
      </c>
      <c r="S16591">
        <v>0</v>
      </c>
      <c r="T16591">
        <v>32379</v>
      </c>
      <c r="U16591">
        <v>32379</v>
      </c>
      <c r="V16591">
        <v>0</v>
      </c>
      <c r="W16591">
        <v>0</v>
      </c>
      <c r="X16591">
        <v>0</v>
      </c>
    </row>
    <row r="16592" spans="1:24" x14ac:dyDescent="0.3">
      <c r="A16592">
        <v>16590</v>
      </c>
      <c r="B16592" t="s">
        <v>815</v>
      </c>
      <c r="C16592" s="4">
        <v>44218</v>
      </c>
      <c r="D16592">
        <v>201</v>
      </c>
      <c r="E16592">
        <v>1600</v>
      </c>
      <c r="F16592">
        <v>316282</v>
      </c>
      <c r="G16592">
        <v>416</v>
      </c>
      <c r="H16592">
        <v>3477</v>
      </c>
      <c r="I16592">
        <v>309807</v>
      </c>
      <c r="J16592">
        <v>21942</v>
      </c>
      <c r="K16592">
        <v>136942</v>
      </c>
      <c r="L16592">
        <v>5705383</v>
      </c>
      <c r="M16592">
        <v>0</v>
      </c>
      <c r="N16592">
        <v>0</v>
      </c>
      <c r="O16592">
        <v>0</v>
      </c>
      <c r="P16592">
        <v>0</v>
      </c>
      <c r="Q16592">
        <v>12</v>
      </c>
      <c r="R16592">
        <v>2756</v>
      </c>
      <c r="S16592">
        <v>11568</v>
      </c>
      <c r="T16592">
        <v>43947</v>
      </c>
      <c r="U16592">
        <v>43947</v>
      </c>
      <c r="V16592">
        <v>0</v>
      </c>
      <c r="W16592">
        <v>0</v>
      </c>
      <c r="X16592">
        <v>0</v>
      </c>
    </row>
    <row r="16593" spans="1:24" x14ac:dyDescent="0.3">
      <c r="A16593">
        <v>16591</v>
      </c>
      <c r="B16593" t="s">
        <v>815</v>
      </c>
      <c r="C16593" s="4">
        <v>44219</v>
      </c>
      <c r="D16593">
        <v>203</v>
      </c>
      <c r="E16593">
        <v>1565</v>
      </c>
      <c r="F16593">
        <v>316485</v>
      </c>
      <c r="G16593">
        <v>472</v>
      </c>
      <c r="H16593">
        <v>3391</v>
      </c>
      <c r="I16593">
        <v>310279</v>
      </c>
      <c r="J16593">
        <v>21371</v>
      </c>
      <c r="K16593">
        <v>134910</v>
      </c>
      <c r="L16593">
        <v>5726754</v>
      </c>
      <c r="M16593">
        <v>0</v>
      </c>
      <c r="N16593">
        <v>0</v>
      </c>
      <c r="O16593">
        <v>0</v>
      </c>
      <c r="P16593">
        <v>2</v>
      </c>
      <c r="Q16593">
        <v>12</v>
      </c>
      <c r="R16593">
        <v>2758</v>
      </c>
      <c r="S16593">
        <v>23323</v>
      </c>
      <c r="T16593">
        <v>57991</v>
      </c>
      <c r="U16593">
        <v>67270</v>
      </c>
      <c r="V16593">
        <v>0</v>
      </c>
      <c r="W16593">
        <v>0</v>
      </c>
      <c r="X16593">
        <v>0</v>
      </c>
    </row>
    <row r="16594" spans="1:24" x14ac:dyDescent="0.3">
      <c r="A16594">
        <v>16592</v>
      </c>
      <c r="B16594" t="s">
        <v>815</v>
      </c>
      <c r="C16594" s="4">
        <v>44220</v>
      </c>
      <c r="D16594">
        <v>167</v>
      </c>
      <c r="E16594">
        <v>1471</v>
      </c>
      <c r="F16594">
        <v>316652</v>
      </c>
      <c r="G16594">
        <v>468</v>
      </c>
      <c r="H16594">
        <v>3363</v>
      </c>
      <c r="I16594">
        <v>310747</v>
      </c>
      <c r="J16594">
        <v>17970</v>
      </c>
      <c r="K16594">
        <v>131515</v>
      </c>
      <c r="L16594">
        <v>5744724</v>
      </c>
      <c r="M16594">
        <v>0</v>
      </c>
      <c r="N16594">
        <v>0</v>
      </c>
      <c r="O16594">
        <v>0</v>
      </c>
      <c r="P16594">
        <v>0</v>
      </c>
      <c r="Q16594">
        <v>11</v>
      </c>
      <c r="R16594">
        <v>2758</v>
      </c>
      <c r="S16594">
        <v>26255</v>
      </c>
      <c r="T16594">
        <v>84246</v>
      </c>
      <c r="U16594">
        <v>93525</v>
      </c>
      <c r="V16594">
        <v>0</v>
      </c>
      <c r="W16594">
        <v>0</v>
      </c>
      <c r="X16594">
        <v>0</v>
      </c>
    </row>
    <row r="16595" spans="1:24" x14ac:dyDescent="0.3">
      <c r="A16595">
        <v>16593</v>
      </c>
      <c r="B16595" t="s">
        <v>815</v>
      </c>
      <c r="C16595" s="4">
        <v>44221</v>
      </c>
      <c r="D16595">
        <v>193</v>
      </c>
      <c r="E16595">
        <v>1451</v>
      </c>
      <c r="F16595">
        <v>316845</v>
      </c>
      <c r="G16595">
        <v>370</v>
      </c>
      <c r="H16595">
        <v>3107</v>
      </c>
      <c r="I16595">
        <v>311117</v>
      </c>
      <c r="J16595">
        <v>6916</v>
      </c>
      <c r="K16595">
        <v>129325</v>
      </c>
      <c r="L16595">
        <v>5751640</v>
      </c>
      <c r="M16595">
        <v>0</v>
      </c>
      <c r="N16595">
        <v>0</v>
      </c>
      <c r="O16595">
        <v>0</v>
      </c>
      <c r="P16595">
        <v>2</v>
      </c>
      <c r="Q16595">
        <v>10</v>
      </c>
      <c r="R16595">
        <v>2760</v>
      </c>
      <c r="S16595">
        <v>67591</v>
      </c>
      <c r="T16595">
        <v>137570</v>
      </c>
      <c r="U16595">
        <v>161116</v>
      </c>
      <c r="V16595">
        <v>0</v>
      </c>
      <c r="W16595">
        <v>0</v>
      </c>
      <c r="X16595">
        <v>0</v>
      </c>
    </row>
    <row r="16596" spans="1:24" x14ac:dyDescent="0.3">
      <c r="A16596">
        <v>16594</v>
      </c>
      <c r="B16596" t="s">
        <v>815</v>
      </c>
      <c r="C16596" s="4">
        <v>44222</v>
      </c>
      <c r="D16596">
        <v>125</v>
      </c>
      <c r="E16596">
        <v>1367</v>
      </c>
      <c r="F16596">
        <v>316970</v>
      </c>
      <c r="G16596">
        <v>257</v>
      </c>
      <c r="H16596">
        <v>2827</v>
      </c>
      <c r="I16596">
        <v>311374</v>
      </c>
      <c r="J16596">
        <v>19919</v>
      </c>
      <c r="K16596">
        <v>123779</v>
      </c>
      <c r="L16596">
        <v>5771559</v>
      </c>
      <c r="M16596">
        <v>0</v>
      </c>
      <c r="N16596">
        <v>0</v>
      </c>
      <c r="O16596">
        <v>0</v>
      </c>
      <c r="P16596">
        <v>0</v>
      </c>
      <c r="Q16596">
        <v>8</v>
      </c>
      <c r="R16596">
        <v>2760</v>
      </c>
      <c r="S16596">
        <v>216</v>
      </c>
      <c r="T16596">
        <v>130571</v>
      </c>
      <c r="U16596">
        <v>161332</v>
      </c>
      <c r="V16596">
        <v>0</v>
      </c>
      <c r="W16596">
        <v>0</v>
      </c>
      <c r="X16596">
        <v>0</v>
      </c>
    </row>
    <row r="16597" spans="1:24" x14ac:dyDescent="0.3">
      <c r="A16597">
        <v>16595</v>
      </c>
      <c r="B16597" t="s">
        <v>815</v>
      </c>
      <c r="C16597" s="4">
        <v>44223</v>
      </c>
      <c r="D16597">
        <v>134</v>
      </c>
      <c r="E16597">
        <v>1288</v>
      </c>
      <c r="F16597">
        <v>317104</v>
      </c>
      <c r="G16597">
        <v>305</v>
      </c>
      <c r="H16597">
        <v>2694</v>
      </c>
      <c r="I16597">
        <v>311679</v>
      </c>
      <c r="J16597">
        <v>6913</v>
      </c>
      <c r="K16597">
        <v>107857</v>
      </c>
      <c r="L16597">
        <v>5778472</v>
      </c>
      <c r="M16597">
        <v>0</v>
      </c>
      <c r="N16597">
        <v>0</v>
      </c>
      <c r="O16597">
        <v>0</v>
      </c>
      <c r="P16597">
        <v>1</v>
      </c>
      <c r="Q16597">
        <v>7</v>
      </c>
      <c r="R16597">
        <v>2761</v>
      </c>
      <c r="S16597">
        <v>75805</v>
      </c>
      <c r="T16597">
        <v>204758</v>
      </c>
      <c r="U16597">
        <v>237137</v>
      </c>
      <c r="V16597">
        <v>0</v>
      </c>
      <c r="W16597">
        <v>0</v>
      </c>
      <c r="X16597">
        <v>0</v>
      </c>
    </row>
    <row r="16598" spans="1:24" x14ac:dyDescent="0.3">
      <c r="A16598">
        <v>16596</v>
      </c>
      <c r="B16598" t="s">
        <v>815</v>
      </c>
      <c r="C16598" s="4">
        <v>44224</v>
      </c>
      <c r="D16598">
        <v>85</v>
      </c>
      <c r="E16598">
        <v>1108</v>
      </c>
      <c r="F16598">
        <v>317189</v>
      </c>
      <c r="G16598">
        <v>188</v>
      </c>
      <c r="H16598">
        <v>2476</v>
      </c>
      <c r="I16598">
        <v>311867</v>
      </c>
      <c r="J16598">
        <v>18883</v>
      </c>
      <c r="K16598">
        <v>113914</v>
      </c>
      <c r="L16598">
        <v>5797355</v>
      </c>
      <c r="M16598">
        <v>0</v>
      </c>
      <c r="N16598">
        <v>0</v>
      </c>
      <c r="O16598">
        <v>0</v>
      </c>
      <c r="P16598">
        <v>2</v>
      </c>
      <c r="Q16598">
        <v>7</v>
      </c>
      <c r="R16598">
        <v>2763</v>
      </c>
      <c r="S16598">
        <v>20696</v>
      </c>
      <c r="T16598">
        <v>225454</v>
      </c>
      <c r="U16598">
        <v>257833</v>
      </c>
      <c r="V16598">
        <v>0</v>
      </c>
      <c r="W16598">
        <v>0</v>
      </c>
      <c r="X16598">
        <v>0</v>
      </c>
    </row>
    <row r="16599" spans="1:24" x14ac:dyDescent="0.3">
      <c r="A16599">
        <v>16597</v>
      </c>
      <c r="B16599" t="s">
        <v>815</v>
      </c>
      <c r="C16599" s="4">
        <v>44225</v>
      </c>
      <c r="D16599">
        <v>103</v>
      </c>
      <c r="E16599">
        <v>1010</v>
      </c>
      <c r="F16599">
        <v>317292</v>
      </c>
      <c r="G16599">
        <v>265</v>
      </c>
      <c r="H16599">
        <v>2325</v>
      </c>
      <c r="I16599">
        <v>312132</v>
      </c>
      <c r="J16599">
        <v>16654</v>
      </c>
      <c r="K16599">
        <v>108626</v>
      </c>
      <c r="L16599">
        <v>5814009</v>
      </c>
      <c r="M16599">
        <v>0</v>
      </c>
      <c r="N16599">
        <v>0</v>
      </c>
      <c r="O16599">
        <v>0</v>
      </c>
      <c r="P16599">
        <v>2</v>
      </c>
      <c r="Q16599">
        <v>9</v>
      </c>
      <c r="R16599">
        <v>2765</v>
      </c>
      <c r="S16599">
        <v>67140</v>
      </c>
      <c r="T16599">
        <v>281026</v>
      </c>
      <c r="U16599">
        <v>324973</v>
      </c>
      <c r="V16599">
        <v>0</v>
      </c>
      <c r="W16599">
        <v>0</v>
      </c>
      <c r="X16599">
        <v>0</v>
      </c>
    </row>
    <row r="16600" spans="1:24" x14ac:dyDescent="0.3">
      <c r="A16600">
        <v>16598</v>
      </c>
      <c r="B16600" t="s">
        <v>815</v>
      </c>
      <c r="C16600" s="4">
        <v>44226</v>
      </c>
      <c r="D16600">
        <v>104</v>
      </c>
      <c r="E16600">
        <v>911</v>
      </c>
      <c r="F16600">
        <v>317396</v>
      </c>
      <c r="G16600">
        <v>238</v>
      </c>
      <c r="H16600">
        <v>2091</v>
      </c>
      <c r="I16600">
        <v>312370</v>
      </c>
      <c r="J16600">
        <v>18968</v>
      </c>
      <c r="K16600">
        <v>106223</v>
      </c>
      <c r="L16600">
        <v>5832977</v>
      </c>
      <c r="M16600">
        <v>0</v>
      </c>
      <c r="N16600">
        <v>0</v>
      </c>
      <c r="O16600">
        <v>0</v>
      </c>
      <c r="P16600">
        <v>1</v>
      </c>
      <c r="Q16600">
        <v>8</v>
      </c>
      <c r="R16600">
        <v>2766</v>
      </c>
      <c r="S16600">
        <v>4638</v>
      </c>
      <c r="T16600">
        <v>262341</v>
      </c>
      <c r="U16600">
        <v>329611</v>
      </c>
      <c r="V16600">
        <v>0</v>
      </c>
      <c r="W16600">
        <v>0</v>
      </c>
      <c r="X16600">
        <v>0</v>
      </c>
    </row>
    <row r="16601" spans="1:24" x14ac:dyDescent="0.3">
      <c r="A16601">
        <v>16599</v>
      </c>
      <c r="B16601" t="s">
        <v>815</v>
      </c>
      <c r="C16601" s="4">
        <v>44227</v>
      </c>
      <c r="D16601">
        <v>95</v>
      </c>
      <c r="E16601">
        <v>839</v>
      </c>
      <c r="F16601">
        <v>317491</v>
      </c>
      <c r="G16601">
        <v>194</v>
      </c>
      <c r="H16601">
        <v>1817</v>
      </c>
      <c r="I16601">
        <v>312564</v>
      </c>
      <c r="J16601">
        <v>18760</v>
      </c>
      <c r="K16601">
        <v>107013</v>
      </c>
      <c r="L16601">
        <v>5851737</v>
      </c>
      <c r="M16601">
        <v>0</v>
      </c>
      <c r="N16601">
        <v>0</v>
      </c>
      <c r="O16601">
        <v>0</v>
      </c>
      <c r="P16601">
        <v>0</v>
      </c>
      <c r="Q16601">
        <v>8</v>
      </c>
      <c r="R16601">
        <v>2766</v>
      </c>
      <c r="S16601">
        <v>1186</v>
      </c>
      <c r="T16601">
        <v>237272</v>
      </c>
      <c r="U16601">
        <v>330797</v>
      </c>
      <c r="V16601">
        <v>0</v>
      </c>
      <c r="W16601">
        <v>0</v>
      </c>
      <c r="X16601">
        <v>0</v>
      </c>
    </row>
    <row r="16602" spans="1:24" x14ac:dyDescent="0.3">
      <c r="A16602">
        <v>16600</v>
      </c>
      <c r="B16602" t="s">
        <v>815</v>
      </c>
      <c r="C16602" s="4">
        <v>44228</v>
      </c>
      <c r="D16602">
        <v>96</v>
      </c>
      <c r="E16602">
        <v>742</v>
      </c>
      <c r="F16602">
        <v>317587</v>
      </c>
      <c r="G16602">
        <v>309</v>
      </c>
      <c r="H16602">
        <v>1756</v>
      </c>
      <c r="I16602">
        <v>312873</v>
      </c>
      <c r="J16602">
        <v>6853</v>
      </c>
      <c r="K16602">
        <v>106950</v>
      </c>
      <c r="L16602">
        <v>5858590</v>
      </c>
      <c r="M16602">
        <v>0</v>
      </c>
      <c r="N16602">
        <v>0</v>
      </c>
      <c r="O16602">
        <v>0</v>
      </c>
      <c r="P16602">
        <v>0</v>
      </c>
      <c r="Q16602">
        <v>6</v>
      </c>
      <c r="R16602">
        <v>2766</v>
      </c>
      <c r="S16602">
        <v>3133</v>
      </c>
      <c r="T16602">
        <v>172814</v>
      </c>
      <c r="U16602">
        <v>333930</v>
      </c>
      <c r="V16602">
        <v>0</v>
      </c>
      <c r="W16602">
        <v>0</v>
      </c>
      <c r="X16602">
        <v>0</v>
      </c>
    </row>
    <row r="16603" spans="1:24" x14ac:dyDescent="0.3">
      <c r="A16603">
        <v>16601</v>
      </c>
      <c r="B16603" t="s">
        <v>815</v>
      </c>
      <c r="C16603" s="4">
        <v>44229</v>
      </c>
      <c r="D16603">
        <v>87</v>
      </c>
      <c r="E16603">
        <v>704</v>
      </c>
      <c r="F16603">
        <v>317674</v>
      </c>
      <c r="G16603">
        <v>235</v>
      </c>
      <c r="H16603">
        <v>1734</v>
      </c>
      <c r="I16603">
        <v>313108</v>
      </c>
      <c r="J16603">
        <v>13917</v>
      </c>
      <c r="K16603">
        <v>100948</v>
      </c>
      <c r="L16603">
        <v>5872507</v>
      </c>
      <c r="M16603">
        <v>0</v>
      </c>
      <c r="N16603">
        <v>0</v>
      </c>
      <c r="O16603">
        <v>0</v>
      </c>
      <c r="P16603">
        <v>2</v>
      </c>
      <c r="Q16603">
        <v>8</v>
      </c>
      <c r="R16603">
        <v>2768</v>
      </c>
      <c r="S16603">
        <v>5288</v>
      </c>
      <c r="T16603">
        <v>177886</v>
      </c>
      <c r="U16603">
        <v>339218</v>
      </c>
      <c r="V16603">
        <v>0</v>
      </c>
      <c r="W16603">
        <v>0</v>
      </c>
      <c r="X16603">
        <v>0</v>
      </c>
    </row>
    <row r="16604" spans="1:24" x14ac:dyDescent="0.3">
      <c r="A16604">
        <v>16602</v>
      </c>
      <c r="B16604" t="s">
        <v>815</v>
      </c>
      <c r="C16604" s="4">
        <v>44230</v>
      </c>
      <c r="D16604">
        <v>92</v>
      </c>
      <c r="E16604">
        <v>662</v>
      </c>
      <c r="F16604">
        <v>317766</v>
      </c>
      <c r="G16604">
        <v>196</v>
      </c>
      <c r="H16604">
        <v>1625</v>
      </c>
      <c r="I16604">
        <v>313304</v>
      </c>
      <c r="J16604">
        <v>17011</v>
      </c>
      <c r="K16604">
        <v>111046</v>
      </c>
      <c r="L16604">
        <v>5889518</v>
      </c>
      <c r="M16604">
        <v>0</v>
      </c>
      <c r="N16604">
        <v>0</v>
      </c>
      <c r="O16604">
        <v>0</v>
      </c>
      <c r="P16604">
        <v>2</v>
      </c>
      <c r="Q16604">
        <v>9</v>
      </c>
      <c r="R16604">
        <v>2770</v>
      </c>
      <c r="S16604">
        <v>24303</v>
      </c>
      <c r="T16604">
        <v>126384</v>
      </c>
      <c r="U16604">
        <v>363521</v>
      </c>
      <c r="V16604">
        <v>0</v>
      </c>
      <c r="W16604">
        <v>0</v>
      </c>
      <c r="X16604">
        <v>0</v>
      </c>
    </row>
    <row r="16605" spans="1:24" x14ac:dyDescent="0.3">
      <c r="A16605">
        <v>16603</v>
      </c>
      <c r="B16605" t="s">
        <v>815</v>
      </c>
      <c r="C16605" s="4">
        <v>44231</v>
      </c>
      <c r="D16605">
        <v>139</v>
      </c>
      <c r="E16605">
        <v>716</v>
      </c>
      <c r="F16605">
        <v>317905</v>
      </c>
      <c r="G16605">
        <v>192</v>
      </c>
      <c r="H16605">
        <v>1629</v>
      </c>
      <c r="I16605">
        <v>313496</v>
      </c>
      <c r="J16605">
        <v>18784</v>
      </c>
      <c r="K16605">
        <v>110947</v>
      </c>
      <c r="L16605">
        <v>5908302</v>
      </c>
      <c r="M16605">
        <v>0</v>
      </c>
      <c r="N16605">
        <v>0</v>
      </c>
      <c r="O16605">
        <v>0</v>
      </c>
      <c r="P16605">
        <v>0</v>
      </c>
      <c r="Q16605">
        <v>7</v>
      </c>
      <c r="R16605">
        <v>2770</v>
      </c>
      <c r="S16605">
        <v>21289</v>
      </c>
      <c r="T16605">
        <v>126977</v>
      </c>
      <c r="U16605">
        <v>384810</v>
      </c>
      <c r="V16605">
        <v>0</v>
      </c>
      <c r="W16605">
        <v>0</v>
      </c>
      <c r="X16605">
        <v>0</v>
      </c>
    </row>
    <row r="16606" spans="1:24" x14ac:dyDescent="0.3">
      <c r="A16606">
        <v>16604</v>
      </c>
      <c r="B16606" t="s">
        <v>815</v>
      </c>
      <c r="C16606" s="4">
        <v>44232</v>
      </c>
      <c r="D16606">
        <v>116</v>
      </c>
      <c r="E16606">
        <v>729</v>
      </c>
      <c r="F16606">
        <v>318021</v>
      </c>
      <c r="G16606">
        <v>173</v>
      </c>
      <c r="H16606">
        <v>1537</v>
      </c>
      <c r="I16606">
        <v>313669</v>
      </c>
      <c r="J16606">
        <v>17565</v>
      </c>
      <c r="K16606">
        <v>111858</v>
      </c>
      <c r="L16606">
        <v>5925867</v>
      </c>
      <c r="M16606">
        <v>0</v>
      </c>
      <c r="N16606">
        <v>0</v>
      </c>
      <c r="O16606">
        <v>0</v>
      </c>
      <c r="P16606">
        <v>1</v>
      </c>
      <c r="Q16606">
        <v>6</v>
      </c>
      <c r="R16606">
        <v>2771</v>
      </c>
      <c r="S16606">
        <v>29612</v>
      </c>
      <c r="T16606">
        <v>89449</v>
      </c>
      <c r="U16606">
        <v>414422</v>
      </c>
      <c r="V16606">
        <v>0</v>
      </c>
      <c r="W16606">
        <v>0</v>
      </c>
      <c r="X16606">
        <v>0</v>
      </c>
    </row>
    <row r="16607" spans="1:24" x14ac:dyDescent="0.3">
      <c r="A16607">
        <v>16605</v>
      </c>
      <c r="B16607" t="s">
        <v>815</v>
      </c>
      <c r="C16607" s="4">
        <v>44233</v>
      </c>
      <c r="D16607">
        <v>97</v>
      </c>
      <c r="E16607">
        <v>722</v>
      </c>
      <c r="F16607">
        <v>318118</v>
      </c>
      <c r="G16607">
        <v>150</v>
      </c>
      <c r="H16607">
        <v>1449</v>
      </c>
      <c r="I16607">
        <v>313819</v>
      </c>
      <c r="J16607">
        <v>19217</v>
      </c>
      <c r="K16607">
        <v>112107</v>
      </c>
      <c r="L16607">
        <v>5945084</v>
      </c>
      <c r="M16607">
        <v>0</v>
      </c>
      <c r="N16607">
        <v>0</v>
      </c>
      <c r="O16607">
        <v>0</v>
      </c>
      <c r="P16607">
        <v>1</v>
      </c>
      <c r="Q16607">
        <v>6</v>
      </c>
      <c r="R16607">
        <v>2772</v>
      </c>
      <c r="S16607">
        <v>45230</v>
      </c>
      <c r="T16607">
        <v>130041</v>
      </c>
      <c r="U16607">
        <v>459652</v>
      </c>
      <c r="V16607">
        <v>0</v>
      </c>
      <c r="W16607">
        <v>0</v>
      </c>
      <c r="X16607">
        <v>0</v>
      </c>
    </row>
    <row r="16608" spans="1:24" x14ac:dyDescent="0.3">
      <c r="A16608">
        <v>16606</v>
      </c>
      <c r="B16608" t="s">
        <v>815</v>
      </c>
      <c r="C16608" s="4">
        <v>44234</v>
      </c>
      <c r="D16608">
        <v>75</v>
      </c>
      <c r="E16608">
        <v>702</v>
      </c>
      <c r="F16608">
        <v>318193</v>
      </c>
      <c r="G16608">
        <v>138</v>
      </c>
      <c r="H16608">
        <v>1393</v>
      </c>
      <c r="I16608">
        <v>313957</v>
      </c>
      <c r="J16608">
        <v>18560</v>
      </c>
      <c r="K16608">
        <v>111907</v>
      </c>
      <c r="L16608">
        <v>5963644</v>
      </c>
      <c r="M16608">
        <v>0</v>
      </c>
      <c r="N16608">
        <v>0</v>
      </c>
      <c r="O16608">
        <v>0</v>
      </c>
      <c r="P16608">
        <v>0</v>
      </c>
      <c r="Q16608">
        <v>6</v>
      </c>
      <c r="R16608">
        <v>2772</v>
      </c>
      <c r="S16608">
        <v>1342</v>
      </c>
      <c r="T16608">
        <v>130197</v>
      </c>
      <c r="U16608">
        <v>460994</v>
      </c>
      <c r="V16608">
        <v>0</v>
      </c>
      <c r="W16608">
        <v>0</v>
      </c>
      <c r="X16608">
        <v>0</v>
      </c>
    </row>
    <row r="16609" spans="1:24" x14ac:dyDescent="0.3">
      <c r="A16609">
        <v>16607</v>
      </c>
      <c r="B16609" t="s">
        <v>815</v>
      </c>
      <c r="C16609" s="4">
        <v>44235</v>
      </c>
      <c r="D16609">
        <v>101</v>
      </c>
      <c r="E16609">
        <v>707</v>
      </c>
      <c r="F16609">
        <v>318294</v>
      </c>
      <c r="G16609">
        <v>93</v>
      </c>
      <c r="H16609">
        <v>1177</v>
      </c>
      <c r="I16609">
        <v>314050</v>
      </c>
      <c r="J16609">
        <v>7001</v>
      </c>
      <c r="K16609">
        <v>112055</v>
      </c>
      <c r="L16609">
        <v>5970645</v>
      </c>
      <c r="M16609">
        <v>0</v>
      </c>
      <c r="N16609">
        <v>0</v>
      </c>
      <c r="O16609">
        <v>0</v>
      </c>
      <c r="P16609">
        <v>2</v>
      </c>
      <c r="Q16609">
        <v>8</v>
      </c>
      <c r="R16609">
        <v>2774</v>
      </c>
      <c r="S16609">
        <v>26854</v>
      </c>
      <c r="T16609">
        <v>153918</v>
      </c>
      <c r="U16609">
        <v>487848</v>
      </c>
      <c r="V16609">
        <v>0</v>
      </c>
      <c r="W16609">
        <v>0</v>
      </c>
      <c r="X16609">
        <v>0</v>
      </c>
    </row>
    <row r="16610" spans="1:24" x14ac:dyDescent="0.3">
      <c r="A16610">
        <v>16608</v>
      </c>
      <c r="B16610" t="s">
        <v>815</v>
      </c>
      <c r="C16610" s="4">
        <v>44236</v>
      </c>
      <c r="D16610">
        <v>90</v>
      </c>
      <c r="E16610">
        <v>710</v>
      </c>
      <c r="F16610">
        <v>318384</v>
      </c>
      <c r="G16610">
        <v>125</v>
      </c>
      <c r="H16610">
        <v>1067</v>
      </c>
      <c r="I16610">
        <v>314175</v>
      </c>
      <c r="J16610">
        <v>21856</v>
      </c>
      <c r="K16610">
        <v>119994</v>
      </c>
      <c r="L16610">
        <v>5992501</v>
      </c>
      <c r="M16610">
        <v>0</v>
      </c>
      <c r="N16610">
        <v>0</v>
      </c>
      <c r="O16610">
        <v>0</v>
      </c>
      <c r="P16610">
        <v>0</v>
      </c>
      <c r="Q16610">
        <v>6</v>
      </c>
      <c r="R16610">
        <v>2774</v>
      </c>
      <c r="S16610">
        <v>3695</v>
      </c>
      <c r="T16610">
        <v>152325</v>
      </c>
      <c r="U16610">
        <v>491543</v>
      </c>
      <c r="V16610">
        <v>0</v>
      </c>
      <c r="W16610">
        <v>0</v>
      </c>
      <c r="X16610">
        <v>0</v>
      </c>
    </row>
    <row r="16611" spans="1:24" x14ac:dyDescent="0.3">
      <c r="A16611">
        <v>16609</v>
      </c>
      <c r="B16611" t="s">
        <v>815</v>
      </c>
      <c r="C16611" s="4">
        <v>44237</v>
      </c>
      <c r="D16611">
        <v>107</v>
      </c>
      <c r="E16611">
        <v>725</v>
      </c>
      <c r="F16611">
        <v>318491</v>
      </c>
      <c r="G16611">
        <v>89</v>
      </c>
      <c r="H16611">
        <v>960</v>
      </c>
      <c r="I16611">
        <v>314264</v>
      </c>
      <c r="J16611">
        <v>19614</v>
      </c>
      <c r="K16611">
        <v>122597</v>
      </c>
      <c r="L16611">
        <v>6012115</v>
      </c>
      <c r="M16611">
        <v>0</v>
      </c>
      <c r="N16611">
        <v>0</v>
      </c>
      <c r="O16611">
        <v>0</v>
      </c>
      <c r="P16611">
        <v>3</v>
      </c>
      <c r="Q16611">
        <v>7</v>
      </c>
      <c r="R16611">
        <v>2777</v>
      </c>
      <c r="S16611">
        <v>68447</v>
      </c>
      <c r="T16611">
        <v>196469</v>
      </c>
      <c r="U16611">
        <v>559990</v>
      </c>
      <c r="V16611">
        <v>0</v>
      </c>
      <c r="W16611">
        <v>0</v>
      </c>
      <c r="X16611">
        <v>0</v>
      </c>
    </row>
    <row r="16612" spans="1:24" x14ac:dyDescent="0.3">
      <c r="A16612">
        <v>16610</v>
      </c>
      <c r="B16612" t="s">
        <v>815</v>
      </c>
      <c r="C16612" s="4">
        <v>44238</v>
      </c>
      <c r="D16612">
        <v>111</v>
      </c>
      <c r="E16612">
        <v>697</v>
      </c>
      <c r="F16612">
        <v>318602</v>
      </c>
      <c r="G16612">
        <v>174</v>
      </c>
      <c r="H16612">
        <v>942</v>
      </c>
      <c r="I16612">
        <v>314438</v>
      </c>
      <c r="J16612">
        <v>19288</v>
      </c>
      <c r="K16612">
        <v>123101</v>
      </c>
      <c r="L16612">
        <v>6031403</v>
      </c>
      <c r="M16612">
        <v>0</v>
      </c>
      <c r="N16612">
        <v>0</v>
      </c>
      <c r="O16612">
        <v>0</v>
      </c>
      <c r="P16612">
        <v>2</v>
      </c>
      <c r="Q16612">
        <v>9</v>
      </c>
      <c r="R16612">
        <v>2779</v>
      </c>
      <c r="S16612">
        <v>31000</v>
      </c>
      <c r="T16612">
        <v>206180</v>
      </c>
      <c r="U16612">
        <v>590990</v>
      </c>
      <c r="V16612">
        <v>0</v>
      </c>
      <c r="W16612">
        <v>0</v>
      </c>
      <c r="X16612">
        <v>0</v>
      </c>
    </row>
    <row r="16613" spans="1:24" x14ac:dyDescent="0.3">
      <c r="A16613">
        <v>16611</v>
      </c>
      <c r="B16613" t="s">
        <v>815</v>
      </c>
      <c r="C16613" s="4">
        <v>44239</v>
      </c>
      <c r="D16613">
        <v>108</v>
      </c>
      <c r="E16613">
        <v>689</v>
      </c>
      <c r="F16613">
        <v>318710</v>
      </c>
      <c r="G16613">
        <v>85</v>
      </c>
      <c r="H16613">
        <v>854</v>
      </c>
      <c r="I16613">
        <v>314523</v>
      </c>
      <c r="J16613">
        <v>18205</v>
      </c>
      <c r="K16613">
        <v>123741</v>
      </c>
      <c r="L16613">
        <v>6049608</v>
      </c>
      <c r="M16613">
        <v>0</v>
      </c>
      <c r="N16613">
        <v>0</v>
      </c>
      <c r="O16613">
        <v>0</v>
      </c>
      <c r="P16613">
        <v>1</v>
      </c>
      <c r="Q16613">
        <v>9</v>
      </c>
      <c r="R16613">
        <v>2780</v>
      </c>
      <c r="S16613">
        <v>15704</v>
      </c>
      <c r="T16613">
        <v>192272</v>
      </c>
      <c r="U16613">
        <v>606694</v>
      </c>
      <c r="V16613">
        <v>0</v>
      </c>
      <c r="W16613">
        <v>0</v>
      </c>
      <c r="X16613">
        <v>0</v>
      </c>
    </row>
    <row r="16614" spans="1:24" x14ac:dyDescent="0.3">
      <c r="A16614">
        <v>16612</v>
      </c>
      <c r="B16614" t="s">
        <v>815</v>
      </c>
      <c r="C16614" s="4">
        <v>44240</v>
      </c>
      <c r="D16614">
        <v>110</v>
      </c>
      <c r="E16614">
        <v>702</v>
      </c>
      <c r="F16614">
        <v>318820</v>
      </c>
      <c r="G16614">
        <v>107</v>
      </c>
      <c r="H16614">
        <v>811</v>
      </c>
      <c r="I16614">
        <v>314630</v>
      </c>
      <c r="J16614">
        <v>18400</v>
      </c>
      <c r="K16614">
        <v>122924</v>
      </c>
      <c r="L16614">
        <v>6068008</v>
      </c>
      <c r="M16614">
        <v>0</v>
      </c>
      <c r="N16614">
        <v>0</v>
      </c>
      <c r="O16614">
        <v>0</v>
      </c>
      <c r="P16614">
        <v>1</v>
      </c>
      <c r="Q16614">
        <v>9</v>
      </c>
      <c r="R16614">
        <v>2781</v>
      </c>
      <c r="S16614">
        <v>2874</v>
      </c>
      <c r="T16614">
        <v>149916</v>
      </c>
      <c r="U16614">
        <v>609568</v>
      </c>
      <c r="V16614">
        <v>0</v>
      </c>
      <c r="W16614">
        <v>0</v>
      </c>
      <c r="X16614">
        <v>0</v>
      </c>
    </row>
    <row r="16615" spans="1:24" x14ac:dyDescent="0.3">
      <c r="A16615">
        <v>16613</v>
      </c>
      <c r="B16615" t="s">
        <v>815</v>
      </c>
      <c r="C16615" s="4">
        <v>44241</v>
      </c>
      <c r="D16615">
        <v>103</v>
      </c>
      <c r="E16615">
        <v>730</v>
      </c>
      <c r="F16615">
        <v>318923</v>
      </c>
      <c r="G16615">
        <v>103</v>
      </c>
      <c r="H16615">
        <v>776</v>
      </c>
      <c r="I16615">
        <v>314733</v>
      </c>
      <c r="J16615">
        <v>19233</v>
      </c>
      <c r="K16615">
        <v>123597</v>
      </c>
      <c r="L16615">
        <v>6087241</v>
      </c>
      <c r="M16615">
        <v>0</v>
      </c>
      <c r="N16615">
        <v>0</v>
      </c>
      <c r="O16615">
        <v>0</v>
      </c>
      <c r="P16615">
        <v>0</v>
      </c>
      <c r="Q16615">
        <v>9</v>
      </c>
      <c r="R16615">
        <v>2781</v>
      </c>
      <c r="S16615">
        <v>520</v>
      </c>
      <c r="T16615">
        <v>149094</v>
      </c>
      <c r="U16615">
        <v>610088</v>
      </c>
      <c r="V16615">
        <v>0</v>
      </c>
      <c r="W16615">
        <v>0</v>
      </c>
      <c r="X16615">
        <v>0</v>
      </c>
    </row>
    <row r="16616" spans="1:24" x14ac:dyDescent="0.3">
      <c r="A16616">
        <v>16614</v>
      </c>
      <c r="B16616" t="s">
        <v>815</v>
      </c>
      <c r="C16616" s="4">
        <v>44242</v>
      </c>
      <c r="D16616">
        <v>82</v>
      </c>
      <c r="E16616">
        <v>711</v>
      </c>
      <c r="F16616">
        <v>319005</v>
      </c>
      <c r="G16616">
        <v>126</v>
      </c>
      <c r="H16616">
        <v>809</v>
      </c>
      <c r="I16616">
        <v>314859</v>
      </c>
      <c r="J16616">
        <v>6277</v>
      </c>
      <c r="K16616">
        <v>122873</v>
      </c>
      <c r="L16616">
        <v>6093518</v>
      </c>
      <c r="M16616">
        <v>0</v>
      </c>
      <c r="N16616">
        <v>0</v>
      </c>
      <c r="O16616">
        <v>0</v>
      </c>
      <c r="P16616">
        <v>0</v>
      </c>
      <c r="Q16616">
        <v>7</v>
      </c>
      <c r="R16616">
        <v>2781</v>
      </c>
      <c r="S16616">
        <v>8831</v>
      </c>
      <c r="T16616">
        <v>131071</v>
      </c>
      <c r="U16616">
        <v>618919</v>
      </c>
      <c r="V16616">
        <v>8791</v>
      </c>
      <c r="W16616">
        <v>8791</v>
      </c>
      <c r="X16616">
        <v>8791</v>
      </c>
    </row>
    <row r="16617" spans="1:24" x14ac:dyDescent="0.3">
      <c r="A16617">
        <v>16615</v>
      </c>
      <c r="B16617" t="s">
        <v>815</v>
      </c>
      <c r="C16617" s="4">
        <v>44243</v>
      </c>
      <c r="D16617">
        <v>60</v>
      </c>
      <c r="E16617">
        <v>681</v>
      </c>
      <c r="F16617">
        <v>319065</v>
      </c>
      <c r="G16617">
        <v>168</v>
      </c>
      <c r="H16617">
        <v>852</v>
      </c>
      <c r="I16617">
        <v>315027</v>
      </c>
      <c r="J16617">
        <v>18175</v>
      </c>
      <c r="K16617">
        <v>119192</v>
      </c>
      <c r="L16617">
        <v>6111693</v>
      </c>
      <c r="M16617">
        <v>0</v>
      </c>
      <c r="N16617">
        <v>0</v>
      </c>
      <c r="O16617">
        <v>0</v>
      </c>
      <c r="P16617">
        <v>0</v>
      </c>
      <c r="Q16617">
        <v>7</v>
      </c>
      <c r="R16617">
        <v>2781</v>
      </c>
      <c r="S16617">
        <v>3455</v>
      </c>
      <c r="T16617">
        <v>130831</v>
      </c>
      <c r="U16617">
        <v>622374</v>
      </c>
      <c r="V16617">
        <v>5856</v>
      </c>
      <c r="W16617">
        <v>14647</v>
      </c>
      <c r="X16617">
        <v>14647</v>
      </c>
    </row>
    <row r="16618" spans="1:24" x14ac:dyDescent="0.3">
      <c r="A16618">
        <v>16616</v>
      </c>
      <c r="B16618" t="s">
        <v>815</v>
      </c>
      <c r="C16618" s="4">
        <v>44244</v>
      </c>
      <c r="D16618">
        <v>101</v>
      </c>
      <c r="E16618">
        <v>675</v>
      </c>
      <c r="F16618">
        <v>319166</v>
      </c>
      <c r="G16618">
        <v>108</v>
      </c>
      <c r="H16618">
        <v>871</v>
      </c>
      <c r="I16618">
        <v>315135</v>
      </c>
      <c r="J16618">
        <v>15169</v>
      </c>
      <c r="K16618">
        <v>114747</v>
      </c>
      <c r="L16618">
        <v>6126862</v>
      </c>
      <c r="M16618">
        <v>0</v>
      </c>
      <c r="N16618">
        <v>0</v>
      </c>
      <c r="O16618">
        <v>0</v>
      </c>
      <c r="P16618">
        <v>1</v>
      </c>
      <c r="Q16618">
        <v>5</v>
      </c>
      <c r="R16618">
        <v>2782</v>
      </c>
      <c r="S16618">
        <v>122367</v>
      </c>
      <c r="T16618">
        <v>184751</v>
      </c>
      <c r="U16618">
        <v>744741</v>
      </c>
      <c r="V16618">
        <v>687</v>
      </c>
      <c r="W16618">
        <v>15334</v>
      </c>
      <c r="X16618">
        <v>15334</v>
      </c>
    </row>
    <row r="16619" spans="1:24" x14ac:dyDescent="0.3">
      <c r="A16619">
        <v>16617</v>
      </c>
      <c r="B16619" t="s">
        <v>815</v>
      </c>
      <c r="C16619" s="4">
        <v>44245</v>
      </c>
      <c r="D16619">
        <v>104</v>
      </c>
      <c r="E16619">
        <v>668</v>
      </c>
      <c r="F16619">
        <v>319270</v>
      </c>
      <c r="G16619">
        <v>77</v>
      </c>
      <c r="H16619">
        <v>774</v>
      </c>
      <c r="I16619">
        <v>315212</v>
      </c>
      <c r="J16619">
        <v>16003</v>
      </c>
      <c r="K16619">
        <v>111462</v>
      </c>
      <c r="L16619">
        <v>6142865</v>
      </c>
      <c r="M16619">
        <v>0</v>
      </c>
      <c r="N16619">
        <v>0</v>
      </c>
      <c r="O16619">
        <v>0</v>
      </c>
      <c r="P16619">
        <v>1</v>
      </c>
      <c r="Q16619">
        <v>4</v>
      </c>
      <c r="R16619">
        <v>2783</v>
      </c>
      <c r="S16619">
        <v>2679</v>
      </c>
      <c r="T16619">
        <v>156430</v>
      </c>
      <c r="U16619">
        <v>747420</v>
      </c>
      <c r="V16619">
        <v>159</v>
      </c>
      <c r="W16619">
        <v>15493</v>
      </c>
      <c r="X16619">
        <v>15493</v>
      </c>
    </row>
    <row r="16620" spans="1:24" x14ac:dyDescent="0.3">
      <c r="A16620">
        <v>16618</v>
      </c>
      <c r="B16620" t="s">
        <v>815</v>
      </c>
      <c r="C16620" s="4">
        <v>44246</v>
      </c>
      <c r="D16620">
        <v>93</v>
      </c>
      <c r="E16620">
        <v>653</v>
      </c>
      <c r="F16620">
        <v>319363</v>
      </c>
      <c r="G16620">
        <v>98</v>
      </c>
      <c r="H16620">
        <v>787</v>
      </c>
      <c r="I16620">
        <v>315310</v>
      </c>
      <c r="J16620">
        <v>18227</v>
      </c>
      <c r="K16620">
        <v>111484</v>
      </c>
      <c r="L16620">
        <v>6161092</v>
      </c>
      <c r="M16620">
        <v>0</v>
      </c>
      <c r="N16620">
        <v>0</v>
      </c>
      <c r="O16620">
        <v>0</v>
      </c>
      <c r="P16620">
        <v>1</v>
      </c>
      <c r="Q16620">
        <v>4</v>
      </c>
      <c r="R16620">
        <v>2784</v>
      </c>
      <c r="S16620">
        <v>33245</v>
      </c>
      <c r="T16620">
        <v>173971</v>
      </c>
      <c r="U16620">
        <v>780665</v>
      </c>
      <c r="V16620">
        <v>3561</v>
      </c>
      <c r="W16620">
        <v>19054</v>
      </c>
      <c r="X16620">
        <v>19054</v>
      </c>
    </row>
    <row r="16621" spans="1:24" x14ac:dyDescent="0.3">
      <c r="A16621">
        <v>16619</v>
      </c>
      <c r="B16621" t="s">
        <v>815</v>
      </c>
      <c r="C16621" s="4">
        <v>44247</v>
      </c>
      <c r="D16621">
        <v>98</v>
      </c>
      <c r="E16621">
        <v>641</v>
      </c>
      <c r="F16621">
        <v>319461</v>
      </c>
      <c r="G16621">
        <v>66</v>
      </c>
      <c r="H16621">
        <v>746</v>
      </c>
      <c r="I16621">
        <v>315376</v>
      </c>
      <c r="J16621">
        <v>17501</v>
      </c>
      <c r="K16621">
        <v>110585</v>
      </c>
      <c r="L16621">
        <v>6178593</v>
      </c>
      <c r="M16621">
        <v>0</v>
      </c>
      <c r="N16621">
        <v>0</v>
      </c>
      <c r="O16621">
        <v>0</v>
      </c>
      <c r="P16621">
        <v>1</v>
      </c>
      <c r="Q16621">
        <v>4</v>
      </c>
      <c r="R16621">
        <v>2785</v>
      </c>
      <c r="S16621">
        <v>2036</v>
      </c>
      <c r="T16621">
        <v>173133</v>
      </c>
      <c r="U16621">
        <v>782701</v>
      </c>
      <c r="V16621">
        <v>19304</v>
      </c>
      <c r="W16621">
        <v>38358</v>
      </c>
      <c r="X16621">
        <v>38358</v>
      </c>
    </row>
    <row r="16622" spans="1:24" x14ac:dyDescent="0.3">
      <c r="A16622">
        <v>16620</v>
      </c>
      <c r="B16622" t="s">
        <v>815</v>
      </c>
      <c r="C16622" s="4">
        <v>44248</v>
      </c>
      <c r="D16622">
        <v>82</v>
      </c>
      <c r="E16622">
        <v>620</v>
      </c>
      <c r="F16622">
        <v>319543</v>
      </c>
      <c r="G16622">
        <v>137</v>
      </c>
      <c r="H16622">
        <v>780</v>
      </c>
      <c r="I16622">
        <v>315513</v>
      </c>
      <c r="J16622">
        <v>17755</v>
      </c>
      <c r="K16622">
        <v>109107</v>
      </c>
      <c r="L16622">
        <v>6196348</v>
      </c>
      <c r="M16622">
        <v>0</v>
      </c>
      <c r="N16622">
        <v>0</v>
      </c>
      <c r="O16622">
        <v>0</v>
      </c>
      <c r="P16622">
        <v>0</v>
      </c>
      <c r="Q16622">
        <v>4</v>
      </c>
      <c r="R16622">
        <v>2785</v>
      </c>
      <c r="S16622">
        <v>0</v>
      </c>
      <c r="T16622">
        <v>172613</v>
      </c>
      <c r="U16622">
        <v>782701</v>
      </c>
      <c r="V16622">
        <v>0</v>
      </c>
      <c r="W16622">
        <v>38358</v>
      </c>
      <c r="X16622">
        <v>38358</v>
      </c>
    </row>
    <row r="16623" spans="1:24" x14ac:dyDescent="0.3">
      <c r="A16623">
        <v>16621</v>
      </c>
      <c r="B16623" t="s">
        <v>815</v>
      </c>
      <c r="C16623" s="4">
        <v>44249</v>
      </c>
      <c r="D16623">
        <v>83</v>
      </c>
      <c r="E16623">
        <v>621</v>
      </c>
      <c r="F16623">
        <v>319626</v>
      </c>
      <c r="G16623">
        <v>122</v>
      </c>
      <c r="H16623">
        <v>776</v>
      </c>
      <c r="I16623">
        <v>315635</v>
      </c>
      <c r="J16623">
        <v>6549</v>
      </c>
      <c r="K16623">
        <v>109379</v>
      </c>
      <c r="L16623">
        <v>6202897</v>
      </c>
      <c r="M16623">
        <v>0</v>
      </c>
      <c r="N16623">
        <v>0</v>
      </c>
      <c r="O16623">
        <v>0</v>
      </c>
      <c r="P16623">
        <v>0</v>
      </c>
      <c r="Q16623">
        <v>4</v>
      </c>
      <c r="R16623">
        <v>2785</v>
      </c>
      <c r="S16623">
        <v>9</v>
      </c>
      <c r="T16623">
        <v>163791</v>
      </c>
      <c r="U16623">
        <v>782710</v>
      </c>
      <c r="V16623">
        <v>23825</v>
      </c>
      <c r="W16623">
        <v>53392</v>
      </c>
      <c r="X16623">
        <v>62183</v>
      </c>
    </row>
    <row r="16624" spans="1:24" x14ac:dyDescent="0.3">
      <c r="A16624">
        <v>16622</v>
      </c>
      <c r="B16624" t="s">
        <v>815</v>
      </c>
      <c r="C16624" s="4">
        <v>44250</v>
      </c>
      <c r="D16624">
        <v>76</v>
      </c>
      <c r="E16624">
        <v>637</v>
      </c>
      <c r="F16624">
        <v>319702</v>
      </c>
      <c r="G16624">
        <v>87</v>
      </c>
      <c r="H16624">
        <v>695</v>
      </c>
      <c r="I16624">
        <v>315722</v>
      </c>
      <c r="J16624">
        <v>18901</v>
      </c>
      <c r="K16624">
        <v>110105</v>
      </c>
      <c r="L16624">
        <v>6221798</v>
      </c>
      <c r="M16624">
        <v>0</v>
      </c>
      <c r="N16624">
        <v>0</v>
      </c>
      <c r="O16624">
        <v>0</v>
      </c>
      <c r="P16624">
        <v>0</v>
      </c>
      <c r="Q16624">
        <v>4</v>
      </c>
      <c r="R16624">
        <v>2785</v>
      </c>
      <c r="S16624">
        <v>495</v>
      </c>
      <c r="T16624">
        <v>160831</v>
      </c>
      <c r="U16624">
        <v>783205</v>
      </c>
      <c r="V16624">
        <v>32655</v>
      </c>
      <c r="W16624">
        <v>80191</v>
      </c>
      <c r="X16624">
        <v>94838</v>
      </c>
    </row>
    <row r="16625" spans="1:24" x14ac:dyDescent="0.3">
      <c r="A16625">
        <v>16623</v>
      </c>
      <c r="B16625" t="s">
        <v>815</v>
      </c>
      <c r="C16625" s="4">
        <v>44251</v>
      </c>
      <c r="D16625">
        <v>99</v>
      </c>
      <c r="E16625">
        <v>635</v>
      </c>
      <c r="F16625">
        <v>319801</v>
      </c>
      <c r="G16625">
        <v>90</v>
      </c>
      <c r="H16625">
        <v>677</v>
      </c>
      <c r="I16625">
        <v>315812</v>
      </c>
      <c r="J16625">
        <v>17066</v>
      </c>
      <c r="K16625">
        <v>112002</v>
      </c>
      <c r="L16625">
        <v>6238864</v>
      </c>
      <c r="M16625">
        <v>0</v>
      </c>
      <c r="N16625">
        <v>0</v>
      </c>
      <c r="O16625">
        <v>0</v>
      </c>
      <c r="P16625">
        <v>0</v>
      </c>
      <c r="Q16625">
        <v>3</v>
      </c>
      <c r="R16625">
        <v>2785</v>
      </c>
      <c r="S16625">
        <v>447</v>
      </c>
      <c r="T16625">
        <v>38911</v>
      </c>
      <c r="U16625">
        <v>783652</v>
      </c>
      <c r="V16625">
        <v>52732</v>
      </c>
      <c r="W16625">
        <v>132236</v>
      </c>
      <c r="X16625">
        <v>147570</v>
      </c>
    </row>
    <row r="16626" spans="1:24" x14ac:dyDescent="0.3">
      <c r="A16626">
        <v>16624</v>
      </c>
      <c r="B16626" t="s">
        <v>815</v>
      </c>
      <c r="C16626" s="4">
        <v>44252</v>
      </c>
      <c r="D16626">
        <v>128</v>
      </c>
      <c r="E16626">
        <v>659</v>
      </c>
      <c r="F16626">
        <v>319929</v>
      </c>
      <c r="G16626">
        <v>124</v>
      </c>
      <c r="H16626">
        <v>724</v>
      </c>
      <c r="I16626">
        <v>315936</v>
      </c>
      <c r="J16626">
        <v>16957</v>
      </c>
      <c r="K16626">
        <v>112956</v>
      </c>
      <c r="L16626">
        <v>6255821</v>
      </c>
      <c r="M16626">
        <v>0</v>
      </c>
      <c r="N16626">
        <v>0</v>
      </c>
      <c r="O16626">
        <v>0</v>
      </c>
      <c r="P16626">
        <v>0</v>
      </c>
      <c r="Q16626">
        <v>2</v>
      </c>
      <c r="R16626">
        <v>2785</v>
      </c>
      <c r="S16626">
        <v>14248</v>
      </c>
      <c r="T16626">
        <v>50480</v>
      </c>
      <c r="U16626">
        <v>797900</v>
      </c>
      <c r="V16626">
        <v>4916</v>
      </c>
      <c r="W16626">
        <v>136993</v>
      </c>
      <c r="X16626">
        <v>152486</v>
      </c>
    </row>
    <row r="16627" spans="1:24" x14ac:dyDescent="0.3">
      <c r="A16627">
        <v>16625</v>
      </c>
      <c r="B16627" t="s">
        <v>815</v>
      </c>
      <c r="C16627" s="4">
        <v>44253</v>
      </c>
      <c r="D16627">
        <v>149</v>
      </c>
      <c r="E16627">
        <v>715</v>
      </c>
      <c r="F16627">
        <v>320078</v>
      </c>
      <c r="G16627">
        <v>125</v>
      </c>
      <c r="H16627">
        <v>751</v>
      </c>
      <c r="I16627">
        <v>316061</v>
      </c>
      <c r="J16627">
        <v>16957</v>
      </c>
      <c r="K16627">
        <v>111686</v>
      </c>
      <c r="L16627">
        <v>6272778</v>
      </c>
      <c r="M16627">
        <v>0</v>
      </c>
      <c r="N16627">
        <v>0</v>
      </c>
      <c r="O16627">
        <v>0</v>
      </c>
      <c r="P16627">
        <v>1</v>
      </c>
      <c r="Q16627">
        <v>2</v>
      </c>
      <c r="R16627">
        <v>2786</v>
      </c>
      <c r="S16627">
        <v>547</v>
      </c>
      <c r="T16627">
        <v>17782</v>
      </c>
      <c r="U16627">
        <v>798447</v>
      </c>
      <c r="V16627">
        <v>72274</v>
      </c>
      <c r="W16627">
        <v>205706</v>
      </c>
      <c r="X16627">
        <v>224760</v>
      </c>
    </row>
    <row r="16628" spans="1:24" x14ac:dyDescent="0.3">
      <c r="A16628">
        <v>16626</v>
      </c>
      <c r="B16628" t="s">
        <v>815</v>
      </c>
      <c r="C16628" s="4">
        <v>44254</v>
      </c>
      <c r="D16628">
        <v>102</v>
      </c>
      <c r="E16628">
        <v>719</v>
      </c>
      <c r="F16628">
        <v>320180</v>
      </c>
      <c r="G16628">
        <v>78</v>
      </c>
      <c r="H16628">
        <v>763</v>
      </c>
      <c r="I16628">
        <v>316139</v>
      </c>
      <c r="J16628">
        <v>15924</v>
      </c>
      <c r="K16628">
        <v>110109</v>
      </c>
      <c r="L16628">
        <v>6288702</v>
      </c>
      <c r="M16628">
        <v>0</v>
      </c>
      <c r="N16628">
        <v>0</v>
      </c>
      <c r="O16628">
        <v>0</v>
      </c>
      <c r="P16628">
        <v>1</v>
      </c>
      <c r="Q16628">
        <v>2</v>
      </c>
      <c r="R16628">
        <v>2787</v>
      </c>
      <c r="S16628">
        <v>0</v>
      </c>
      <c r="T16628">
        <v>15746</v>
      </c>
      <c r="U16628">
        <v>798447</v>
      </c>
      <c r="V16628">
        <v>0</v>
      </c>
      <c r="W16628">
        <v>186402</v>
      </c>
      <c r="X16628">
        <v>224760</v>
      </c>
    </row>
    <row r="16629" spans="1:24" x14ac:dyDescent="0.3">
      <c r="A16629">
        <v>16627</v>
      </c>
      <c r="B16629" t="s">
        <v>815</v>
      </c>
      <c r="C16629" s="4">
        <v>44255</v>
      </c>
      <c r="D16629">
        <v>156</v>
      </c>
      <c r="E16629">
        <v>793</v>
      </c>
      <c r="F16629">
        <v>320336</v>
      </c>
      <c r="G16629">
        <v>102</v>
      </c>
      <c r="H16629">
        <v>728</v>
      </c>
      <c r="I16629">
        <v>316241</v>
      </c>
      <c r="J16629">
        <v>15763</v>
      </c>
      <c r="K16629">
        <v>108117</v>
      </c>
      <c r="L16629">
        <v>6304465</v>
      </c>
      <c r="M16629">
        <v>0</v>
      </c>
      <c r="N16629">
        <v>0</v>
      </c>
      <c r="O16629">
        <v>0</v>
      </c>
      <c r="P16629">
        <v>0</v>
      </c>
      <c r="Q16629">
        <v>2</v>
      </c>
      <c r="R16629">
        <v>2787</v>
      </c>
      <c r="S16629">
        <v>0</v>
      </c>
      <c r="T16629">
        <v>15746</v>
      </c>
      <c r="U16629">
        <v>798447</v>
      </c>
      <c r="V16629">
        <v>0</v>
      </c>
      <c r="W16629">
        <v>186402</v>
      </c>
      <c r="X16629">
        <v>224760</v>
      </c>
    </row>
    <row r="16630" spans="1:24" x14ac:dyDescent="0.3">
      <c r="A16630">
        <v>16628</v>
      </c>
      <c r="B16630" t="s">
        <v>815</v>
      </c>
      <c r="C16630" s="4">
        <v>44256</v>
      </c>
      <c r="D16630">
        <v>119</v>
      </c>
      <c r="E16630">
        <v>829</v>
      </c>
      <c r="F16630">
        <v>320455</v>
      </c>
      <c r="G16630">
        <v>123</v>
      </c>
      <c r="H16630">
        <v>729</v>
      </c>
      <c r="I16630">
        <v>316364</v>
      </c>
      <c r="J16630">
        <v>6675</v>
      </c>
      <c r="K16630">
        <v>108243</v>
      </c>
      <c r="L16630">
        <v>6311140</v>
      </c>
      <c r="M16630">
        <v>0</v>
      </c>
      <c r="N16630">
        <v>0</v>
      </c>
      <c r="O16630">
        <v>0</v>
      </c>
      <c r="P16630">
        <v>0</v>
      </c>
      <c r="Q16630">
        <v>2</v>
      </c>
      <c r="R16630">
        <v>2787</v>
      </c>
      <c r="S16630">
        <v>65545</v>
      </c>
      <c r="T16630">
        <v>81282</v>
      </c>
      <c r="U16630">
        <v>863992</v>
      </c>
      <c r="V16630">
        <v>20801</v>
      </c>
      <c r="W16630">
        <v>183378</v>
      </c>
      <c r="X16630">
        <v>245561</v>
      </c>
    </row>
    <row r="16631" spans="1:24" x14ac:dyDescent="0.3">
      <c r="A16631">
        <v>16629</v>
      </c>
      <c r="B16631" t="s">
        <v>815</v>
      </c>
      <c r="C16631" s="4">
        <v>44257</v>
      </c>
      <c r="D16631">
        <v>102</v>
      </c>
      <c r="E16631">
        <v>855</v>
      </c>
      <c r="F16631">
        <v>320557</v>
      </c>
      <c r="G16631">
        <v>66</v>
      </c>
      <c r="H16631">
        <v>708</v>
      </c>
      <c r="I16631">
        <v>316430</v>
      </c>
      <c r="J16631">
        <v>17033</v>
      </c>
      <c r="K16631">
        <v>106375</v>
      </c>
      <c r="L16631">
        <v>6328173</v>
      </c>
      <c r="M16631">
        <v>0</v>
      </c>
      <c r="N16631">
        <v>0</v>
      </c>
      <c r="O16631">
        <v>0</v>
      </c>
      <c r="P16631">
        <v>0</v>
      </c>
      <c r="Q16631">
        <v>2</v>
      </c>
      <c r="R16631">
        <v>2787</v>
      </c>
      <c r="S16631">
        <v>141233</v>
      </c>
      <c r="T16631">
        <v>222020</v>
      </c>
      <c r="U16631">
        <v>1005225</v>
      </c>
      <c r="V16631">
        <v>10987</v>
      </c>
      <c r="W16631">
        <v>161710</v>
      </c>
      <c r="X16631">
        <v>256548</v>
      </c>
    </row>
    <row r="16632" spans="1:24" x14ac:dyDescent="0.3">
      <c r="A16632">
        <v>16630</v>
      </c>
      <c r="B16632" t="s">
        <v>815</v>
      </c>
      <c r="C16632" s="4">
        <v>44258</v>
      </c>
      <c r="D16632">
        <v>215</v>
      </c>
      <c r="E16632">
        <v>971</v>
      </c>
      <c r="F16632">
        <v>320772</v>
      </c>
      <c r="G16632">
        <v>85</v>
      </c>
      <c r="H16632">
        <v>703</v>
      </c>
      <c r="I16632">
        <v>316515</v>
      </c>
      <c r="J16632">
        <v>15544</v>
      </c>
      <c r="K16632">
        <v>104853</v>
      </c>
      <c r="L16632">
        <v>6343717</v>
      </c>
      <c r="M16632">
        <v>0</v>
      </c>
      <c r="N16632">
        <v>0</v>
      </c>
      <c r="O16632">
        <v>0</v>
      </c>
      <c r="P16632">
        <v>0</v>
      </c>
      <c r="Q16632">
        <v>2</v>
      </c>
      <c r="R16632">
        <v>2787</v>
      </c>
      <c r="S16632">
        <v>215213</v>
      </c>
      <c r="T16632">
        <v>436786</v>
      </c>
      <c r="U16632">
        <v>1220438</v>
      </c>
      <c r="V16632">
        <v>13246</v>
      </c>
      <c r="W16632">
        <v>122224</v>
      </c>
      <c r="X16632">
        <v>269794</v>
      </c>
    </row>
    <row r="16633" spans="1:24" x14ac:dyDescent="0.3">
      <c r="A16633">
        <v>16631</v>
      </c>
      <c r="B16633" t="s">
        <v>815</v>
      </c>
      <c r="C16633" s="4">
        <v>44259</v>
      </c>
      <c r="D16633">
        <v>156</v>
      </c>
      <c r="E16633">
        <v>999</v>
      </c>
      <c r="F16633">
        <v>320928</v>
      </c>
      <c r="G16633">
        <v>116</v>
      </c>
      <c r="H16633">
        <v>695</v>
      </c>
      <c r="I16633">
        <v>316631</v>
      </c>
      <c r="J16633">
        <v>16433</v>
      </c>
      <c r="K16633">
        <v>104329</v>
      </c>
      <c r="L16633">
        <v>6360150</v>
      </c>
      <c r="M16633">
        <v>0</v>
      </c>
      <c r="N16633">
        <v>0</v>
      </c>
      <c r="O16633">
        <v>0</v>
      </c>
      <c r="P16633">
        <v>1</v>
      </c>
      <c r="Q16633">
        <v>3</v>
      </c>
      <c r="R16633">
        <v>2788</v>
      </c>
      <c r="S16633">
        <v>105636</v>
      </c>
      <c r="T16633">
        <v>528174</v>
      </c>
      <c r="U16633">
        <v>1326074</v>
      </c>
      <c r="V16633">
        <v>13475</v>
      </c>
      <c r="W16633">
        <v>130783</v>
      </c>
      <c r="X16633">
        <v>283269</v>
      </c>
    </row>
    <row r="16634" spans="1:24" x14ac:dyDescent="0.3">
      <c r="A16634">
        <v>16632</v>
      </c>
      <c r="B16634" t="s">
        <v>815</v>
      </c>
      <c r="C16634" s="4">
        <v>44260</v>
      </c>
      <c r="D16634">
        <v>195</v>
      </c>
      <c r="E16634">
        <v>1045</v>
      </c>
      <c r="F16634">
        <v>321123</v>
      </c>
      <c r="G16634">
        <v>119</v>
      </c>
      <c r="H16634">
        <v>689</v>
      </c>
      <c r="I16634">
        <v>316750</v>
      </c>
      <c r="J16634">
        <v>15935</v>
      </c>
      <c r="K16634">
        <v>103307</v>
      </c>
      <c r="L16634">
        <v>6376085</v>
      </c>
      <c r="M16634">
        <v>0</v>
      </c>
      <c r="N16634">
        <v>0</v>
      </c>
      <c r="O16634">
        <v>0</v>
      </c>
      <c r="P16634">
        <v>1</v>
      </c>
      <c r="Q16634">
        <v>3</v>
      </c>
      <c r="R16634">
        <v>2789</v>
      </c>
      <c r="S16634">
        <v>259015</v>
      </c>
      <c r="T16634">
        <v>786642</v>
      </c>
      <c r="U16634">
        <v>1585089</v>
      </c>
      <c r="V16634">
        <v>22760</v>
      </c>
      <c r="W16634">
        <v>81269</v>
      </c>
      <c r="X16634">
        <v>306029</v>
      </c>
    </row>
    <row r="16635" spans="1:24" x14ac:dyDescent="0.3">
      <c r="A16635">
        <v>16633</v>
      </c>
      <c r="B16635" t="s">
        <v>815</v>
      </c>
      <c r="C16635" s="4">
        <v>44261</v>
      </c>
      <c r="D16635">
        <v>233</v>
      </c>
      <c r="E16635">
        <v>1176</v>
      </c>
      <c r="F16635">
        <v>321356</v>
      </c>
      <c r="G16635">
        <v>114</v>
      </c>
      <c r="H16635">
        <v>725</v>
      </c>
      <c r="I16635">
        <v>316864</v>
      </c>
      <c r="J16635">
        <v>17047</v>
      </c>
      <c r="K16635">
        <v>104430</v>
      </c>
      <c r="L16635">
        <v>6393132</v>
      </c>
      <c r="M16635">
        <v>0</v>
      </c>
      <c r="N16635">
        <v>0</v>
      </c>
      <c r="O16635">
        <v>0</v>
      </c>
      <c r="P16635">
        <v>0</v>
      </c>
      <c r="Q16635">
        <v>2</v>
      </c>
      <c r="R16635">
        <v>2789</v>
      </c>
      <c r="S16635">
        <v>217336</v>
      </c>
      <c r="T16635">
        <v>1003978</v>
      </c>
      <c r="U16635">
        <v>1802425</v>
      </c>
      <c r="V16635">
        <v>22989</v>
      </c>
      <c r="W16635">
        <v>104258</v>
      </c>
      <c r="X16635">
        <v>329018</v>
      </c>
    </row>
    <row r="16636" spans="1:24" x14ac:dyDescent="0.3">
      <c r="A16636">
        <v>16634</v>
      </c>
      <c r="B16636" t="s">
        <v>815</v>
      </c>
      <c r="C16636" s="4">
        <v>44262</v>
      </c>
      <c r="D16636">
        <v>176</v>
      </c>
      <c r="E16636">
        <v>1196</v>
      </c>
      <c r="F16636">
        <v>321532</v>
      </c>
      <c r="G16636">
        <v>124</v>
      </c>
      <c r="H16636">
        <v>747</v>
      </c>
      <c r="I16636">
        <v>316988</v>
      </c>
      <c r="J16636">
        <v>17757</v>
      </c>
      <c r="K16636">
        <v>106424</v>
      </c>
      <c r="L16636">
        <v>6410889</v>
      </c>
      <c r="M16636">
        <v>0</v>
      </c>
      <c r="N16636">
        <v>0</v>
      </c>
      <c r="O16636">
        <v>0</v>
      </c>
      <c r="P16636">
        <v>0</v>
      </c>
      <c r="Q16636">
        <v>2</v>
      </c>
      <c r="R16636">
        <v>2789</v>
      </c>
      <c r="S16636">
        <v>4400</v>
      </c>
      <c r="T16636">
        <v>1008378</v>
      </c>
      <c r="U16636">
        <v>1806825</v>
      </c>
      <c r="V16636">
        <v>406</v>
      </c>
      <c r="W16636">
        <v>104664</v>
      </c>
      <c r="X16636">
        <v>329424</v>
      </c>
    </row>
    <row r="16637" spans="1:24" x14ac:dyDescent="0.3">
      <c r="A16637">
        <v>16635</v>
      </c>
      <c r="B16637" t="s">
        <v>815</v>
      </c>
      <c r="C16637" s="4">
        <v>44263</v>
      </c>
      <c r="D16637">
        <v>179</v>
      </c>
      <c r="E16637">
        <v>1256</v>
      </c>
      <c r="F16637">
        <v>321711</v>
      </c>
      <c r="G16637">
        <v>51</v>
      </c>
      <c r="H16637">
        <v>675</v>
      </c>
      <c r="I16637">
        <v>317039</v>
      </c>
      <c r="J16637">
        <v>7775</v>
      </c>
      <c r="K16637">
        <v>107524</v>
      </c>
      <c r="L16637">
        <v>6418664</v>
      </c>
      <c r="M16637">
        <v>0</v>
      </c>
      <c r="N16637">
        <v>0</v>
      </c>
      <c r="O16637">
        <v>0</v>
      </c>
      <c r="P16637">
        <v>0</v>
      </c>
      <c r="Q16637">
        <v>2</v>
      </c>
      <c r="R16637">
        <v>2789</v>
      </c>
      <c r="S16637">
        <v>173137</v>
      </c>
      <c r="T16637">
        <v>1115970</v>
      </c>
      <c r="U16637">
        <v>1979962</v>
      </c>
      <c r="V16637">
        <v>17589</v>
      </c>
      <c r="W16637">
        <v>101452</v>
      </c>
      <c r="X16637">
        <v>347013</v>
      </c>
    </row>
    <row r="16638" spans="1:24" x14ac:dyDescent="0.3">
      <c r="A16638">
        <v>16636</v>
      </c>
      <c r="B16638" t="s">
        <v>815</v>
      </c>
      <c r="C16638" s="4">
        <v>44264</v>
      </c>
      <c r="D16638">
        <v>179</v>
      </c>
      <c r="E16638">
        <v>1333</v>
      </c>
      <c r="F16638">
        <v>321890</v>
      </c>
      <c r="G16638">
        <v>99</v>
      </c>
      <c r="H16638">
        <v>708</v>
      </c>
      <c r="I16638">
        <v>317138</v>
      </c>
      <c r="J16638">
        <v>19821</v>
      </c>
      <c r="K16638">
        <v>110312</v>
      </c>
      <c r="L16638">
        <v>6438485</v>
      </c>
      <c r="M16638">
        <v>0</v>
      </c>
      <c r="N16638">
        <v>0</v>
      </c>
      <c r="O16638">
        <v>0</v>
      </c>
      <c r="P16638">
        <v>0</v>
      </c>
      <c r="Q16638">
        <v>2</v>
      </c>
      <c r="R16638">
        <v>2789</v>
      </c>
      <c r="S16638">
        <v>39986</v>
      </c>
      <c r="T16638">
        <v>1014723</v>
      </c>
      <c r="U16638">
        <v>2019948</v>
      </c>
      <c r="V16638">
        <v>20836</v>
      </c>
      <c r="W16638">
        <v>111301</v>
      </c>
      <c r="X16638">
        <v>367849</v>
      </c>
    </row>
    <row r="16639" spans="1:24" x14ac:dyDescent="0.3">
      <c r="A16639">
        <v>16637</v>
      </c>
      <c r="B16639" t="s">
        <v>815</v>
      </c>
      <c r="C16639" s="4">
        <v>44265</v>
      </c>
      <c r="D16639">
        <v>188</v>
      </c>
      <c r="E16639">
        <v>1306</v>
      </c>
      <c r="F16639">
        <v>322078</v>
      </c>
      <c r="G16639">
        <v>119</v>
      </c>
      <c r="H16639">
        <v>742</v>
      </c>
      <c r="I16639">
        <v>317257</v>
      </c>
      <c r="J16639">
        <v>18087</v>
      </c>
      <c r="K16639">
        <v>112855</v>
      </c>
      <c r="L16639">
        <v>6456572</v>
      </c>
      <c r="M16639">
        <v>0</v>
      </c>
      <c r="N16639">
        <v>0</v>
      </c>
      <c r="O16639">
        <v>0</v>
      </c>
      <c r="P16639">
        <v>0</v>
      </c>
      <c r="Q16639">
        <v>2</v>
      </c>
      <c r="R16639">
        <v>2789</v>
      </c>
      <c r="S16639">
        <v>82176</v>
      </c>
      <c r="T16639">
        <v>881686</v>
      </c>
      <c r="U16639">
        <v>2102124</v>
      </c>
      <c r="V16639">
        <v>40945</v>
      </c>
      <c r="W16639">
        <v>139000</v>
      </c>
      <c r="X16639">
        <v>408794</v>
      </c>
    </row>
    <row r="16640" spans="1:24" x14ac:dyDescent="0.3">
      <c r="A16640">
        <v>16638</v>
      </c>
      <c r="B16640" t="s">
        <v>815</v>
      </c>
      <c r="C16640" s="4">
        <v>44266</v>
      </c>
      <c r="D16640">
        <v>203</v>
      </c>
      <c r="E16640">
        <v>1353</v>
      </c>
      <c r="F16640">
        <v>322281</v>
      </c>
      <c r="G16640">
        <v>93</v>
      </c>
      <c r="H16640">
        <v>719</v>
      </c>
      <c r="I16640">
        <v>317350</v>
      </c>
      <c r="J16640">
        <v>18028</v>
      </c>
      <c r="K16640">
        <v>114450</v>
      </c>
      <c r="L16640">
        <v>6474600</v>
      </c>
      <c r="M16640">
        <v>0</v>
      </c>
      <c r="N16640">
        <v>0</v>
      </c>
      <c r="O16640">
        <v>0</v>
      </c>
      <c r="P16640">
        <v>0</v>
      </c>
      <c r="Q16640">
        <v>1</v>
      </c>
      <c r="R16640">
        <v>2789</v>
      </c>
      <c r="S16640">
        <v>482</v>
      </c>
      <c r="T16640">
        <v>776532</v>
      </c>
      <c r="U16640">
        <v>2102606</v>
      </c>
      <c r="V16640">
        <v>18</v>
      </c>
      <c r="W16640">
        <v>125543</v>
      </c>
      <c r="X16640">
        <v>408812</v>
      </c>
    </row>
    <row r="16641" spans="1:24" x14ac:dyDescent="0.3">
      <c r="A16641">
        <v>16639</v>
      </c>
      <c r="B16641" t="s">
        <v>815</v>
      </c>
      <c r="C16641" s="4">
        <v>44267</v>
      </c>
      <c r="D16641">
        <v>237</v>
      </c>
      <c r="E16641">
        <v>1395</v>
      </c>
      <c r="F16641">
        <v>322518</v>
      </c>
      <c r="G16641">
        <v>137</v>
      </c>
      <c r="H16641">
        <v>737</v>
      </c>
      <c r="I16641">
        <v>317487</v>
      </c>
      <c r="J16641">
        <v>9422</v>
      </c>
      <c r="K16641">
        <v>107937</v>
      </c>
      <c r="L16641">
        <v>6484022</v>
      </c>
      <c r="M16641">
        <v>0</v>
      </c>
      <c r="N16641">
        <v>0</v>
      </c>
      <c r="O16641">
        <v>0</v>
      </c>
      <c r="P16641">
        <v>0</v>
      </c>
      <c r="Q16641">
        <v>0</v>
      </c>
      <c r="R16641">
        <v>2789</v>
      </c>
      <c r="S16641">
        <v>155845</v>
      </c>
      <c r="T16641">
        <v>673362</v>
      </c>
      <c r="U16641">
        <v>2258451</v>
      </c>
      <c r="V16641">
        <v>31000</v>
      </c>
      <c r="W16641">
        <v>133783</v>
      </c>
      <c r="X16641">
        <v>439812</v>
      </c>
    </row>
    <row r="16642" spans="1:24" x14ac:dyDescent="0.3">
      <c r="A16642">
        <v>16640</v>
      </c>
      <c r="B16642" t="s">
        <v>815</v>
      </c>
      <c r="C16642" s="4">
        <v>44268</v>
      </c>
      <c r="D16642">
        <v>201</v>
      </c>
      <c r="E16642">
        <v>1363</v>
      </c>
      <c r="F16642">
        <v>322719</v>
      </c>
      <c r="G16642">
        <v>114</v>
      </c>
      <c r="H16642">
        <v>737</v>
      </c>
      <c r="I16642">
        <v>317601</v>
      </c>
      <c r="J16642">
        <v>16975</v>
      </c>
      <c r="K16642">
        <v>107865</v>
      </c>
      <c r="L16642">
        <v>6500997</v>
      </c>
      <c r="M16642">
        <v>0</v>
      </c>
      <c r="N16642">
        <v>0</v>
      </c>
      <c r="O16642">
        <v>0</v>
      </c>
      <c r="P16642">
        <v>0</v>
      </c>
      <c r="Q16642">
        <v>0</v>
      </c>
      <c r="R16642">
        <v>2789</v>
      </c>
      <c r="S16642">
        <v>178367</v>
      </c>
      <c r="T16642">
        <v>634393</v>
      </c>
      <c r="U16642">
        <v>2436818</v>
      </c>
      <c r="V16642">
        <v>18100</v>
      </c>
      <c r="W16642">
        <v>128894</v>
      </c>
      <c r="X16642">
        <v>457912</v>
      </c>
    </row>
    <row r="16643" spans="1:24" x14ac:dyDescent="0.3">
      <c r="A16643">
        <v>16641</v>
      </c>
      <c r="B16643" t="s">
        <v>815</v>
      </c>
      <c r="C16643" s="4">
        <v>44269</v>
      </c>
      <c r="D16643">
        <v>250</v>
      </c>
      <c r="E16643">
        <v>1437</v>
      </c>
      <c r="F16643">
        <v>322969</v>
      </c>
      <c r="G16643">
        <v>125</v>
      </c>
      <c r="H16643">
        <v>738</v>
      </c>
      <c r="I16643">
        <v>317726</v>
      </c>
      <c r="J16643">
        <v>14988</v>
      </c>
      <c r="K16643">
        <v>105096</v>
      </c>
      <c r="L16643">
        <v>6515985</v>
      </c>
      <c r="M16643">
        <v>0</v>
      </c>
      <c r="N16643">
        <v>0</v>
      </c>
      <c r="O16643">
        <v>0</v>
      </c>
      <c r="P16643">
        <v>1</v>
      </c>
      <c r="Q16643">
        <v>1</v>
      </c>
      <c r="R16643">
        <v>2790</v>
      </c>
      <c r="S16643">
        <v>3864</v>
      </c>
      <c r="T16643">
        <v>633857</v>
      </c>
      <c r="U16643">
        <v>2440682</v>
      </c>
      <c r="V16643">
        <v>306</v>
      </c>
      <c r="W16643">
        <v>128794</v>
      </c>
      <c r="X16643">
        <v>458218</v>
      </c>
    </row>
    <row r="16644" spans="1:24" x14ac:dyDescent="0.3">
      <c r="A16644">
        <v>16642</v>
      </c>
      <c r="B16644" t="s">
        <v>815</v>
      </c>
      <c r="C16644" s="4">
        <v>44270</v>
      </c>
      <c r="D16644">
        <v>251</v>
      </c>
      <c r="E16644">
        <v>1509</v>
      </c>
      <c r="F16644">
        <v>323220</v>
      </c>
      <c r="G16644">
        <v>132</v>
      </c>
      <c r="H16644">
        <v>819</v>
      </c>
      <c r="I16644">
        <v>317858</v>
      </c>
      <c r="J16644">
        <v>7054</v>
      </c>
      <c r="K16644">
        <v>104375</v>
      </c>
      <c r="L16644">
        <v>6523039</v>
      </c>
      <c r="M16644">
        <v>0</v>
      </c>
      <c r="N16644">
        <v>0</v>
      </c>
      <c r="O16644">
        <v>0</v>
      </c>
      <c r="P16644">
        <v>0</v>
      </c>
      <c r="Q16644">
        <v>1</v>
      </c>
      <c r="R16644">
        <v>2790</v>
      </c>
      <c r="S16644">
        <v>192554</v>
      </c>
      <c r="T16644">
        <v>653274</v>
      </c>
      <c r="U16644">
        <v>2633236</v>
      </c>
      <c r="V16644">
        <v>13798</v>
      </c>
      <c r="W16644">
        <v>125003</v>
      </c>
      <c r="X16644">
        <v>472016</v>
      </c>
    </row>
    <row r="16645" spans="1:24" x14ac:dyDescent="0.3">
      <c r="A16645">
        <v>16643</v>
      </c>
      <c r="B16645" t="s">
        <v>815</v>
      </c>
      <c r="C16645" s="4">
        <v>44271</v>
      </c>
      <c r="D16645">
        <v>241</v>
      </c>
      <c r="E16645">
        <v>1571</v>
      </c>
      <c r="F16645">
        <v>323461</v>
      </c>
      <c r="G16645">
        <v>151</v>
      </c>
      <c r="H16645">
        <v>871</v>
      </c>
      <c r="I16645">
        <v>318009</v>
      </c>
      <c r="J16645">
        <v>17178</v>
      </c>
      <c r="K16645">
        <v>101732</v>
      </c>
      <c r="L16645">
        <v>6540217</v>
      </c>
      <c r="M16645">
        <v>0</v>
      </c>
      <c r="N16645">
        <v>0</v>
      </c>
      <c r="O16645">
        <v>0</v>
      </c>
      <c r="P16645">
        <v>1</v>
      </c>
      <c r="Q16645">
        <v>2</v>
      </c>
      <c r="R16645">
        <v>2791</v>
      </c>
      <c r="S16645">
        <v>228984</v>
      </c>
      <c r="T16645">
        <v>842272</v>
      </c>
      <c r="U16645">
        <v>2862220</v>
      </c>
      <c r="V16645">
        <v>13467</v>
      </c>
      <c r="W16645">
        <v>117634</v>
      </c>
      <c r="X16645">
        <v>485483</v>
      </c>
    </row>
    <row r="16646" spans="1:24" x14ac:dyDescent="0.3">
      <c r="A16646">
        <v>16644</v>
      </c>
      <c r="B16646" t="s">
        <v>815</v>
      </c>
      <c r="C16646" s="4">
        <v>44272</v>
      </c>
      <c r="D16646">
        <v>313</v>
      </c>
      <c r="E16646">
        <v>1696</v>
      </c>
      <c r="F16646">
        <v>323774</v>
      </c>
      <c r="G16646">
        <v>123</v>
      </c>
      <c r="H16646">
        <v>875</v>
      </c>
      <c r="I16646">
        <v>318132</v>
      </c>
      <c r="J16646">
        <v>16405</v>
      </c>
      <c r="K16646">
        <v>100050</v>
      </c>
      <c r="L16646">
        <v>6556622</v>
      </c>
      <c r="M16646">
        <v>0</v>
      </c>
      <c r="N16646">
        <v>0</v>
      </c>
      <c r="O16646">
        <v>0</v>
      </c>
      <c r="P16646">
        <v>0</v>
      </c>
      <c r="Q16646">
        <v>2</v>
      </c>
      <c r="R16646">
        <v>2791</v>
      </c>
      <c r="S16646">
        <v>230415</v>
      </c>
      <c r="T16646">
        <v>990511</v>
      </c>
      <c r="U16646">
        <v>3092635</v>
      </c>
      <c r="V16646">
        <v>106725</v>
      </c>
      <c r="W16646">
        <v>183414</v>
      </c>
      <c r="X16646">
        <v>592208</v>
      </c>
    </row>
    <row r="16647" spans="1:24" x14ac:dyDescent="0.3">
      <c r="A16647">
        <v>16645</v>
      </c>
      <c r="B16647" t="s">
        <v>815</v>
      </c>
      <c r="C16647" s="4">
        <v>44273</v>
      </c>
      <c r="D16647">
        <v>327</v>
      </c>
      <c r="E16647">
        <v>1820</v>
      </c>
      <c r="F16647">
        <v>324101</v>
      </c>
      <c r="G16647">
        <v>152</v>
      </c>
      <c r="H16647">
        <v>934</v>
      </c>
      <c r="I16647">
        <v>318284</v>
      </c>
      <c r="J16647">
        <v>17799</v>
      </c>
      <c r="K16647">
        <v>99821</v>
      </c>
      <c r="L16647">
        <v>6574421</v>
      </c>
      <c r="M16647">
        <v>0</v>
      </c>
      <c r="N16647">
        <v>0</v>
      </c>
      <c r="O16647">
        <v>0</v>
      </c>
      <c r="P16647">
        <v>3</v>
      </c>
      <c r="Q16647">
        <v>5</v>
      </c>
      <c r="R16647">
        <v>2794</v>
      </c>
      <c r="S16647">
        <v>38815</v>
      </c>
      <c r="T16647">
        <v>1028844</v>
      </c>
      <c r="U16647">
        <v>3131450</v>
      </c>
      <c r="V16647">
        <v>15079</v>
      </c>
      <c r="W16647">
        <v>198475</v>
      </c>
      <c r="X16647">
        <v>607287</v>
      </c>
    </row>
    <row r="16648" spans="1:24" x14ac:dyDescent="0.3">
      <c r="A16648">
        <v>16646</v>
      </c>
      <c r="B16648" t="s">
        <v>815</v>
      </c>
      <c r="C16648" s="4">
        <v>44274</v>
      </c>
      <c r="D16648">
        <v>402</v>
      </c>
      <c r="E16648">
        <v>1985</v>
      </c>
      <c r="F16648">
        <v>324503</v>
      </c>
      <c r="G16648">
        <v>302</v>
      </c>
      <c r="H16648">
        <v>1099</v>
      </c>
      <c r="I16648">
        <v>318586</v>
      </c>
      <c r="J16648">
        <v>21022</v>
      </c>
      <c r="K16648">
        <v>111421</v>
      </c>
      <c r="L16648">
        <v>6595443</v>
      </c>
      <c r="M16648">
        <v>0</v>
      </c>
      <c r="N16648">
        <v>0</v>
      </c>
      <c r="O16648">
        <v>0</v>
      </c>
      <c r="P16648">
        <v>2</v>
      </c>
      <c r="Q16648">
        <v>7</v>
      </c>
      <c r="R16648">
        <v>2796</v>
      </c>
      <c r="S16648">
        <v>275801</v>
      </c>
      <c r="T16648">
        <v>1148800</v>
      </c>
      <c r="U16648">
        <v>3407251</v>
      </c>
      <c r="V16648">
        <v>32658</v>
      </c>
      <c r="W16648">
        <v>200133</v>
      </c>
      <c r="X16648">
        <v>639945</v>
      </c>
    </row>
    <row r="16649" spans="1:24" x14ac:dyDescent="0.3">
      <c r="A16649">
        <v>16647</v>
      </c>
      <c r="B16649" t="s">
        <v>815</v>
      </c>
      <c r="C16649" s="4">
        <v>44275</v>
      </c>
      <c r="D16649">
        <v>445</v>
      </c>
      <c r="E16649">
        <v>2229</v>
      </c>
      <c r="F16649">
        <v>324948</v>
      </c>
      <c r="G16649">
        <v>256</v>
      </c>
      <c r="H16649">
        <v>1241</v>
      </c>
      <c r="I16649">
        <v>318842</v>
      </c>
      <c r="J16649">
        <v>24593</v>
      </c>
      <c r="K16649">
        <v>119039</v>
      </c>
      <c r="L16649">
        <v>6620036</v>
      </c>
      <c r="M16649">
        <v>0</v>
      </c>
      <c r="N16649">
        <v>0</v>
      </c>
      <c r="O16649">
        <v>0</v>
      </c>
      <c r="P16649">
        <v>0</v>
      </c>
      <c r="Q16649">
        <v>7</v>
      </c>
      <c r="R16649">
        <v>2796</v>
      </c>
      <c r="S16649">
        <v>216981</v>
      </c>
      <c r="T16649">
        <v>1187414</v>
      </c>
      <c r="U16649">
        <v>3624232</v>
      </c>
      <c r="V16649">
        <v>10036</v>
      </c>
      <c r="W16649">
        <v>192069</v>
      </c>
      <c r="X16649">
        <v>649981</v>
      </c>
    </row>
    <row r="16650" spans="1:24" x14ac:dyDescent="0.3">
      <c r="A16650">
        <v>16648</v>
      </c>
      <c r="B16650" t="s">
        <v>815</v>
      </c>
      <c r="C16650" s="4">
        <v>44276</v>
      </c>
      <c r="D16650">
        <v>476</v>
      </c>
      <c r="E16650">
        <v>2455</v>
      </c>
      <c r="F16650">
        <v>325424</v>
      </c>
      <c r="G16650">
        <v>199</v>
      </c>
      <c r="H16650">
        <v>1315</v>
      </c>
      <c r="I16650">
        <v>319041</v>
      </c>
      <c r="J16650">
        <v>26037</v>
      </c>
      <c r="K16650">
        <v>130088</v>
      </c>
      <c r="L16650">
        <v>6646073</v>
      </c>
      <c r="M16650">
        <v>0</v>
      </c>
      <c r="N16650">
        <v>0</v>
      </c>
      <c r="O16650">
        <v>0</v>
      </c>
      <c r="P16650">
        <v>2</v>
      </c>
      <c r="Q16650">
        <v>8</v>
      </c>
      <c r="R16650">
        <v>2798</v>
      </c>
      <c r="S16650">
        <v>13282</v>
      </c>
      <c r="T16650">
        <v>1196832</v>
      </c>
      <c r="U16650">
        <v>3637514</v>
      </c>
      <c r="V16650">
        <v>1406</v>
      </c>
      <c r="W16650">
        <v>193169</v>
      </c>
      <c r="X16650">
        <v>651387</v>
      </c>
    </row>
    <row r="16651" spans="1:24" x14ac:dyDescent="0.3">
      <c r="A16651">
        <v>16649</v>
      </c>
      <c r="B16651" t="s">
        <v>815</v>
      </c>
      <c r="C16651" s="4">
        <v>44277</v>
      </c>
      <c r="D16651">
        <v>602</v>
      </c>
      <c r="E16651">
        <v>2806</v>
      </c>
      <c r="F16651">
        <v>326026</v>
      </c>
      <c r="G16651">
        <v>176</v>
      </c>
      <c r="H16651">
        <v>1359</v>
      </c>
      <c r="I16651">
        <v>319217</v>
      </c>
      <c r="J16651">
        <v>11616</v>
      </c>
      <c r="K16651">
        <v>134650</v>
      </c>
      <c r="L16651">
        <v>6657689</v>
      </c>
      <c r="M16651">
        <v>0</v>
      </c>
      <c r="N16651">
        <v>0</v>
      </c>
      <c r="O16651">
        <v>0</v>
      </c>
      <c r="P16651">
        <v>5</v>
      </c>
      <c r="Q16651">
        <v>13</v>
      </c>
      <c r="R16651">
        <v>2803</v>
      </c>
      <c r="S16651">
        <v>245976</v>
      </c>
      <c r="T16651">
        <v>1250254</v>
      </c>
      <c r="U16651">
        <v>3883490</v>
      </c>
      <c r="V16651">
        <v>6663</v>
      </c>
      <c r="W16651">
        <v>186034</v>
      </c>
      <c r="X16651">
        <v>658050</v>
      </c>
    </row>
    <row r="16652" spans="1:24" x14ac:dyDescent="0.3">
      <c r="A16652">
        <v>16650</v>
      </c>
      <c r="B16652" t="s">
        <v>815</v>
      </c>
      <c r="C16652" s="4">
        <v>44278</v>
      </c>
      <c r="D16652">
        <v>480</v>
      </c>
      <c r="E16652">
        <v>3045</v>
      </c>
      <c r="F16652">
        <v>326506</v>
      </c>
      <c r="G16652">
        <v>220</v>
      </c>
      <c r="H16652">
        <v>1428</v>
      </c>
      <c r="I16652">
        <v>319437</v>
      </c>
      <c r="J16652">
        <v>34563</v>
      </c>
      <c r="K16652">
        <v>152035</v>
      </c>
      <c r="L16652">
        <v>6692252</v>
      </c>
      <c r="M16652">
        <v>0</v>
      </c>
      <c r="N16652">
        <v>0</v>
      </c>
      <c r="O16652">
        <v>0</v>
      </c>
      <c r="P16652">
        <v>4</v>
      </c>
      <c r="Q16652">
        <v>16</v>
      </c>
      <c r="R16652">
        <v>2807</v>
      </c>
      <c r="S16652">
        <v>207076</v>
      </c>
      <c r="T16652">
        <v>1228346</v>
      </c>
      <c r="U16652">
        <v>4090566</v>
      </c>
      <c r="V16652">
        <v>4368</v>
      </c>
      <c r="W16652">
        <v>176935</v>
      </c>
      <c r="X16652">
        <v>662418</v>
      </c>
    </row>
    <row r="16653" spans="1:24" x14ac:dyDescent="0.3">
      <c r="A16653">
        <v>16651</v>
      </c>
      <c r="B16653" t="s">
        <v>815</v>
      </c>
      <c r="C16653" s="4">
        <v>44279</v>
      </c>
      <c r="D16653">
        <v>669</v>
      </c>
      <c r="E16653">
        <v>3401</v>
      </c>
      <c r="F16653">
        <v>327175</v>
      </c>
      <c r="G16653">
        <v>258</v>
      </c>
      <c r="H16653">
        <v>1563</v>
      </c>
      <c r="I16653">
        <v>319695</v>
      </c>
      <c r="J16653">
        <v>34563</v>
      </c>
      <c r="K16653">
        <v>170193</v>
      </c>
      <c r="L16653">
        <v>6726815</v>
      </c>
      <c r="M16653">
        <v>0</v>
      </c>
      <c r="N16653">
        <v>0</v>
      </c>
      <c r="O16653">
        <v>0</v>
      </c>
      <c r="P16653">
        <v>1</v>
      </c>
      <c r="Q16653">
        <v>17</v>
      </c>
      <c r="R16653">
        <v>2808</v>
      </c>
      <c r="S16653">
        <v>237308</v>
      </c>
      <c r="T16653">
        <v>1235239</v>
      </c>
      <c r="U16653">
        <v>4327874</v>
      </c>
      <c r="V16653">
        <v>4282</v>
      </c>
      <c r="W16653">
        <v>74492</v>
      </c>
      <c r="X16653">
        <v>666700</v>
      </c>
    </row>
    <row r="16654" spans="1:24" x14ac:dyDescent="0.3">
      <c r="A16654">
        <v>16652</v>
      </c>
      <c r="B16654" t="s">
        <v>815</v>
      </c>
      <c r="C16654" s="4">
        <v>44280</v>
      </c>
      <c r="D16654">
        <v>715</v>
      </c>
      <c r="E16654">
        <v>3789</v>
      </c>
      <c r="F16654">
        <v>327890</v>
      </c>
      <c r="G16654">
        <v>238</v>
      </c>
      <c r="H16654">
        <v>1649</v>
      </c>
      <c r="I16654">
        <v>319933</v>
      </c>
      <c r="J16654">
        <v>29826</v>
      </c>
      <c r="K16654">
        <v>182220</v>
      </c>
      <c r="L16654">
        <v>6756641</v>
      </c>
      <c r="M16654">
        <v>0</v>
      </c>
      <c r="N16654">
        <v>0</v>
      </c>
      <c r="O16654">
        <v>0</v>
      </c>
      <c r="P16654">
        <v>0</v>
      </c>
      <c r="Q16654">
        <v>14</v>
      </c>
      <c r="R16654">
        <v>2808</v>
      </c>
      <c r="S16654">
        <v>59943</v>
      </c>
      <c r="T16654">
        <v>1256367</v>
      </c>
      <c r="U16654">
        <v>4387817</v>
      </c>
      <c r="V16654">
        <v>2992</v>
      </c>
      <c r="W16654">
        <v>62405</v>
      </c>
      <c r="X16654">
        <v>669692</v>
      </c>
    </row>
    <row r="16655" spans="1:24" x14ac:dyDescent="0.3">
      <c r="A16655">
        <v>16653</v>
      </c>
      <c r="B16655" t="s">
        <v>815</v>
      </c>
      <c r="C16655" s="4">
        <v>44281</v>
      </c>
      <c r="D16655">
        <v>853</v>
      </c>
      <c r="E16655">
        <v>4240</v>
      </c>
      <c r="F16655">
        <v>328743</v>
      </c>
      <c r="G16655">
        <v>266</v>
      </c>
      <c r="H16655">
        <v>1613</v>
      </c>
      <c r="I16655">
        <v>320199</v>
      </c>
      <c r="J16655">
        <v>33247</v>
      </c>
      <c r="K16655">
        <v>194445</v>
      </c>
      <c r="L16655">
        <v>6789888</v>
      </c>
      <c r="M16655">
        <v>0</v>
      </c>
      <c r="N16655">
        <v>0</v>
      </c>
      <c r="O16655">
        <v>0</v>
      </c>
      <c r="P16655">
        <v>3</v>
      </c>
      <c r="Q16655">
        <v>15</v>
      </c>
      <c r="R16655">
        <v>2811</v>
      </c>
      <c r="S16655">
        <v>244842</v>
      </c>
      <c r="T16655">
        <v>1225408</v>
      </c>
      <c r="U16655">
        <v>4632659</v>
      </c>
      <c r="V16655">
        <v>5270</v>
      </c>
      <c r="W16655">
        <v>35017</v>
      </c>
      <c r="X16655">
        <v>674962</v>
      </c>
    </row>
    <row r="16656" spans="1:24" x14ac:dyDescent="0.3">
      <c r="A16656">
        <v>16654</v>
      </c>
      <c r="B16656" t="s">
        <v>815</v>
      </c>
      <c r="C16656" s="4">
        <v>44282</v>
      </c>
      <c r="D16656">
        <v>852</v>
      </c>
      <c r="E16656">
        <v>4647</v>
      </c>
      <c r="F16656">
        <v>329595</v>
      </c>
      <c r="G16656">
        <v>227</v>
      </c>
      <c r="H16656">
        <v>1584</v>
      </c>
      <c r="I16656">
        <v>320426</v>
      </c>
      <c r="J16656">
        <v>34988</v>
      </c>
      <c r="K16656">
        <v>204840</v>
      </c>
      <c r="L16656">
        <v>6824876</v>
      </c>
      <c r="M16656">
        <v>0</v>
      </c>
      <c r="N16656">
        <v>0</v>
      </c>
      <c r="O16656">
        <v>0</v>
      </c>
      <c r="P16656">
        <v>0</v>
      </c>
      <c r="Q16656">
        <v>15</v>
      </c>
      <c r="R16656">
        <v>2811</v>
      </c>
      <c r="S16656">
        <v>173759</v>
      </c>
      <c r="T16656">
        <v>1182186</v>
      </c>
      <c r="U16656">
        <v>4806418</v>
      </c>
      <c r="V16656">
        <v>2804</v>
      </c>
      <c r="W16656">
        <v>27785</v>
      </c>
      <c r="X16656">
        <v>677766</v>
      </c>
    </row>
    <row r="16657" spans="1:24" x14ac:dyDescent="0.3">
      <c r="A16657">
        <v>16655</v>
      </c>
      <c r="B16657" t="s">
        <v>815</v>
      </c>
      <c r="C16657" s="4">
        <v>44283</v>
      </c>
      <c r="D16657">
        <v>1081</v>
      </c>
      <c r="E16657">
        <v>5252</v>
      </c>
      <c r="F16657">
        <v>330676</v>
      </c>
      <c r="G16657">
        <v>278</v>
      </c>
      <c r="H16657">
        <v>1663</v>
      </c>
      <c r="I16657">
        <v>320704</v>
      </c>
      <c r="J16657">
        <v>33388</v>
      </c>
      <c r="K16657">
        <v>212191</v>
      </c>
      <c r="L16657">
        <v>6858264</v>
      </c>
      <c r="M16657">
        <v>0</v>
      </c>
      <c r="N16657">
        <v>0</v>
      </c>
      <c r="O16657">
        <v>0</v>
      </c>
      <c r="P16657">
        <v>2</v>
      </c>
      <c r="Q16657">
        <v>15</v>
      </c>
      <c r="R16657">
        <v>2813</v>
      </c>
      <c r="S16657">
        <v>0</v>
      </c>
      <c r="T16657">
        <v>1168904</v>
      </c>
      <c r="U16657">
        <v>4806418</v>
      </c>
      <c r="V16657">
        <v>0</v>
      </c>
      <c r="W16657">
        <v>26379</v>
      </c>
      <c r="X16657">
        <v>677766</v>
      </c>
    </row>
    <row r="16658" spans="1:24" x14ac:dyDescent="0.3">
      <c r="A16658">
        <v>16656</v>
      </c>
      <c r="B16658" t="s">
        <v>815</v>
      </c>
      <c r="C16658" s="4">
        <v>44284</v>
      </c>
      <c r="D16658">
        <v>902</v>
      </c>
      <c r="E16658">
        <v>5552</v>
      </c>
      <c r="F16658">
        <v>331578</v>
      </c>
      <c r="G16658">
        <v>267</v>
      </c>
      <c r="H16658">
        <v>1754</v>
      </c>
      <c r="I16658">
        <v>320971</v>
      </c>
      <c r="J16658">
        <v>11361</v>
      </c>
      <c r="K16658">
        <v>211936</v>
      </c>
      <c r="L16658">
        <v>6869625</v>
      </c>
      <c r="M16658">
        <v>0</v>
      </c>
      <c r="N16658">
        <v>0</v>
      </c>
      <c r="O16658">
        <v>0</v>
      </c>
      <c r="P16658">
        <v>0</v>
      </c>
      <c r="Q16658">
        <v>10</v>
      </c>
      <c r="R16658">
        <v>2813</v>
      </c>
      <c r="S16658">
        <v>0</v>
      </c>
      <c r="T16658">
        <v>922928</v>
      </c>
      <c r="U16658">
        <v>4806418</v>
      </c>
      <c r="V16658">
        <v>0</v>
      </c>
      <c r="W16658">
        <v>19716</v>
      </c>
      <c r="X16658">
        <v>677766</v>
      </c>
    </row>
    <row r="16659" spans="1:24" x14ac:dyDescent="0.3">
      <c r="A16659">
        <v>16657</v>
      </c>
      <c r="B16659" t="s">
        <v>815</v>
      </c>
      <c r="C16659" s="4">
        <v>44285</v>
      </c>
      <c r="D16659">
        <v>665</v>
      </c>
      <c r="E16659">
        <v>5737</v>
      </c>
      <c r="F16659">
        <v>332243</v>
      </c>
      <c r="G16659">
        <v>304</v>
      </c>
      <c r="H16659">
        <v>1838</v>
      </c>
      <c r="I16659">
        <v>321275</v>
      </c>
      <c r="J16659">
        <v>4181</v>
      </c>
      <c r="K16659">
        <v>181554</v>
      </c>
      <c r="L16659">
        <v>6873806</v>
      </c>
      <c r="M16659">
        <v>0</v>
      </c>
      <c r="N16659">
        <v>0</v>
      </c>
      <c r="O16659">
        <v>0</v>
      </c>
      <c r="P16659">
        <v>0</v>
      </c>
      <c r="Q16659">
        <v>6</v>
      </c>
      <c r="R16659">
        <v>2813</v>
      </c>
      <c r="S16659">
        <v>80992</v>
      </c>
      <c r="T16659">
        <v>796844</v>
      </c>
      <c r="U16659">
        <v>4887410</v>
      </c>
      <c r="V16659">
        <v>16996</v>
      </c>
      <c r="W16659">
        <v>32344</v>
      </c>
      <c r="X16659">
        <v>694762</v>
      </c>
    </row>
    <row r="16660" spans="1:24" x14ac:dyDescent="0.3">
      <c r="A16660">
        <v>16658</v>
      </c>
      <c r="B16660" t="s">
        <v>815</v>
      </c>
      <c r="C16660" s="4">
        <v>44286</v>
      </c>
      <c r="D16660">
        <v>906</v>
      </c>
      <c r="E16660">
        <v>5974</v>
      </c>
      <c r="F16660">
        <v>333149</v>
      </c>
      <c r="G16660">
        <v>393</v>
      </c>
      <c r="H16660">
        <v>1973</v>
      </c>
      <c r="I16660">
        <v>321668</v>
      </c>
      <c r="J16660">
        <v>35075</v>
      </c>
      <c r="K16660">
        <v>182066</v>
      </c>
      <c r="L16660">
        <v>6908881</v>
      </c>
      <c r="M16660">
        <v>0</v>
      </c>
      <c r="N16660">
        <v>0</v>
      </c>
      <c r="O16660">
        <v>0</v>
      </c>
      <c r="P16660">
        <v>5</v>
      </c>
      <c r="Q16660">
        <v>10</v>
      </c>
      <c r="R16660">
        <v>2818</v>
      </c>
      <c r="S16660">
        <v>111746</v>
      </c>
      <c r="T16660">
        <v>671282</v>
      </c>
      <c r="U16660">
        <v>4999156</v>
      </c>
      <c r="V16660">
        <v>27394</v>
      </c>
      <c r="W16660">
        <v>55456</v>
      </c>
      <c r="X16660">
        <v>722156</v>
      </c>
    </row>
    <row r="16661" spans="1:24" x14ac:dyDescent="0.3">
      <c r="A16661">
        <v>16659</v>
      </c>
      <c r="B16661" t="s">
        <v>815</v>
      </c>
      <c r="C16661" s="4">
        <v>44287</v>
      </c>
      <c r="D16661">
        <v>1350</v>
      </c>
      <c r="E16661">
        <v>6609</v>
      </c>
      <c r="F16661">
        <v>334499</v>
      </c>
      <c r="G16661">
        <v>446</v>
      </c>
      <c r="H16661">
        <v>2181</v>
      </c>
      <c r="I16661">
        <v>322114</v>
      </c>
      <c r="J16661">
        <v>36616</v>
      </c>
      <c r="K16661">
        <v>188856</v>
      </c>
      <c r="L16661">
        <v>6945497</v>
      </c>
      <c r="M16661">
        <v>0</v>
      </c>
      <c r="N16661">
        <v>0</v>
      </c>
      <c r="O16661">
        <v>0</v>
      </c>
      <c r="P16661">
        <v>4</v>
      </c>
      <c r="Q16661">
        <v>14</v>
      </c>
      <c r="R16661">
        <v>2822</v>
      </c>
      <c r="S16661">
        <v>249871</v>
      </c>
      <c r="T16661">
        <v>861210</v>
      </c>
      <c r="U16661">
        <v>5249027</v>
      </c>
      <c r="V16661">
        <v>34720</v>
      </c>
      <c r="W16661">
        <v>87184</v>
      </c>
      <c r="X16661">
        <v>756876</v>
      </c>
    </row>
    <row r="16662" spans="1:24" x14ac:dyDescent="0.3">
      <c r="A16662">
        <v>16660</v>
      </c>
      <c r="B16662" t="s">
        <v>815</v>
      </c>
      <c r="C16662" s="4">
        <v>44288</v>
      </c>
      <c r="D16662">
        <v>1422</v>
      </c>
      <c r="E16662">
        <v>7178</v>
      </c>
      <c r="F16662">
        <v>335921</v>
      </c>
      <c r="G16662">
        <v>499</v>
      </c>
      <c r="H16662">
        <v>2414</v>
      </c>
      <c r="I16662">
        <v>322613</v>
      </c>
      <c r="J16662">
        <v>38126</v>
      </c>
      <c r="K16662">
        <v>193735</v>
      </c>
      <c r="L16662">
        <v>6983623</v>
      </c>
      <c r="M16662">
        <v>0</v>
      </c>
      <c r="N16662">
        <v>0</v>
      </c>
      <c r="O16662">
        <v>0</v>
      </c>
      <c r="P16662">
        <v>2</v>
      </c>
      <c r="Q16662">
        <v>13</v>
      </c>
      <c r="R16662">
        <v>2824</v>
      </c>
      <c r="S16662">
        <v>130543</v>
      </c>
      <c r="T16662">
        <v>746911</v>
      </c>
      <c r="U16662">
        <v>5379570</v>
      </c>
      <c r="V16662">
        <v>15139</v>
      </c>
      <c r="W16662">
        <v>97053</v>
      </c>
      <c r="X16662">
        <v>772015</v>
      </c>
    </row>
    <row r="16663" spans="1:24" x14ac:dyDescent="0.3">
      <c r="A16663">
        <v>16661</v>
      </c>
      <c r="B16663" t="s">
        <v>815</v>
      </c>
      <c r="C16663" s="4">
        <v>44289</v>
      </c>
      <c r="D16663">
        <v>1675</v>
      </c>
      <c r="E16663">
        <v>8001</v>
      </c>
      <c r="F16663">
        <v>337596</v>
      </c>
      <c r="G16663">
        <v>418</v>
      </c>
      <c r="H16663">
        <v>2605</v>
      </c>
      <c r="I16663">
        <v>323031</v>
      </c>
      <c r="J16663">
        <v>26774</v>
      </c>
      <c r="K16663">
        <v>185521</v>
      </c>
      <c r="L16663">
        <v>7010397</v>
      </c>
      <c r="M16663">
        <v>0</v>
      </c>
      <c r="N16663">
        <v>0</v>
      </c>
      <c r="O16663">
        <v>0</v>
      </c>
      <c r="P16663">
        <v>3</v>
      </c>
      <c r="Q16663">
        <v>16</v>
      </c>
      <c r="R16663">
        <v>2827</v>
      </c>
      <c r="S16663">
        <v>245361</v>
      </c>
      <c r="T16663">
        <v>818513</v>
      </c>
      <c r="U16663">
        <v>5624931</v>
      </c>
      <c r="V16663">
        <v>34655</v>
      </c>
      <c r="W16663">
        <v>128904</v>
      </c>
      <c r="X16663">
        <v>806670</v>
      </c>
    </row>
    <row r="16664" spans="1:24" x14ac:dyDescent="0.3">
      <c r="A16664">
        <v>16662</v>
      </c>
      <c r="B16664" t="s">
        <v>815</v>
      </c>
      <c r="C16664" s="4">
        <v>44290</v>
      </c>
      <c r="D16664">
        <v>1729</v>
      </c>
      <c r="E16664">
        <v>8649</v>
      </c>
      <c r="F16664">
        <v>339325</v>
      </c>
      <c r="G16664">
        <v>587</v>
      </c>
      <c r="H16664">
        <v>2914</v>
      </c>
      <c r="I16664">
        <v>323618</v>
      </c>
      <c r="J16664">
        <v>46467</v>
      </c>
      <c r="K16664">
        <v>198600</v>
      </c>
      <c r="L16664">
        <v>7056864</v>
      </c>
      <c r="M16664">
        <v>0</v>
      </c>
      <c r="N16664">
        <v>0</v>
      </c>
      <c r="O16664">
        <v>0</v>
      </c>
      <c r="P16664">
        <v>2</v>
      </c>
      <c r="Q16664">
        <v>16</v>
      </c>
      <c r="R16664">
        <v>2829</v>
      </c>
      <c r="S16664">
        <v>395708</v>
      </c>
      <c r="T16664">
        <v>1214221</v>
      </c>
      <c r="U16664">
        <v>6020639</v>
      </c>
      <c r="V16664">
        <v>41317</v>
      </c>
      <c r="W16664">
        <v>170221</v>
      </c>
      <c r="X16664">
        <v>847987</v>
      </c>
    </row>
    <row r="16665" spans="1:24" x14ac:dyDescent="0.3">
      <c r="A16665">
        <v>16663</v>
      </c>
      <c r="B16665" t="s">
        <v>815</v>
      </c>
      <c r="C16665" s="4">
        <v>44291</v>
      </c>
      <c r="D16665">
        <v>2429</v>
      </c>
      <c r="E16665">
        <v>10176</v>
      </c>
      <c r="F16665">
        <v>341754</v>
      </c>
      <c r="G16665">
        <v>527</v>
      </c>
      <c r="H16665">
        <v>3174</v>
      </c>
      <c r="I16665">
        <v>324145</v>
      </c>
      <c r="J16665">
        <v>19774</v>
      </c>
      <c r="K16665">
        <v>207013</v>
      </c>
      <c r="L16665">
        <v>7076638</v>
      </c>
      <c r="M16665">
        <v>0</v>
      </c>
      <c r="N16665">
        <v>0</v>
      </c>
      <c r="O16665">
        <v>0</v>
      </c>
      <c r="P16665">
        <v>12</v>
      </c>
      <c r="Q16665">
        <v>28</v>
      </c>
      <c r="R16665">
        <v>2841</v>
      </c>
      <c r="S16665">
        <v>379942</v>
      </c>
      <c r="T16665">
        <v>1594163</v>
      </c>
      <c r="U16665">
        <v>6400581</v>
      </c>
      <c r="V16665">
        <v>50737</v>
      </c>
      <c r="W16665">
        <v>220958</v>
      </c>
      <c r="X16665">
        <v>898724</v>
      </c>
    </row>
    <row r="16666" spans="1:24" x14ac:dyDescent="0.3">
      <c r="A16666">
        <v>16664</v>
      </c>
      <c r="B16666" t="s">
        <v>815</v>
      </c>
      <c r="C16666" s="4">
        <v>44292</v>
      </c>
      <c r="D16666">
        <v>2236</v>
      </c>
      <c r="E16666">
        <v>11747</v>
      </c>
      <c r="F16666">
        <v>343990</v>
      </c>
      <c r="G16666">
        <v>851</v>
      </c>
      <c r="H16666">
        <v>3721</v>
      </c>
      <c r="I16666">
        <v>324996</v>
      </c>
      <c r="J16666">
        <v>51715</v>
      </c>
      <c r="K16666">
        <v>254547</v>
      </c>
      <c r="L16666">
        <v>7128353</v>
      </c>
      <c r="M16666">
        <v>0</v>
      </c>
      <c r="N16666">
        <v>0</v>
      </c>
      <c r="O16666">
        <v>0</v>
      </c>
      <c r="P16666">
        <v>13</v>
      </c>
      <c r="Q16666">
        <v>41</v>
      </c>
      <c r="R16666">
        <v>2854</v>
      </c>
      <c r="S16666">
        <v>469009</v>
      </c>
      <c r="T16666">
        <v>1982180</v>
      </c>
      <c r="U16666">
        <v>6869590</v>
      </c>
      <c r="V16666">
        <v>47019</v>
      </c>
      <c r="W16666">
        <v>250981</v>
      </c>
      <c r="X16666">
        <v>945743</v>
      </c>
    </row>
    <row r="16667" spans="1:24" x14ac:dyDescent="0.3">
      <c r="A16667">
        <v>16665</v>
      </c>
      <c r="B16667" t="s">
        <v>815</v>
      </c>
      <c r="C16667" s="4">
        <v>44293</v>
      </c>
      <c r="D16667">
        <v>2801</v>
      </c>
      <c r="E16667">
        <v>13642</v>
      </c>
      <c r="F16667">
        <v>346791</v>
      </c>
      <c r="G16667">
        <v>783</v>
      </c>
      <c r="H16667">
        <v>4111</v>
      </c>
      <c r="I16667">
        <v>325779</v>
      </c>
      <c r="J16667">
        <v>49948</v>
      </c>
      <c r="K16667">
        <v>269420</v>
      </c>
      <c r="L16667">
        <v>7178301</v>
      </c>
      <c r="M16667">
        <v>0</v>
      </c>
      <c r="N16667">
        <v>0</v>
      </c>
      <c r="O16667">
        <v>0</v>
      </c>
      <c r="P16667">
        <v>12</v>
      </c>
      <c r="Q16667">
        <v>48</v>
      </c>
      <c r="R16667">
        <v>2866</v>
      </c>
      <c r="S16667">
        <v>433764</v>
      </c>
      <c r="T16667">
        <v>2304198</v>
      </c>
      <c r="U16667">
        <v>7303354</v>
      </c>
      <c r="V16667">
        <v>38743</v>
      </c>
      <c r="W16667">
        <v>262330</v>
      </c>
      <c r="X16667">
        <v>984486</v>
      </c>
    </row>
    <row r="16668" spans="1:24" x14ac:dyDescent="0.3">
      <c r="A16668">
        <v>16666</v>
      </c>
      <c r="B16668" t="s">
        <v>815</v>
      </c>
      <c r="C16668" s="4">
        <v>44294</v>
      </c>
      <c r="D16668">
        <v>3526</v>
      </c>
      <c r="E16668">
        <v>15818</v>
      </c>
      <c r="F16668">
        <v>350317</v>
      </c>
      <c r="G16668">
        <v>520</v>
      </c>
      <c r="H16668">
        <v>4185</v>
      </c>
      <c r="I16668">
        <v>326299</v>
      </c>
      <c r="J16668">
        <v>52302</v>
      </c>
      <c r="K16668">
        <v>285106</v>
      </c>
      <c r="L16668">
        <v>7230603</v>
      </c>
      <c r="M16668">
        <v>0</v>
      </c>
      <c r="N16668">
        <v>0</v>
      </c>
      <c r="O16668">
        <v>0</v>
      </c>
      <c r="P16668">
        <v>20</v>
      </c>
      <c r="Q16668">
        <v>64</v>
      </c>
      <c r="R16668">
        <v>2886</v>
      </c>
      <c r="S16668">
        <v>468843</v>
      </c>
      <c r="T16668">
        <v>2523170</v>
      </c>
      <c r="U16668">
        <v>7772197</v>
      </c>
      <c r="V16668">
        <v>50668</v>
      </c>
      <c r="W16668">
        <v>278278</v>
      </c>
      <c r="X16668">
        <v>1035154</v>
      </c>
    </row>
    <row r="16669" spans="1:24" x14ac:dyDescent="0.3">
      <c r="A16669">
        <v>16667</v>
      </c>
      <c r="B16669" t="s">
        <v>815</v>
      </c>
      <c r="C16669" s="4">
        <v>44295</v>
      </c>
      <c r="D16669">
        <v>3970</v>
      </c>
      <c r="E16669">
        <v>18366</v>
      </c>
      <c r="F16669">
        <v>354287</v>
      </c>
      <c r="G16669">
        <v>1005</v>
      </c>
      <c r="H16669">
        <v>4691</v>
      </c>
      <c r="I16669">
        <v>327304</v>
      </c>
      <c r="J16669">
        <v>54916</v>
      </c>
      <c r="K16669">
        <v>301896</v>
      </c>
      <c r="L16669">
        <v>7285519</v>
      </c>
      <c r="M16669">
        <v>0</v>
      </c>
      <c r="N16669">
        <v>0</v>
      </c>
      <c r="O16669">
        <v>0</v>
      </c>
      <c r="P16669">
        <v>12</v>
      </c>
      <c r="Q16669">
        <v>74</v>
      </c>
      <c r="R16669">
        <v>2898</v>
      </c>
      <c r="S16669">
        <v>394826</v>
      </c>
      <c r="T16669">
        <v>2787453</v>
      </c>
      <c r="U16669">
        <v>8167023</v>
      </c>
      <c r="V16669">
        <v>43061</v>
      </c>
      <c r="W16669">
        <v>306200</v>
      </c>
      <c r="X16669">
        <v>1078215</v>
      </c>
    </row>
    <row r="16670" spans="1:24" x14ac:dyDescent="0.3">
      <c r="A16670">
        <v>16668</v>
      </c>
      <c r="B16670" t="s">
        <v>815</v>
      </c>
      <c r="C16670" s="4">
        <v>44296</v>
      </c>
      <c r="D16670">
        <v>4401</v>
      </c>
      <c r="E16670">
        <v>21092</v>
      </c>
      <c r="F16670">
        <v>358688</v>
      </c>
      <c r="G16670">
        <v>562</v>
      </c>
      <c r="H16670">
        <v>4835</v>
      </c>
      <c r="I16670">
        <v>327866</v>
      </c>
      <c r="J16670">
        <v>56020</v>
      </c>
      <c r="K16670">
        <v>331142</v>
      </c>
      <c r="L16670">
        <v>7341539</v>
      </c>
      <c r="M16670">
        <v>0</v>
      </c>
      <c r="N16670">
        <v>0</v>
      </c>
      <c r="O16670">
        <v>0</v>
      </c>
      <c r="P16670">
        <v>18</v>
      </c>
      <c r="Q16670">
        <v>89</v>
      </c>
      <c r="R16670">
        <v>2916</v>
      </c>
      <c r="S16670">
        <v>283195</v>
      </c>
      <c r="T16670">
        <v>2825287</v>
      </c>
      <c r="U16670">
        <v>8450218</v>
      </c>
      <c r="V16670">
        <v>36875</v>
      </c>
      <c r="W16670">
        <v>308420</v>
      </c>
      <c r="X16670">
        <v>1115090</v>
      </c>
    </row>
    <row r="16671" spans="1:24" x14ac:dyDescent="0.3">
      <c r="A16671">
        <v>16669</v>
      </c>
      <c r="B16671" t="s">
        <v>815</v>
      </c>
      <c r="C16671" s="4">
        <v>44297</v>
      </c>
      <c r="D16671">
        <v>5105</v>
      </c>
      <c r="E16671">
        <v>24468</v>
      </c>
      <c r="F16671">
        <v>363793</v>
      </c>
      <c r="G16671">
        <v>1015</v>
      </c>
      <c r="H16671">
        <v>5263</v>
      </c>
      <c r="I16671">
        <v>328881</v>
      </c>
      <c r="J16671">
        <v>57413</v>
      </c>
      <c r="K16671">
        <v>342088</v>
      </c>
      <c r="L16671">
        <v>7398952</v>
      </c>
      <c r="M16671">
        <v>0</v>
      </c>
      <c r="N16671">
        <v>0</v>
      </c>
      <c r="O16671">
        <v>0</v>
      </c>
      <c r="P16671">
        <v>10</v>
      </c>
      <c r="Q16671">
        <v>97</v>
      </c>
      <c r="R16671">
        <v>2926</v>
      </c>
      <c r="S16671">
        <v>132308</v>
      </c>
      <c r="T16671">
        <v>2561887</v>
      </c>
      <c r="U16671">
        <v>8582526</v>
      </c>
      <c r="V16671">
        <v>18736</v>
      </c>
      <c r="W16671">
        <v>285839</v>
      </c>
      <c r="X16671">
        <v>1133826</v>
      </c>
    </row>
    <row r="16672" spans="1:24" x14ac:dyDescent="0.3">
      <c r="A16672">
        <v>16670</v>
      </c>
      <c r="B16672" t="s">
        <v>815</v>
      </c>
      <c r="C16672" s="4">
        <v>44298</v>
      </c>
      <c r="D16672">
        <v>5771</v>
      </c>
      <c r="E16672">
        <v>27810</v>
      </c>
      <c r="F16672">
        <v>369564</v>
      </c>
      <c r="G16672">
        <v>1291</v>
      </c>
      <c r="H16672">
        <v>6027</v>
      </c>
      <c r="I16672">
        <v>330172</v>
      </c>
      <c r="J16672">
        <v>26318</v>
      </c>
      <c r="K16672">
        <v>348632</v>
      </c>
      <c r="L16672">
        <v>7425270</v>
      </c>
      <c r="M16672">
        <v>0</v>
      </c>
      <c r="N16672">
        <v>0</v>
      </c>
      <c r="O16672">
        <v>0</v>
      </c>
      <c r="P16672">
        <v>25</v>
      </c>
      <c r="Q16672">
        <v>110</v>
      </c>
      <c r="R16672">
        <v>2951</v>
      </c>
      <c r="S16672">
        <v>177370</v>
      </c>
      <c r="T16672">
        <v>2359315</v>
      </c>
      <c r="U16672">
        <v>8759896</v>
      </c>
      <c r="V16672">
        <v>31859</v>
      </c>
      <c r="W16672">
        <v>266961</v>
      </c>
      <c r="X16672">
        <v>1165685</v>
      </c>
    </row>
    <row r="16673" spans="1:24" x14ac:dyDescent="0.3">
      <c r="A16673">
        <v>16671</v>
      </c>
      <c r="B16673" t="s">
        <v>815</v>
      </c>
      <c r="C16673" s="4">
        <v>44299</v>
      </c>
      <c r="D16673">
        <v>5528</v>
      </c>
      <c r="E16673">
        <v>31102</v>
      </c>
      <c r="F16673">
        <v>375092</v>
      </c>
      <c r="G16673">
        <v>1251</v>
      </c>
      <c r="H16673">
        <v>6427</v>
      </c>
      <c r="I16673">
        <v>331423</v>
      </c>
      <c r="J16673">
        <v>59209</v>
      </c>
      <c r="K16673">
        <v>356126</v>
      </c>
      <c r="L16673">
        <v>7484479</v>
      </c>
      <c r="M16673">
        <v>0</v>
      </c>
      <c r="N16673">
        <v>0</v>
      </c>
      <c r="O16673">
        <v>0</v>
      </c>
      <c r="P16673">
        <v>28</v>
      </c>
      <c r="Q16673">
        <v>125</v>
      </c>
      <c r="R16673">
        <v>2979</v>
      </c>
      <c r="S16673">
        <v>126600</v>
      </c>
      <c r="T16673">
        <v>2016906</v>
      </c>
      <c r="U16673">
        <v>8886496</v>
      </c>
      <c r="V16673">
        <v>28751</v>
      </c>
      <c r="W16673">
        <v>248693</v>
      </c>
      <c r="X16673">
        <v>1194436</v>
      </c>
    </row>
    <row r="16674" spans="1:24" x14ac:dyDescent="0.3">
      <c r="A16674">
        <v>16672</v>
      </c>
      <c r="B16674" t="s">
        <v>815</v>
      </c>
      <c r="C16674" s="4">
        <v>44300</v>
      </c>
      <c r="D16674">
        <v>6200</v>
      </c>
      <c r="E16674">
        <v>34501</v>
      </c>
      <c r="F16674">
        <v>381292</v>
      </c>
      <c r="G16674">
        <v>1956</v>
      </c>
      <c r="H16674">
        <v>7600</v>
      </c>
      <c r="I16674">
        <v>333379</v>
      </c>
      <c r="J16674">
        <v>39886</v>
      </c>
      <c r="K16674">
        <v>346064</v>
      </c>
      <c r="L16674">
        <v>7524365</v>
      </c>
      <c r="M16674">
        <v>0</v>
      </c>
      <c r="N16674">
        <v>0</v>
      </c>
      <c r="O16674">
        <v>0</v>
      </c>
      <c r="P16674">
        <v>29</v>
      </c>
      <c r="Q16674">
        <v>142</v>
      </c>
      <c r="R16674">
        <v>3008</v>
      </c>
      <c r="S16674">
        <v>110548</v>
      </c>
      <c r="T16674">
        <v>1693690</v>
      </c>
      <c r="U16674">
        <v>8997044</v>
      </c>
      <c r="V16674">
        <v>33099</v>
      </c>
      <c r="W16674">
        <v>243049</v>
      </c>
      <c r="X16674">
        <v>1227535</v>
      </c>
    </row>
    <row r="16675" spans="1:24" x14ac:dyDescent="0.3">
      <c r="A16675">
        <v>16673</v>
      </c>
      <c r="B16675" t="s">
        <v>815</v>
      </c>
      <c r="C16675" s="4">
        <v>44301</v>
      </c>
      <c r="D16675">
        <v>6658</v>
      </c>
      <c r="E16675">
        <v>37633</v>
      </c>
      <c r="F16675">
        <v>387950</v>
      </c>
      <c r="G16675">
        <v>2254</v>
      </c>
      <c r="H16675">
        <v>9334</v>
      </c>
      <c r="I16675">
        <v>335633</v>
      </c>
      <c r="J16675">
        <v>43383</v>
      </c>
      <c r="K16675">
        <v>337145</v>
      </c>
      <c r="L16675">
        <v>7567748</v>
      </c>
      <c r="M16675">
        <v>0</v>
      </c>
      <c r="N16675">
        <v>0</v>
      </c>
      <c r="O16675">
        <v>0</v>
      </c>
      <c r="P16675">
        <v>33</v>
      </c>
      <c r="Q16675">
        <v>155</v>
      </c>
      <c r="R16675">
        <v>3041</v>
      </c>
      <c r="S16675">
        <v>98153</v>
      </c>
      <c r="T16675">
        <v>1323000</v>
      </c>
      <c r="U16675">
        <v>9095197</v>
      </c>
      <c r="V16675">
        <v>37599</v>
      </c>
      <c r="W16675">
        <v>229980</v>
      </c>
      <c r="X16675">
        <v>1265134</v>
      </c>
    </row>
    <row r="16676" spans="1:24" x14ac:dyDescent="0.3">
      <c r="A16676">
        <v>16674</v>
      </c>
      <c r="B16676" t="s">
        <v>815</v>
      </c>
      <c r="C16676" s="4">
        <v>44302</v>
      </c>
      <c r="D16676">
        <v>7359</v>
      </c>
      <c r="E16676">
        <v>41022</v>
      </c>
      <c r="F16676">
        <v>395309</v>
      </c>
      <c r="G16676">
        <v>2791</v>
      </c>
      <c r="H16676">
        <v>11120</v>
      </c>
      <c r="I16676">
        <v>338424</v>
      </c>
      <c r="J16676">
        <v>60898</v>
      </c>
      <c r="K16676">
        <v>343127</v>
      </c>
      <c r="L16676">
        <v>7628646</v>
      </c>
      <c r="M16676">
        <v>0</v>
      </c>
      <c r="N16676">
        <v>0</v>
      </c>
      <c r="O16676">
        <v>0</v>
      </c>
      <c r="P16676">
        <v>31</v>
      </c>
      <c r="Q16676">
        <v>174</v>
      </c>
      <c r="R16676">
        <v>3072</v>
      </c>
      <c r="S16676">
        <v>111959</v>
      </c>
      <c r="T16676">
        <v>1040133</v>
      </c>
      <c r="U16676">
        <v>9207156</v>
      </c>
      <c r="V16676">
        <v>51082</v>
      </c>
      <c r="W16676">
        <v>238001</v>
      </c>
      <c r="X16676">
        <v>1316216</v>
      </c>
    </row>
    <row r="16677" spans="1:24" x14ac:dyDescent="0.3">
      <c r="A16677">
        <v>16675</v>
      </c>
      <c r="B16677" t="s">
        <v>815</v>
      </c>
      <c r="C16677" s="4">
        <v>44303</v>
      </c>
      <c r="D16677">
        <v>9046</v>
      </c>
      <c r="E16677">
        <v>45667</v>
      </c>
      <c r="F16677">
        <v>404355</v>
      </c>
      <c r="G16677">
        <v>2823</v>
      </c>
      <c r="H16677">
        <v>13381</v>
      </c>
      <c r="I16677">
        <v>341247</v>
      </c>
      <c r="J16677">
        <v>66561</v>
      </c>
      <c r="K16677">
        <v>353668</v>
      </c>
      <c r="L16677">
        <v>7695207</v>
      </c>
      <c r="M16677">
        <v>0</v>
      </c>
      <c r="N16677">
        <v>0</v>
      </c>
      <c r="O16677">
        <v>0</v>
      </c>
      <c r="P16677">
        <v>37</v>
      </c>
      <c r="Q16677">
        <v>193</v>
      </c>
      <c r="R16677">
        <v>3109</v>
      </c>
      <c r="S16677">
        <v>125307</v>
      </c>
      <c r="T16677">
        <v>882245</v>
      </c>
      <c r="U16677">
        <v>9332463</v>
      </c>
      <c r="V16677">
        <v>50092</v>
      </c>
      <c r="W16677">
        <v>251218</v>
      </c>
      <c r="X16677">
        <v>1366308</v>
      </c>
    </row>
    <row r="16678" spans="1:24" x14ac:dyDescent="0.3">
      <c r="A16678">
        <v>16676</v>
      </c>
      <c r="B16678" t="s">
        <v>815</v>
      </c>
      <c r="C16678" s="4">
        <v>44304</v>
      </c>
      <c r="D16678">
        <v>10262</v>
      </c>
      <c r="E16678">
        <v>50824</v>
      </c>
      <c r="F16678">
        <v>414617</v>
      </c>
      <c r="G16678">
        <v>3084</v>
      </c>
      <c r="H16678">
        <v>15450</v>
      </c>
      <c r="I16678">
        <v>344331</v>
      </c>
      <c r="J16678">
        <v>64875</v>
      </c>
      <c r="K16678">
        <v>361130</v>
      </c>
      <c r="L16678">
        <v>7760082</v>
      </c>
      <c r="M16678">
        <v>0</v>
      </c>
      <c r="N16678">
        <v>0</v>
      </c>
      <c r="O16678">
        <v>0</v>
      </c>
      <c r="P16678">
        <v>42</v>
      </c>
      <c r="Q16678">
        <v>225</v>
      </c>
      <c r="R16678">
        <v>3151</v>
      </c>
      <c r="S16678">
        <v>126542</v>
      </c>
      <c r="T16678">
        <v>876479</v>
      </c>
      <c r="U16678">
        <v>9459005</v>
      </c>
      <c r="V16678">
        <v>59493</v>
      </c>
      <c r="W16678">
        <v>291975</v>
      </c>
      <c r="X16678">
        <v>1425801</v>
      </c>
    </row>
    <row r="16679" spans="1:24" x14ac:dyDescent="0.3">
      <c r="A16679">
        <v>16677</v>
      </c>
      <c r="B16679" t="s">
        <v>815</v>
      </c>
      <c r="C16679" s="4">
        <v>44305</v>
      </c>
      <c r="D16679">
        <v>11967</v>
      </c>
      <c r="E16679">
        <v>57020</v>
      </c>
      <c r="F16679">
        <v>426584</v>
      </c>
      <c r="G16679">
        <v>2408</v>
      </c>
      <c r="H16679">
        <v>16567</v>
      </c>
      <c r="I16679">
        <v>346739</v>
      </c>
      <c r="J16679">
        <v>40180</v>
      </c>
      <c r="K16679">
        <v>374992</v>
      </c>
      <c r="L16679">
        <v>7800262</v>
      </c>
      <c r="M16679">
        <v>0</v>
      </c>
      <c r="N16679">
        <v>0</v>
      </c>
      <c r="O16679">
        <v>0</v>
      </c>
      <c r="P16679">
        <v>53</v>
      </c>
      <c r="Q16679">
        <v>253</v>
      </c>
      <c r="R16679">
        <v>3204</v>
      </c>
      <c r="S16679">
        <v>201964</v>
      </c>
      <c r="T16679">
        <v>901073</v>
      </c>
      <c r="U16679">
        <v>9660969</v>
      </c>
      <c r="V16679">
        <v>105349</v>
      </c>
      <c r="W16679">
        <v>365465</v>
      </c>
      <c r="X16679">
        <v>1531150</v>
      </c>
    </row>
    <row r="16680" spans="1:24" x14ac:dyDescent="0.3">
      <c r="A16680">
        <v>16678</v>
      </c>
      <c r="B16680" t="s">
        <v>815</v>
      </c>
      <c r="C16680" s="4">
        <v>44306</v>
      </c>
      <c r="D16680">
        <v>12201</v>
      </c>
      <c r="E16680">
        <v>63693</v>
      </c>
      <c r="F16680">
        <v>438785</v>
      </c>
      <c r="G16680">
        <v>3207</v>
      </c>
      <c r="H16680">
        <v>18523</v>
      </c>
      <c r="I16680">
        <v>349946</v>
      </c>
      <c r="J16680">
        <v>85843</v>
      </c>
      <c r="K16680">
        <v>401626</v>
      </c>
      <c r="L16680">
        <v>7886105</v>
      </c>
      <c r="M16680">
        <v>0</v>
      </c>
      <c r="N16680">
        <v>0</v>
      </c>
      <c r="O16680">
        <v>0</v>
      </c>
      <c r="P16680">
        <v>64</v>
      </c>
      <c r="Q16680">
        <v>289</v>
      </c>
      <c r="R16680">
        <v>3268</v>
      </c>
      <c r="S16680">
        <v>167550</v>
      </c>
      <c r="T16680">
        <v>942023</v>
      </c>
      <c r="U16680">
        <v>9828519</v>
      </c>
      <c r="V16680">
        <v>91468</v>
      </c>
      <c r="W16680">
        <v>428182</v>
      </c>
      <c r="X16680">
        <v>1622618</v>
      </c>
    </row>
    <row r="16681" spans="1:24" x14ac:dyDescent="0.3">
      <c r="A16681">
        <v>16679</v>
      </c>
      <c r="B16681" t="s">
        <v>815</v>
      </c>
      <c r="C16681" s="4">
        <v>44307</v>
      </c>
      <c r="D16681">
        <v>14622</v>
      </c>
      <c r="E16681">
        <v>72115</v>
      </c>
      <c r="F16681">
        <v>453407</v>
      </c>
      <c r="G16681">
        <v>3765</v>
      </c>
      <c r="H16681">
        <v>20332</v>
      </c>
      <c r="I16681">
        <v>353711</v>
      </c>
      <c r="J16681">
        <v>80981</v>
      </c>
      <c r="K16681">
        <v>442721</v>
      </c>
      <c r="L16681">
        <v>7967086</v>
      </c>
      <c r="M16681">
        <v>0</v>
      </c>
      <c r="N16681">
        <v>0</v>
      </c>
      <c r="O16681">
        <v>0</v>
      </c>
      <c r="P16681">
        <v>62</v>
      </c>
      <c r="Q16681">
        <v>322</v>
      </c>
      <c r="R16681">
        <v>3330</v>
      </c>
      <c r="S16681">
        <v>124238</v>
      </c>
      <c r="T16681">
        <v>955713</v>
      </c>
      <c r="U16681">
        <v>9952757</v>
      </c>
      <c r="V16681">
        <v>74926</v>
      </c>
      <c r="W16681">
        <v>470009</v>
      </c>
      <c r="X16681">
        <v>1697544</v>
      </c>
    </row>
    <row r="16682" spans="1:24" x14ac:dyDescent="0.3">
      <c r="A16682">
        <v>16680</v>
      </c>
      <c r="B16682" t="s">
        <v>815</v>
      </c>
      <c r="C16682" s="4">
        <v>44308</v>
      </c>
      <c r="D16682">
        <v>14468</v>
      </c>
      <c r="E16682">
        <v>79925</v>
      </c>
      <c r="F16682">
        <v>467875</v>
      </c>
      <c r="G16682">
        <v>3618</v>
      </c>
      <c r="H16682">
        <v>21696</v>
      </c>
      <c r="I16682">
        <v>357329</v>
      </c>
      <c r="J16682">
        <v>58635</v>
      </c>
      <c r="K16682">
        <v>457973</v>
      </c>
      <c r="L16682">
        <v>8025721</v>
      </c>
      <c r="M16682">
        <v>0</v>
      </c>
      <c r="N16682">
        <v>0</v>
      </c>
      <c r="O16682">
        <v>0</v>
      </c>
      <c r="P16682">
        <v>59</v>
      </c>
      <c r="Q16682">
        <v>348</v>
      </c>
      <c r="R16682">
        <v>3389</v>
      </c>
      <c r="S16682">
        <v>116956</v>
      </c>
      <c r="T16682">
        <v>974516</v>
      </c>
      <c r="U16682">
        <v>10069713</v>
      </c>
      <c r="V16682">
        <v>69071</v>
      </c>
      <c r="W16682">
        <v>501481</v>
      </c>
      <c r="X16682">
        <v>1766615</v>
      </c>
    </row>
    <row r="16683" spans="1:24" x14ac:dyDescent="0.3">
      <c r="A16683">
        <v>16681</v>
      </c>
      <c r="B16683" t="s">
        <v>815</v>
      </c>
      <c r="C16683" s="4">
        <v>44309</v>
      </c>
      <c r="D16683">
        <v>15398</v>
      </c>
      <c r="E16683">
        <v>87964</v>
      </c>
      <c r="F16683">
        <v>483273</v>
      </c>
      <c r="G16683">
        <v>5197</v>
      </c>
      <c r="H16683">
        <v>24102</v>
      </c>
      <c r="I16683">
        <v>362526</v>
      </c>
      <c r="J16683">
        <v>86039</v>
      </c>
      <c r="K16683">
        <v>483114</v>
      </c>
      <c r="L16683">
        <v>8111760</v>
      </c>
      <c r="M16683">
        <v>0</v>
      </c>
      <c r="N16683">
        <v>0</v>
      </c>
      <c r="O16683">
        <v>0</v>
      </c>
      <c r="P16683">
        <v>64</v>
      </c>
      <c r="Q16683">
        <v>381</v>
      </c>
      <c r="R16683">
        <v>3453</v>
      </c>
      <c r="S16683">
        <v>108554</v>
      </c>
      <c r="T16683">
        <v>971111</v>
      </c>
      <c r="U16683">
        <v>10178267</v>
      </c>
      <c r="V16683">
        <v>65362</v>
      </c>
      <c r="W16683">
        <v>515761</v>
      </c>
      <c r="X16683">
        <v>1831977</v>
      </c>
    </row>
    <row r="16684" spans="1:24" x14ac:dyDescent="0.3">
      <c r="A16684">
        <v>16682</v>
      </c>
      <c r="B16684" t="s">
        <v>815</v>
      </c>
      <c r="C16684" s="4">
        <v>44310</v>
      </c>
      <c r="D16684">
        <v>15355</v>
      </c>
      <c r="E16684">
        <v>94273</v>
      </c>
      <c r="F16684">
        <v>498628</v>
      </c>
      <c r="G16684">
        <v>4959</v>
      </c>
      <c r="H16684">
        <v>26238</v>
      </c>
      <c r="I16684">
        <v>367485</v>
      </c>
      <c r="J16684">
        <v>86089</v>
      </c>
      <c r="K16684">
        <v>502642</v>
      </c>
      <c r="L16684">
        <v>8197849</v>
      </c>
      <c r="M16684">
        <v>0</v>
      </c>
      <c r="N16684">
        <v>0</v>
      </c>
      <c r="O16684">
        <v>0</v>
      </c>
      <c r="P16684">
        <v>74</v>
      </c>
      <c r="Q16684">
        <v>418</v>
      </c>
      <c r="R16684">
        <v>3527</v>
      </c>
      <c r="S16684">
        <v>120306</v>
      </c>
      <c r="T16684">
        <v>966110</v>
      </c>
      <c r="U16684">
        <v>10298573</v>
      </c>
      <c r="V16684">
        <v>77342</v>
      </c>
      <c r="W16684">
        <v>543011</v>
      </c>
      <c r="X16684">
        <v>1909319</v>
      </c>
    </row>
    <row r="16685" spans="1:24" x14ac:dyDescent="0.3">
      <c r="A16685">
        <v>16683</v>
      </c>
      <c r="B16685" t="s">
        <v>815</v>
      </c>
      <c r="C16685" s="4">
        <v>44311</v>
      </c>
      <c r="D16685">
        <v>15809</v>
      </c>
      <c r="E16685">
        <v>99820</v>
      </c>
      <c r="F16685">
        <v>514437</v>
      </c>
      <c r="G16685">
        <v>6649</v>
      </c>
      <c r="H16685">
        <v>29803</v>
      </c>
      <c r="I16685">
        <v>374134</v>
      </c>
      <c r="J16685">
        <v>79960</v>
      </c>
      <c r="K16685">
        <v>517727</v>
      </c>
      <c r="L16685">
        <v>8277809</v>
      </c>
      <c r="M16685">
        <v>0</v>
      </c>
      <c r="N16685">
        <v>0</v>
      </c>
      <c r="O16685">
        <v>0</v>
      </c>
      <c r="P16685">
        <v>74</v>
      </c>
      <c r="Q16685">
        <v>450</v>
      </c>
      <c r="R16685">
        <v>3601</v>
      </c>
      <c r="S16685">
        <v>89874</v>
      </c>
      <c r="T16685">
        <v>929442</v>
      </c>
      <c r="U16685">
        <v>10388447</v>
      </c>
      <c r="V16685">
        <v>50187</v>
      </c>
      <c r="W16685">
        <v>533705</v>
      </c>
      <c r="X16685">
        <v>1959506</v>
      </c>
    </row>
    <row r="16686" spans="1:24" x14ac:dyDescent="0.3">
      <c r="A16686">
        <v>16684</v>
      </c>
      <c r="B16686" t="s">
        <v>815</v>
      </c>
      <c r="C16686" s="4">
        <v>44312</v>
      </c>
      <c r="D16686">
        <v>16438</v>
      </c>
      <c r="E16686">
        <v>104291</v>
      </c>
      <c r="F16686">
        <v>530875</v>
      </c>
      <c r="G16686">
        <v>6416</v>
      </c>
      <c r="H16686">
        <v>33811</v>
      </c>
      <c r="I16686">
        <v>380550</v>
      </c>
      <c r="J16686">
        <v>44295</v>
      </c>
      <c r="K16686">
        <v>521842</v>
      </c>
      <c r="L16686">
        <v>8322104</v>
      </c>
      <c r="M16686">
        <v>0</v>
      </c>
      <c r="N16686">
        <v>0</v>
      </c>
      <c r="O16686">
        <v>0</v>
      </c>
      <c r="P16686">
        <v>84</v>
      </c>
      <c r="Q16686">
        <v>481</v>
      </c>
      <c r="R16686">
        <v>3685</v>
      </c>
      <c r="S16686">
        <v>120091</v>
      </c>
      <c r="T16686">
        <v>847569</v>
      </c>
      <c r="U16686">
        <v>10508538</v>
      </c>
      <c r="V16686">
        <v>75177</v>
      </c>
      <c r="W16686">
        <v>503533</v>
      </c>
      <c r="X16686">
        <v>2034683</v>
      </c>
    </row>
    <row r="16687" spans="1:24" x14ac:dyDescent="0.3">
      <c r="A16687">
        <v>16685</v>
      </c>
      <c r="B16687" t="s">
        <v>815</v>
      </c>
      <c r="C16687" s="4">
        <v>44313</v>
      </c>
      <c r="D16687">
        <v>16089</v>
      </c>
      <c r="E16687">
        <v>108179</v>
      </c>
      <c r="F16687">
        <v>546964</v>
      </c>
      <c r="G16687">
        <v>7426</v>
      </c>
      <c r="H16687">
        <v>38030</v>
      </c>
      <c r="I16687">
        <v>387976</v>
      </c>
      <c r="J16687">
        <v>89693</v>
      </c>
      <c r="K16687">
        <v>525692</v>
      </c>
      <c r="L16687">
        <v>8411797</v>
      </c>
      <c r="M16687">
        <v>0</v>
      </c>
      <c r="N16687">
        <v>0</v>
      </c>
      <c r="O16687">
        <v>0</v>
      </c>
      <c r="P16687">
        <v>121</v>
      </c>
      <c r="Q16687">
        <v>538</v>
      </c>
      <c r="R16687">
        <v>3806</v>
      </c>
      <c r="S16687">
        <v>70107</v>
      </c>
      <c r="T16687">
        <v>750126</v>
      </c>
      <c r="U16687">
        <v>10578645</v>
      </c>
      <c r="V16687">
        <v>46487</v>
      </c>
      <c r="W16687">
        <v>458552</v>
      </c>
      <c r="X16687">
        <v>2081170</v>
      </c>
    </row>
    <row r="16688" spans="1:24" x14ac:dyDescent="0.3">
      <c r="A16688">
        <v>16686</v>
      </c>
      <c r="B16688" t="s">
        <v>815</v>
      </c>
      <c r="C16688" s="4">
        <v>44314</v>
      </c>
      <c r="D16688">
        <v>16613</v>
      </c>
      <c r="E16688">
        <v>110170</v>
      </c>
      <c r="F16688">
        <v>563577</v>
      </c>
      <c r="G16688">
        <v>8303</v>
      </c>
      <c r="H16688">
        <v>42568</v>
      </c>
      <c r="I16688">
        <v>396279</v>
      </c>
      <c r="J16688">
        <v>85621</v>
      </c>
      <c r="K16688">
        <v>530332</v>
      </c>
      <c r="L16688">
        <v>8497418</v>
      </c>
      <c r="M16688">
        <v>0</v>
      </c>
      <c r="N16688">
        <v>0</v>
      </c>
      <c r="O16688">
        <v>0</v>
      </c>
      <c r="P16688">
        <v>120</v>
      </c>
      <c r="Q16688">
        <v>596</v>
      </c>
      <c r="R16688">
        <v>3926</v>
      </c>
      <c r="S16688">
        <v>91740</v>
      </c>
      <c r="T16688">
        <v>717628</v>
      </c>
      <c r="U16688">
        <v>10670385</v>
      </c>
      <c r="V16688">
        <v>61418</v>
      </c>
      <c r="W16688">
        <v>445044</v>
      </c>
      <c r="X16688">
        <v>2142588</v>
      </c>
    </row>
    <row r="16689" spans="1:24" x14ac:dyDescent="0.3">
      <c r="A16689">
        <v>16687</v>
      </c>
      <c r="B16689" t="s">
        <v>815</v>
      </c>
      <c r="C16689" s="4">
        <v>44315</v>
      </c>
      <c r="D16689">
        <v>17269</v>
      </c>
      <c r="E16689">
        <v>112971</v>
      </c>
      <c r="F16689">
        <v>580846</v>
      </c>
      <c r="G16689">
        <v>10964</v>
      </c>
      <c r="H16689">
        <v>49914</v>
      </c>
      <c r="I16689">
        <v>407243</v>
      </c>
      <c r="J16689">
        <v>85373</v>
      </c>
      <c r="K16689">
        <v>557070</v>
      </c>
      <c r="L16689">
        <v>8582791</v>
      </c>
      <c r="M16689">
        <v>0</v>
      </c>
      <c r="N16689">
        <v>0</v>
      </c>
      <c r="O16689">
        <v>0</v>
      </c>
      <c r="P16689">
        <v>158</v>
      </c>
      <c r="Q16689">
        <v>695</v>
      </c>
      <c r="R16689">
        <v>4084</v>
      </c>
      <c r="S16689">
        <v>75397</v>
      </c>
      <c r="T16689">
        <v>676069</v>
      </c>
      <c r="U16689">
        <v>10745782</v>
      </c>
      <c r="V16689">
        <v>48541</v>
      </c>
      <c r="W16689">
        <v>424514</v>
      </c>
      <c r="X16689">
        <v>2191129</v>
      </c>
    </row>
    <row r="16690" spans="1:24" x14ac:dyDescent="0.3">
      <c r="A16690">
        <v>16688</v>
      </c>
      <c r="B16690" t="s">
        <v>815</v>
      </c>
      <c r="C16690" s="4">
        <v>44316</v>
      </c>
      <c r="D16690">
        <v>17155</v>
      </c>
      <c r="E16690">
        <v>114728</v>
      </c>
      <c r="F16690">
        <v>598001</v>
      </c>
      <c r="G16690">
        <v>10034</v>
      </c>
      <c r="H16690">
        <v>54751</v>
      </c>
      <c r="I16690">
        <v>417277</v>
      </c>
      <c r="J16690">
        <v>82191</v>
      </c>
      <c r="K16690">
        <v>553222</v>
      </c>
      <c r="L16690">
        <v>8664982</v>
      </c>
      <c r="M16690">
        <v>0</v>
      </c>
      <c r="N16690">
        <v>0</v>
      </c>
      <c r="O16690">
        <v>0</v>
      </c>
      <c r="P16690">
        <v>155</v>
      </c>
      <c r="Q16690">
        <v>786</v>
      </c>
      <c r="R16690">
        <v>4239</v>
      </c>
      <c r="S16690">
        <v>51603</v>
      </c>
      <c r="T16690">
        <v>619118</v>
      </c>
      <c r="U16690">
        <v>10797385</v>
      </c>
      <c r="V16690">
        <v>33808</v>
      </c>
      <c r="W16690">
        <v>392960</v>
      </c>
      <c r="X16690">
        <v>2224937</v>
      </c>
    </row>
    <row r="16691" spans="1:24" x14ac:dyDescent="0.3">
      <c r="A16691">
        <v>16689</v>
      </c>
      <c r="B16691" t="s">
        <v>815</v>
      </c>
      <c r="C16691" s="4">
        <v>44317</v>
      </c>
      <c r="D16691">
        <v>17652</v>
      </c>
      <c r="E16691">
        <v>117025</v>
      </c>
      <c r="F16691">
        <v>615653</v>
      </c>
      <c r="G16691">
        <v>11676</v>
      </c>
      <c r="H16691">
        <v>61468</v>
      </c>
      <c r="I16691">
        <v>428953</v>
      </c>
      <c r="J16691">
        <v>84180</v>
      </c>
      <c r="K16691">
        <v>551313</v>
      </c>
      <c r="L16691">
        <v>8749162</v>
      </c>
      <c r="M16691">
        <v>0</v>
      </c>
      <c r="N16691">
        <v>0</v>
      </c>
      <c r="O16691">
        <v>0</v>
      </c>
      <c r="P16691">
        <v>160</v>
      </c>
      <c r="Q16691">
        <v>872</v>
      </c>
      <c r="R16691">
        <v>4399</v>
      </c>
      <c r="S16691">
        <v>44683</v>
      </c>
      <c r="T16691">
        <v>543495</v>
      </c>
      <c r="U16691">
        <v>10842068</v>
      </c>
      <c r="V16691">
        <v>25774</v>
      </c>
      <c r="W16691">
        <v>341392</v>
      </c>
      <c r="X16691">
        <v>2250711</v>
      </c>
    </row>
    <row r="16692" spans="1:24" x14ac:dyDescent="0.3">
      <c r="A16692">
        <v>16690</v>
      </c>
      <c r="B16692" t="s">
        <v>815</v>
      </c>
      <c r="C16692" s="4">
        <v>44318</v>
      </c>
      <c r="D16692">
        <v>18298</v>
      </c>
      <c r="E16692">
        <v>119514</v>
      </c>
      <c r="F16692">
        <v>633951</v>
      </c>
      <c r="G16692">
        <v>11262</v>
      </c>
      <c r="H16692">
        <v>66081</v>
      </c>
      <c r="I16692">
        <v>440215</v>
      </c>
      <c r="J16692">
        <v>84735</v>
      </c>
      <c r="K16692">
        <v>556088</v>
      </c>
      <c r="L16692">
        <v>8833897</v>
      </c>
      <c r="M16692">
        <v>0</v>
      </c>
      <c r="N16692">
        <v>0</v>
      </c>
      <c r="O16692">
        <v>0</v>
      </c>
      <c r="P16692">
        <v>159</v>
      </c>
      <c r="Q16692">
        <v>957</v>
      </c>
      <c r="R16692">
        <v>4558</v>
      </c>
      <c r="S16692">
        <v>52054</v>
      </c>
      <c r="T16692">
        <v>505675</v>
      </c>
      <c r="U16692">
        <v>10894122</v>
      </c>
      <c r="V16692">
        <v>28593</v>
      </c>
      <c r="W16692">
        <v>319798</v>
      </c>
      <c r="X16692">
        <v>2279304</v>
      </c>
    </row>
    <row r="16693" spans="1:24" x14ac:dyDescent="0.3">
      <c r="A16693">
        <v>16691</v>
      </c>
      <c r="B16693" t="s">
        <v>815</v>
      </c>
      <c r="C16693" s="4">
        <v>44319</v>
      </c>
      <c r="D16693">
        <v>17296</v>
      </c>
      <c r="E16693">
        <v>120372</v>
      </c>
      <c r="F16693">
        <v>651247</v>
      </c>
      <c r="G16693">
        <v>11949</v>
      </c>
      <c r="H16693">
        <v>71614</v>
      </c>
      <c r="I16693">
        <v>452164</v>
      </c>
      <c r="J16693">
        <v>48801</v>
      </c>
      <c r="K16693">
        <v>560594</v>
      </c>
      <c r="L16693">
        <v>8882698</v>
      </c>
      <c r="M16693">
        <v>0</v>
      </c>
      <c r="N16693">
        <v>0</v>
      </c>
      <c r="O16693">
        <v>0</v>
      </c>
      <c r="P16693">
        <v>154</v>
      </c>
      <c r="Q16693">
        <v>1027</v>
      </c>
      <c r="R16693">
        <v>4712</v>
      </c>
      <c r="S16693">
        <v>101400</v>
      </c>
      <c r="T16693">
        <v>486984</v>
      </c>
      <c r="U16693">
        <v>10995522</v>
      </c>
      <c r="V16693">
        <v>63567</v>
      </c>
      <c r="W16693">
        <v>308188</v>
      </c>
      <c r="X16693">
        <v>2342871</v>
      </c>
    </row>
    <row r="16694" spans="1:24" x14ac:dyDescent="0.3">
      <c r="A16694">
        <v>16692</v>
      </c>
      <c r="B16694" t="s">
        <v>815</v>
      </c>
      <c r="C16694" s="4">
        <v>44320</v>
      </c>
      <c r="D16694">
        <v>16974</v>
      </c>
      <c r="E16694">
        <v>121257</v>
      </c>
      <c r="F16694">
        <v>668221</v>
      </c>
      <c r="G16694">
        <v>14146</v>
      </c>
      <c r="H16694">
        <v>78334</v>
      </c>
      <c r="I16694">
        <v>466310</v>
      </c>
      <c r="J16694">
        <v>99418</v>
      </c>
      <c r="K16694">
        <v>570319</v>
      </c>
      <c r="L16694">
        <v>8982116</v>
      </c>
      <c r="M16694">
        <v>0</v>
      </c>
      <c r="N16694">
        <v>0</v>
      </c>
      <c r="O16694">
        <v>0</v>
      </c>
      <c r="P16694">
        <v>154</v>
      </c>
      <c r="Q16694">
        <v>1060</v>
      </c>
      <c r="R16694">
        <v>4866</v>
      </c>
      <c r="S16694">
        <v>90551</v>
      </c>
      <c r="T16694">
        <v>507428</v>
      </c>
      <c r="U16694">
        <v>11086073</v>
      </c>
      <c r="V16694">
        <v>45504</v>
      </c>
      <c r="W16694">
        <v>307205</v>
      </c>
      <c r="X16694">
        <v>2388375</v>
      </c>
    </row>
    <row r="16695" spans="1:24" x14ac:dyDescent="0.3">
      <c r="A16695">
        <v>16693</v>
      </c>
      <c r="B16695" t="s">
        <v>815</v>
      </c>
      <c r="C16695" s="4">
        <v>44321</v>
      </c>
      <c r="D16695">
        <v>16815</v>
      </c>
      <c r="E16695">
        <v>121459</v>
      </c>
      <c r="F16695">
        <v>685036</v>
      </c>
      <c r="G16695">
        <v>17022</v>
      </c>
      <c r="H16695">
        <v>87053</v>
      </c>
      <c r="I16695">
        <v>483332</v>
      </c>
      <c r="J16695">
        <v>92687</v>
      </c>
      <c r="K16695">
        <v>577385</v>
      </c>
      <c r="L16695">
        <v>9074803</v>
      </c>
      <c r="M16695">
        <v>0</v>
      </c>
      <c r="N16695">
        <v>0</v>
      </c>
      <c r="O16695">
        <v>0</v>
      </c>
      <c r="P16695">
        <v>155</v>
      </c>
      <c r="Q16695">
        <v>1095</v>
      </c>
      <c r="R16695">
        <v>5021</v>
      </c>
      <c r="S16695">
        <v>81143</v>
      </c>
      <c r="T16695">
        <v>496831</v>
      </c>
      <c r="U16695">
        <v>11167216</v>
      </c>
      <c r="V16695">
        <v>41776</v>
      </c>
      <c r="W16695">
        <v>287563</v>
      </c>
      <c r="X16695">
        <v>2430151</v>
      </c>
    </row>
    <row r="16696" spans="1:24" x14ac:dyDescent="0.3">
      <c r="A16696">
        <v>16694</v>
      </c>
      <c r="B16696" t="s">
        <v>815</v>
      </c>
      <c r="C16696" s="4">
        <v>44322</v>
      </c>
      <c r="D16696">
        <v>17532</v>
      </c>
      <c r="E16696">
        <v>121722</v>
      </c>
      <c r="F16696">
        <v>702568</v>
      </c>
      <c r="G16696">
        <v>16044</v>
      </c>
      <c r="H16696">
        <v>92133</v>
      </c>
      <c r="I16696">
        <v>499376</v>
      </c>
      <c r="J16696">
        <v>90099</v>
      </c>
      <c r="K16696">
        <v>582111</v>
      </c>
      <c r="L16696">
        <v>9164902</v>
      </c>
      <c r="M16696">
        <v>0</v>
      </c>
      <c r="N16696">
        <v>0</v>
      </c>
      <c r="O16696">
        <v>0</v>
      </c>
      <c r="P16696">
        <v>161</v>
      </c>
      <c r="Q16696">
        <v>1098</v>
      </c>
      <c r="R16696">
        <v>5182</v>
      </c>
      <c r="S16696">
        <v>64434</v>
      </c>
      <c r="T16696">
        <v>485868</v>
      </c>
      <c r="U16696">
        <v>11231650</v>
      </c>
      <c r="V16696">
        <v>38971</v>
      </c>
      <c r="W16696">
        <v>277993</v>
      </c>
      <c r="X16696">
        <v>2469122</v>
      </c>
    </row>
    <row r="16697" spans="1:24" x14ac:dyDescent="0.3">
      <c r="A16697">
        <v>16695</v>
      </c>
      <c r="B16697" t="s">
        <v>815</v>
      </c>
      <c r="C16697" s="4">
        <v>44323</v>
      </c>
      <c r="D16697">
        <v>18231</v>
      </c>
      <c r="E16697">
        <v>122798</v>
      </c>
      <c r="F16697">
        <v>720799</v>
      </c>
      <c r="G16697">
        <v>16930</v>
      </c>
      <c r="H16697">
        <v>99029</v>
      </c>
      <c r="I16697">
        <v>516306</v>
      </c>
      <c r="J16697">
        <v>77786</v>
      </c>
      <c r="K16697">
        <v>577706</v>
      </c>
      <c r="L16697">
        <v>9242688</v>
      </c>
      <c r="M16697">
        <v>0</v>
      </c>
      <c r="N16697">
        <v>0</v>
      </c>
      <c r="O16697">
        <v>0</v>
      </c>
      <c r="P16697">
        <v>164</v>
      </c>
      <c r="Q16697">
        <v>1107</v>
      </c>
      <c r="R16697">
        <v>5346</v>
      </c>
      <c r="S16697">
        <v>67192</v>
      </c>
      <c r="T16697">
        <v>501457</v>
      </c>
      <c r="U16697">
        <v>11298842</v>
      </c>
      <c r="V16697">
        <v>74026</v>
      </c>
      <c r="W16697">
        <v>318211</v>
      </c>
      <c r="X16697">
        <v>2543148</v>
      </c>
    </row>
    <row r="16698" spans="1:24" x14ac:dyDescent="0.3">
      <c r="A16698">
        <v>16696</v>
      </c>
      <c r="B16698" t="s">
        <v>815</v>
      </c>
      <c r="C16698" s="4">
        <v>44324</v>
      </c>
      <c r="D16698">
        <v>17987</v>
      </c>
      <c r="E16698">
        <v>123133</v>
      </c>
      <c r="F16698">
        <v>738786</v>
      </c>
      <c r="G16698">
        <v>17667</v>
      </c>
      <c r="H16698">
        <v>105020</v>
      </c>
      <c r="I16698">
        <v>533973</v>
      </c>
      <c r="J16698">
        <v>79431</v>
      </c>
      <c r="K16698">
        <v>572957</v>
      </c>
      <c r="L16698">
        <v>9322119</v>
      </c>
      <c r="M16698">
        <v>0</v>
      </c>
      <c r="N16698">
        <v>0</v>
      </c>
      <c r="O16698">
        <v>0</v>
      </c>
      <c r="P16698">
        <v>160</v>
      </c>
      <c r="Q16698">
        <v>1107</v>
      </c>
      <c r="R16698">
        <v>5506</v>
      </c>
      <c r="S16698">
        <v>71354</v>
      </c>
      <c r="T16698">
        <v>528128</v>
      </c>
      <c r="U16698">
        <v>11370196</v>
      </c>
      <c r="V16698">
        <v>106180</v>
      </c>
      <c r="W16698">
        <v>398617</v>
      </c>
      <c r="X16698">
        <v>2649328</v>
      </c>
    </row>
    <row r="16699" spans="1:24" x14ac:dyDescent="0.3">
      <c r="A16699">
        <v>16697</v>
      </c>
      <c r="B16699" t="s">
        <v>815</v>
      </c>
      <c r="C16699" s="4">
        <v>44325</v>
      </c>
      <c r="D16699">
        <v>17921</v>
      </c>
      <c r="E16699">
        <v>122756</v>
      </c>
      <c r="F16699">
        <v>756707</v>
      </c>
      <c r="G16699">
        <v>16880</v>
      </c>
      <c r="H16699">
        <v>110638</v>
      </c>
      <c r="I16699">
        <v>550853</v>
      </c>
      <c r="J16699">
        <v>75488</v>
      </c>
      <c r="K16699">
        <v>563710</v>
      </c>
      <c r="L16699">
        <v>9397607</v>
      </c>
      <c r="M16699">
        <v>0</v>
      </c>
      <c r="N16699">
        <v>0</v>
      </c>
      <c r="O16699">
        <v>0</v>
      </c>
      <c r="P16699">
        <v>159</v>
      </c>
      <c r="Q16699">
        <v>1107</v>
      </c>
      <c r="R16699">
        <v>5665</v>
      </c>
      <c r="S16699">
        <v>58053</v>
      </c>
      <c r="T16699">
        <v>534127</v>
      </c>
      <c r="U16699">
        <v>11428249</v>
      </c>
      <c r="V16699">
        <v>26680</v>
      </c>
      <c r="W16699">
        <v>396704</v>
      </c>
      <c r="X16699">
        <v>2676008</v>
      </c>
    </row>
    <row r="16700" spans="1:24" x14ac:dyDescent="0.3">
      <c r="A16700">
        <v>16698</v>
      </c>
      <c r="B16700" t="s">
        <v>815</v>
      </c>
      <c r="C16700" s="4">
        <v>44326</v>
      </c>
      <c r="D16700">
        <v>16487</v>
      </c>
      <c r="E16700">
        <v>121947</v>
      </c>
      <c r="F16700">
        <v>773194</v>
      </c>
      <c r="G16700">
        <v>13499</v>
      </c>
      <c r="H16700">
        <v>112188</v>
      </c>
      <c r="I16700">
        <v>564352</v>
      </c>
      <c r="J16700">
        <v>41169</v>
      </c>
      <c r="K16700">
        <v>556078</v>
      </c>
      <c r="L16700">
        <v>9438776</v>
      </c>
      <c r="M16700">
        <v>0</v>
      </c>
      <c r="N16700">
        <v>0</v>
      </c>
      <c r="O16700">
        <v>0</v>
      </c>
      <c r="P16700">
        <v>160</v>
      </c>
      <c r="Q16700">
        <v>1113</v>
      </c>
      <c r="R16700">
        <v>5825</v>
      </c>
      <c r="S16700">
        <v>127479</v>
      </c>
      <c r="T16700">
        <v>560206</v>
      </c>
      <c r="U16700">
        <v>11555728</v>
      </c>
      <c r="V16700">
        <v>56296</v>
      </c>
      <c r="W16700">
        <v>389433</v>
      </c>
      <c r="X16700">
        <v>2732304</v>
      </c>
    </row>
    <row r="16701" spans="1:24" x14ac:dyDescent="0.3">
      <c r="A16701">
        <v>16699</v>
      </c>
      <c r="B16701" t="s">
        <v>815</v>
      </c>
      <c r="C16701" s="4">
        <v>44327</v>
      </c>
      <c r="D16701">
        <v>16080</v>
      </c>
      <c r="E16701">
        <v>121053</v>
      </c>
      <c r="F16701">
        <v>789274</v>
      </c>
      <c r="G16701">
        <v>13198</v>
      </c>
      <c r="H16701">
        <v>111240</v>
      </c>
      <c r="I16701">
        <v>577550</v>
      </c>
      <c r="J16701">
        <v>83851</v>
      </c>
      <c r="K16701">
        <v>540511</v>
      </c>
      <c r="L16701">
        <v>9522627</v>
      </c>
      <c r="M16701">
        <v>0</v>
      </c>
      <c r="N16701">
        <v>0</v>
      </c>
      <c r="O16701">
        <v>0</v>
      </c>
      <c r="P16701">
        <v>169</v>
      </c>
      <c r="Q16701">
        <v>1128</v>
      </c>
      <c r="R16701">
        <v>5994</v>
      </c>
      <c r="S16701">
        <v>124447</v>
      </c>
      <c r="T16701">
        <v>594102</v>
      </c>
      <c r="U16701">
        <v>11680175</v>
      </c>
      <c r="V16701">
        <v>111618</v>
      </c>
      <c r="W16701">
        <v>455547</v>
      </c>
      <c r="X16701">
        <v>2843922</v>
      </c>
    </row>
    <row r="16702" spans="1:24" x14ac:dyDescent="0.3">
      <c r="A16702">
        <v>16700</v>
      </c>
      <c r="B16702" t="s">
        <v>815</v>
      </c>
      <c r="C16702" s="4">
        <v>44328</v>
      </c>
      <c r="D16702">
        <v>16384</v>
      </c>
      <c r="E16702">
        <v>120622</v>
      </c>
      <c r="F16702">
        <v>805658</v>
      </c>
      <c r="G16702">
        <v>12840</v>
      </c>
      <c r="H16702">
        <v>107058</v>
      </c>
      <c r="I16702">
        <v>590390</v>
      </c>
      <c r="J16702">
        <v>77032</v>
      </c>
      <c r="K16702">
        <v>524856</v>
      </c>
      <c r="L16702">
        <v>9599659</v>
      </c>
      <c r="M16702">
        <v>0</v>
      </c>
      <c r="N16702">
        <v>0</v>
      </c>
      <c r="O16702">
        <v>0</v>
      </c>
      <c r="P16702">
        <v>164</v>
      </c>
      <c r="Q16702">
        <v>1137</v>
      </c>
      <c r="R16702">
        <v>6158</v>
      </c>
      <c r="S16702">
        <v>113210</v>
      </c>
      <c r="T16702">
        <v>626169</v>
      </c>
      <c r="U16702">
        <v>11793385</v>
      </c>
      <c r="V16702">
        <v>54680</v>
      </c>
      <c r="W16702">
        <v>468451</v>
      </c>
      <c r="X16702">
        <v>2898602</v>
      </c>
    </row>
    <row r="16703" spans="1:24" x14ac:dyDescent="0.3">
      <c r="A16703">
        <v>16701</v>
      </c>
      <c r="B16703" t="s">
        <v>815</v>
      </c>
      <c r="C16703" s="4">
        <v>44329</v>
      </c>
      <c r="D16703">
        <v>15867</v>
      </c>
      <c r="E16703">
        <v>118957</v>
      </c>
      <c r="F16703">
        <v>821525</v>
      </c>
      <c r="G16703">
        <v>12929</v>
      </c>
      <c r="H16703">
        <v>103943</v>
      </c>
      <c r="I16703">
        <v>603319</v>
      </c>
      <c r="J16703">
        <v>72470</v>
      </c>
      <c r="K16703">
        <v>507227</v>
      </c>
      <c r="L16703">
        <v>9672129</v>
      </c>
      <c r="M16703">
        <v>0</v>
      </c>
      <c r="N16703">
        <v>0</v>
      </c>
      <c r="O16703">
        <v>0</v>
      </c>
      <c r="P16703">
        <v>159</v>
      </c>
      <c r="Q16703">
        <v>1135</v>
      </c>
      <c r="R16703">
        <v>6317</v>
      </c>
      <c r="S16703">
        <v>64787</v>
      </c>
      <c r="T16703">
        <v>626522</v>
      </c>
      <c r="U16703">
        <v>11858172</v>
      </c>
      <c r="V16703">
        <v>42140</v>
      </c>
      <c r="W16703">
        <v>471620</v>
      </c>
      <c r="X16703">
        <v>2940742</v>
      </c>
    </row>
    <row r="16704" spans="1:24" x14ac:dyDescent="0.3">
      <c r="A16704">
        <v>16702</v>
      </c>
      <c r="B16704" t="s">
        <v>815</v>
      </c>
      <c r="C16704" s="4">
        <v>44330</v>
      </c>
      <c r="D16704">
        <v>14289</v>
      </c>
      <c r="E16704">
        <v>115015</v>
      </c>
      <c r="F16704">
        <v>835814</v>
      </c>
      <c r="G16704">
        <v>13270</v>
      </c>
      <c r="H16704">
        <v>100283</v>
      </c>
      <c r="I16704">
        <v>616589</v>
      </c>
      <c r="J16704">
        <v>67789</v>
      </c>
      <c r="K16704">
        <v>497230</v>
      </c>
      <c r="L16704">
        <v>9739918</v>
      </c>
      <c r="M16704">
        <v>0</v>
      </c>
      <c r="N16704">
        <v>0</v>
      </c>
      <c r="O16704">
        <v>0</v>
      </c>
      <c r="P16704">
        <v>155</v>
      </c>
      <c r="Q16704">
        <v>1126</v>
      </c>
      <c r="R16704">
        <v>6472</v>
      </c>
      <c r="S16704">
        <v>36857</v>
      </c>
      <c r="T16704">
        <v>596187</v>
      </c>
      <c r="U16704">
        <v>11895029</v>
      </c>
      <c r="V16704">
        <v>16629</v>
      </c>
      <c r="W16704">
        <v>414223</v>
      </c>
      <c r="X16704">
        <v>2957371</v>
      </c>
    </row>
    <row r="16705" spans="1:24" x14ac:dyDescent="0.3">
      <c r="A16705">
        <v>16703</v>
      </c>
      <c r="B16705" t="s">
        <v>815</v>
      </c>
      <c r="C16705" s="4">
        <v>44331</v>
      </c>
      <c r="D16705">
        <v>13565</v>
      </c>
      <c r="E16705">
        <v>110593</v>
      </c>
      <c r="F16705">
        <v>849379</v>
      </c>
      <c r="G16705">
        <v>17481</v>
      </c>
      <c r="H16705">
        <v>100097</v>
      </c>
      <c r="I16705">
        <v>634070</v>
      </c>
      <c r="J16705">
        <v>50205</v>
      </c>
      <c r="K16705">
        <v>468004</v>
      </c>
      <c r="L16705">
        <v>9790123</v>
      </c>
      <c r="M16705">
        <v>0</v>
      </c>
      <c r="N16705">
        <v>0</v>
      </c>
      <c r="O16705">
        <v>0</v>
      </c>
      <c r="P16705">
        <v>149</v>
      </c>
      <c r="Q16705">
        <v>1115</v>
      </c>
      <c r="R16705">
        <v>6621</v>
      </c>
      <c r="S16705">
        <v>119998</v>
      </c>
      <c r="T16705">
        <v>644831</v>
      </c>
      <c r="U16705">
        <v>12015027</v>
      </c>
      <c r="V16705">
        <v>19027</v>
      </c>
      <c r="W16705">
        <v>327070</v>
      </c>
      <c r="X16705">
        <v>2976398</v>
      </c>
    </row>
    <row r="16706" spans="1:24" x14ac:dyDescent="0.3">
      <c r="A16706">
        <v>16704</v>
      </c>
      <c r="B16706" t="s">
        <v>815</v>
      </c>
      <c r="C16706" s="4">
        <v>44332</v>
      </c>
      <c r="D16706">
        <v>10290</v>
      </c>
      <c r="E16706">
        <v>102962</v>
      </c>
      <c r="F16706">
        <v>859669</v>
      </c>
      <c r="G16706">
        <v>24440</v>
      </c>
      <c r="H16706">
        <v>107657</v>
      </c>
      <c r="I16706">
        <v>658510</v>
      </c>
      <c r="J16706">
        <v>72779</v>
      </c>
      <c r="K16706">
        <v>465295</v>
      </c>
      <c r="L16706">
        <v>9862902</v>
      </c>
      <c r="M16706">
        <v>0</v>
      </c>
      <c r="N16706">
        <v>0</v>
      </c>
      <c r="O16706">
        <v>0</v>
      </c>
      <c r="P16706">
        <v>156</v>
      </c>
      <c r="Q16706">
        <v>1112</v>
      </c>
      <c r="R16706">
        <v>6777</v>
      </c>
      <c r="S16706">
        <v>113379</v>
      </c>
      <c r="T16706">
        <v>700157</v>
      </c>
      <c r="U16706">
        <v>12128406</v>
      </c>
      <c r="V16706">
        <v>1793</v>
      </c>
      <c r="W16706">
        <v>302183</v>
      </c>
      <c r="X16706">
        <v>2978191</v>
      </c>
    </row>
    <row r="16707" spans="1:24" x14ac:dyDescent="0.3">
      <c r="A16707">
        <v>16705</v>
      </c>
      <c r="B16707" t="s">
        <v>815</v>
      </c>
      <c r="C16707" s="4">
        <v>44333</v>
      </c>
      <c r="D16707">
        <v>11597</v>
      </c>
      <c r="E16707">
        <v>98072</v>
      </c>
      <c r="F16707">
        <v>871266</v>
      </c>
      <c r="G16707">
        <v>29459</v>
      </c>
      <c r="H16707">
        <v>123617</v>
      </c>
      <c r="I16707">
        <v>687969</v>
      </c>
      <c r="J16707">
        <v>36176</v>
      </c>
      <c r="K16707">
        <v>460302</v>
      </c>
      <c r="L16707">
        <v>9899078</v>
      </c>
      <c r="M16707">
        <v>0</v>
      </c>
      <c r="N16707">
        <v>0</v>
      </c>
      <c r="O16707">
        <v>0</v>
      </c>
      <c r="P16707">
        <v>157</v>
      </c>
      <c r="Q16707">
        <v>1109</v>
      </c>
      <c r="R16707">
        <v>6934</v>
      </c>
      <c r="S16707">
        <v>158697</v>
      </c>
      <c r="T16707">
        <v>731375</v>
      </c>
      <c r="U16707">
        <v>12287103</v>
      </c>
      <c r="V16707">
        <v>4419</v>
      </c>
      <c r="W16707">
        <v>250306</v>
      </c>
      <c r="X16707">
        <v>2982610</v>
      </c>
    </row>
    <row r="16708" spans="1:24" x14ac:dyDescent="0.3">
      <c r="A16708">
        <v>16706</v>
      </c>
      <c r="B16708" t="s">
        <v>815</v>
      </c>
      <c r="C16708" s="4">
        <v>44334</v>
      </c>
      <c r="D16708">
        <v>8398</v>
      </c>
      <c r="E16708">
        <v>90390</v>
      </c>
      <c r="F16708">
        <v>879664</v>
      </c>
      <c r="G16708">
        <v>25160</v>
      </c>
      <c r="H16708">
        <v>135579</v>
      </c>
      <c r="I16708">
        <v>713129</v>
      </c>
      <c r="J16708">
        <v>74896</v>
      </c>
      <c r="K16708">
        <v>451347</v>
      </c>
      <c r="L16708">
        <v>9973974</v>
      </c>
      <c r="M16708">
        <v>0</v>
      </c>
      <c r="N16708">
        <v>0</v>
      </c>
      <c r="O16708">
        <v>0</v>
      </c>
      <c r="P16708">
        <v>146</v>
      </c>
      <c r="Q16708">
        <v>1086</v>
      </c>
      <c r="R16708">
        <v>7080</v>
      </c>
      <c r="S16708">
        <v>124582</v>
      </c>
      <c r="T16708">
        <v>731510</v>
      </c>
      <c r="U16708">
        <v>12411685</v>
      </c>
      <c r="V16708">
        <v>4507</v>
      </c>
      <c r="W16708">
        <v>143195</v>
      </c>
      <c r="X16708">
        <v>2987117</v>
      </c>
    </row>
    <row r="16709" spans="1:24" x14ac:dyDescent="0.3">
      <c r="A16709">
        <v>16707</v>
      </c>
      <c r="B16709" t="s">
        <v>815</v>
      </c>
      <c r="C16709" s="4">
        <v>44335</v>
      </c>
      <c r="D16709">
        <v>9849</v>
      </c>
      <c r="E16709">
        <v>83855</v>
      </c>
      <c r="F16709">
        <v>889513</v>
      </c>
      <c r="G16709">
        <v>16039</v>
      </c>
      <c r="H16709">
        <v>138778</v>
      </c>
      <c r="I16709">
        <v>729168</v>
      </c>
      <c r="J16709">
        <v>54687</v>
      </c>
      <c r="K16709">
        <v>429002</v>
      </c>
      <c r="L16709">
        <v>10028661</v>
      </c>
      <c r="M16709">
        <v>0</v>
      </c>
      <c r="N16709">
        <v>0</v>
      </c>
      <c r="O16709">
        <v>0</v>
      </c>
      <c r="P16709">
        <v>139</v>
      </c>
      <c r="Q16709">
        <v>1061</v>
      </c>
      <c r="R16709">
        <v>7219</v>
      </c>
      <c r="S16709">
        <v>74315</v>
      </c>
      <c r="T16709">
        <v>692615</v>
      </c>
      <c r="U16709">
        <v>12486000</v>
      </c>
      <c r="V16709">
        <v>5729</v>
      </c>
      <c r="W16709">
        <v>94244</v>
      </c>
      <c r="X16709">
        <v>2992846</v>
      </c>
    </row>
    <row r="16710" spans="1:24" x14ac:dyDescent="0.3">
      <c r="A16710">
        <v>16708</v>
      </c>
      <c r="B16710" t="s">
        <v>815</v>
      </c>
      <c r="C16710" s="4">
        <v>44336</v>
      </c>
      <c r="D16710">
        <v>7680</v>
      </c>
      <c r="E16710">
        <v>75668</v>
      </c>
      <c r="F16710">
        <v>897193</v>
      </c>
      <c r="G16710">
        <v>16705</v>
      </c>
      <c r="H16710">
        <v>142554</v>
      </c>
      <c r="I16710">
        <v>745873</v>
      </c>
      <c r="J16710">
        <v>41724</v>
      </c>
      <c r="K16710">
        <v>398256</v>
      </c>
      <c r="L16710">
        <v>10070385</v>
      </c>
      <c r="M16710">
        <v>0</v>
      </c>
      <c r="N16710">
        <v>0</v>
      </c>
      <c r="O16710">
        <v>0</v>
      </c>
      <c r="P16710">
        <v>127</v>
      </c>
      <c r="Q16710">
        <v>1029</v>
      </c>
      <c r="R16710">
        <v>7346</v>
      </c>
      <c r="S16710">
        <v>216212</v>
      </c>
      <c r="T16710">
        <v>844040</v>
      </c>
      <c r="U16710">
        <v>12702212</v>
      </c>
      <c r="V16710">
        <v>13177</v>
      </c>
      <c r="W16710">
        <v>65281</v>
      </c>
      <c r="X16710">
        <v>3006023</v>
      </c>
    </row>
    <row r="16711" spans="1:24" x14ac:dyDescent="0.3">
      <c r="A16711">
        <v>16709</v>
      </c>
      <c r="B16711" t="s">
        <v>815</v>
      </c>
      <c r="C16711" s="4">
        <v>44337</v>
      </c>
      <c r="D16711">
        <v>6225</v>
      </c>
      <c r="E16711">
        <v>67604</v>
      </c>
      <c r="F16711">
        <v>903418</v>
      </c>
      <c r="G16711">
        <v>18264</v>
      </c>
      <c r="H16711">
        <v>147548</v>
      </c>
      <c r="I16711">
        <v>764137</v>
      </c>
      <c r="J16711">
        <v>48232</v>
      </c>
      <c r="K16711">
        <v>378699</v>
      </c>
      <c r="L16711">
        <v>10118617</v>
      </c>
      <c r="M16711">
        <v>0</v>
      </c>
      <c r="N16711">
        <v>0</v>
      </c>
      <c r="O16711">
        <v>0</v>
      </c>
      <c r="P16711">
        <v>129</v>
      </c>
      <c r="Q16711">
        <v>1003</v>
      </c>
      <c r="R16711">
        <v>7475</v>
      </c>
      <c r="S16711">
        <v>98447</v>
      </c>
      <c r="T16711">
        <v>905630</v>
      </c>
      <c r="U16711">
        <v>12800659</v>
      </c>
      <c r="V16711">
        <v>9774</v>
      </c>
      <c r="W16711">
        <v>58426</v>
      </c>
      <c r="X16711">
        <v>3015797</v>
      </c>
    </row>
    <row r="16712" spans="1:24" x14ac:dyDescent="0.3">
      <c r="A16712">
        <v>16710</v>
      </c>
      <c r="B16712" t="s">
        <v>815</v>
      </c>
      <c r="C16712" s="4">
        <v>44338</v>
      </c>
      <c r="D16712">
        <v>6103</v>
      </c>
      <c r="E16712">
        <v>60142</v>
      </c>
      <c r="F16712">
        <v>909521</v>
      </c>
      <c r="G16712">
        <v>15464</v>
      </c>
      <c r="H16712">
        <v>145531</v>
      </c>
      <c r="I16712">
        <v>779601</v>
      </c>
      <c r="J16712">
        <v>62893</v>
      </c>
      <c r="K16712">
        <v>391387</v>
      </c>
      <c r="L16712">
        <v>10181510</v>
      </c>
      <c r="M16712">
        <v>0</v>
      </c>
      <c r="N16712">
        <v>0</v>
      </c>
      <c r="O16712">
        <v>0</v>
      </c>
      <c r="P16712">
        <v>115</v>
      </c>
      <c r="Q16712">
        <v>969</v>
      </c>
      <c r="R16712">
        <v>7590</v>
      </c>
      <c r="S16712">
        <v>114207</v>
      </c>
      <c r="T16712">
        <v>899839</v>
      </c>
      <c r="U16712">
        <v>12914866</v>
      </c>
      <c r="V16712">
        <v>9930</v>
      </c>
      <c r="W16712">
        <v>49329</v>
      </c>
      <c r="X16712">
        <v>3025727</v>
      </c>
    </row>
    <row r="16713" spans="1:24" x14ac:dyDescent="0.3">
      <c r="A16713">
        <v>16711</v>
      </c>
      <c r="B16713" t="s">
        <v>815</v>
      </c>
      <c r="C16713" s="4">
        <v>44339</v>
      </c>
      <c r="D16713">
        <v>6521</v>
      </c>
      <c r="E16713">
        <v>56373</v>
      </c>
      <c r="F16713">
        <v>916042</v>
      </c>
      <c r="G16713">
        <v>16520</v>
      </c>
      <c r="H16713">
        <v>137611</v>
      </c>
      <c r="I16713">
        <v>796121</v>
      </c>
      <c r="J16713">
        <v>52836</v>
      </c>
      <c r="K16713">
        <v>371444</v>
      </c>
      <c r="L16713">
        <v>10234346</v>
      </c>
      <c r="M16713">
        <v>0</v>
      </c>
      <c r="N16713">
        <v>0</v>
      </c>
      <c r="O16713">
        <v>0</v>
      </c>
      <c r="P16713">
        <v>113</v>
      </c>
      <c r="Q16713">
        <v>926</v>
      </c>
      <c r="R16713">
        <v>7703</v>
      </c>
      <c r="S16713">
        <v>88869</v>
      </c>
      <c r="T16713">
        <v>875329</v>
      </c>
      <c r="U16713">
        <v>13003735</v>
      </c>
      <c r="V16713">
        <v>4305</v>
      </c>
      <c r="W16713">
        <v>51841</v>
      </c>
      <c r="X16713">
        <v>3030032</v>
      </c>
    </row>
    <row r="16714" spans="1:24" x14ac:dyDescent="0.3">
      <c r="A16714">
        <v>16712</v>
      </c>
      <c r="B16714" t="s">
        <v>815</v>
      </c>
      <c r="C16714" s="4">
        <v>44340</v>
      </c>
      <c r="D16714">
        <v>4414</v>
      </c>
      <c r="E16714">
        <v>49190</v>
      </c>
      <c r="F16714">
        <v>920456</v>
      </c>
      <c r="G16714">
        <v>16654</v>
      </c>
      <c r="H16714">
        <v>124806</v>
      </c>
      <c r="I16714">
        <v>812775</v>
      </c>
      <c r="J16714">
        <v>24370</v>
      </c>
      <c r="K16714">
        <v>359638</v>
      </c>
      <c r="L16714">
        <v>10258716</v>
      </c>
      <c r="M16714">
        <v>0</v>
      </c>
      <c r="N16714">
        <v>0</v>
      </c>
      <c r="O16714">
        <v>0</v>
      </c>
      <c r="P16714">
        <v>103</v>
      </c>
      <c r="Q16714">
        <v>872</v>
      </c>
      <c r="R16714">
        <v>7806</v>
      </c>
      <c r="S16714">
        <v>140247</v>
      </c>
      <c r="T16714">
        <v>856879</v>
      </c>
      <c r="U16714">
        <v>13143982</v>
      </c>
      <c r="V16714">
        <v>9736</v>
      </c>
      <c r="W16714">
        <v>57158</v>
      </c>
      <c r="X16714">
        <v>3039768</v>
      </c>
    </row>
    <row r="16715" spans="1:24" x14ac:dyDescent="0.3">
      <c r="A16715">
        <v>16713</v>
      </c>
      <c r="B16715" t="s">
        <v>815</v>
      </c>
      <c r="C16715" s="4">
        <v>44341</v>
      </c>
      <c r="D16715">
        <v>3404</v>
      </c>
      <c r="E16715">
        <v>44196</v>
      </c>
      <c r="F16715">
        <v>923860</v>
      </c>
      <c r="G16715">
        <v>15635</v>
      </c>
      <c r="H16715">
        <v>115281</v>
      </c>
      <c r="I16715">
        <v>828410</v>
      </c>
      <c r="J16715">
        <v>58755</v>
      </c>
      <c r="K16715">
        <v>343497</v>
      </c>
      <c r="L16715">
        <v>10317471</v>
      </c>
      <c r="M16715">
        <v>0</v>
      </c>
      <c r="N16715">
        <v>0</v>
      </c>
      <c r="O16715">
        <v>0</v>
      </c>
      <c r="P16715">
        <v>105</v>
      </c>
      <c r="Q16715">
        <v>831</v>
      </c>
      <c r="R16715">
        <v>7911</v>
      </c>
      <c r="S16715">
        <v>88613</v>
      </c>
      <c r="T16715">
        <v>820910</v>
      </c>
      <c r="U16715">
        <v>13232595</v>
      </c>
      <c r="V16715">
        <v>11057</v>
      </c>
      <c r="W16715">
        <v>63708</v>
      </c>
      <c r="X16715">
        <v>3050825</v>
      </c>
    </row>
    <row r="16716" spans="1:24" x14ac:dyDescent="0.3">
      <c r="A16716">
        <v>16714</v>
      </c>
      <c r="B16716" t="s">
        <v>815</v>
      </c>
      <c r="C16716" s="4">
        <v>44342</v>
      </c>
      <c r="D16716">
        <v>3886</v>
      </c>
      <c r="E16716">
        <v>38233</v>
      </c>
      <c r="F16716">
        <v>927746</v>
      </c>
      <c r="G16716">
        <v>13192</v>
      </c>
      <c r="H16716">
        <v>112434</v>
      </c>
      <c r="I16716">
        <v>841602</v>
      </c>
      <c r="J16716">
        <v>49041</v>
      </c>
      <c r="K16716">
        <v>337851</v>
      </c>
      <c r="L16716">
        <v>10366512</v>
      </c>
      <c r="M16716">
        <v>0</v>
      </c>
      <c r="N16716">
        <v>0</v>
      </c>
      <c r="O16716">
        <v>0</v>
      </c>
      <c r="P16716">
        <v>107</v>
      </c>
      <c r="Q16716">
        <v>799</v>
      </c>
      <c r="R16716">
        <v>8018</v>
      </c>
      <c r="S16716">
        <v>72629</v>
      </c>
      <c r="T16716">
        <v>819224</v>
      </c>
      <c r="U16716">
        <v>13305224</v>
      </c>
      <c r="V16716">
        <v>8130</v>
      </c>
      <c r="W16716">
        <v>66109</v>
      </c>
      <c r="X16716">
        <v>3058955</v>
      </c>
    </row>
    <row r="16717" spans="1:24" x14ac:dyDescent="0.3">
      <c r="A16717">
        <v>16715</v>
      </c>
      <c r="B16717" t="s">
        <v>815</v>
      </c>
      <c r="C16717" s="4">
        <v>44343</v>
      </c>
      <c r="D16717">
        <v>3454</v>
      </c>
      <c r="E16717">
        <v>34007</v>
      </c>
      <c r="F16717">
        <v>931200</v>
      </c>
      <c r="G16717">
        <v>10396</v>
      </c>
      <c r="H16717">
        <v>106125</v>
      </c>
      <c r="I16717">
        <v>851998</v>
      </c>
      <c r="J16717">
        <v>56702</v>
      </c>
      <c r="K16717">
        <v>352829</v>
      </c>
      <c r="L16717">
        <v>10423214</v>
      </c>
      <c r="M16717">
        <v>0</v>
      </c>
      <c r="N16717">
        <v>0</v>
      </c>
      <c r="O16717">
        <v>0</v>
      </c>
      <c r="P16717">
        <v>85</v>
      </c>
      <c r="Q16717">
        <v>757</v>
      </c>
      <c r="R16717">
        <v>8103</v>
      </c>
      <c r="S16717">
        <v>56136</v>
      </c>
      <c r="T16717">
        <v>659148</v>
      </c>
      <c r="U16717">
        <v>13361360</v>
      </c>
      <c r="V16717">
        <v>6031</v>
      </c>
      <c r="W16717">
        <v>58963</v>
      </c>
      <c r="X16717">
        <v>3064986</v>
      </c>
    </row>
    <row r="16718" spans="1:24" x14ac:dyDescent="0.3">
      <c r="A16718">
        <v>16716</v>
      </c>
      <c r="B16718" t="s">
        <v>815</v>
      </c>
      <c r="C16718" s="4">
        <v>44344</v>
      </c>
      <c r="D16718">
        <v>2648</v>
      </c>
      <c r="E16718">
        <v>30430</v>
      </c>
      <c r="F16718">
        <v>933848</v>
      </c>
      <c r="G16718">
        <v>11177</v>
      </c>
      <c r="H16718">
        <v>99038</v>
      </c>
      <c r="I16718">
        <v>863175</v>
      </c>
      <c r="J16718">
        <v>46536</v>
      </c>
      <c r="K16718">
        <v>351133</v>
      </c>
      <c r="L16718">
        <v>10469750</v>
      </c>
      <c r="M16718">
        <v>0</v>
      </c>
      <c r="N16718">
        <v>0</v>
      </c>
      <c r="O16718">
        <v>0</v>
      </c>
      <c r="P16718">
        <v>78</v>
      </c>
      <c r="Q16718">
        <v>706</v>
      </c>
      <c r="R16718">
        <v>8181</v>
      </c>
      <c r="S16718">
        <v>113030</v>
      </c>
      <c r="T16718">
        <v>673731</v>
      </c>
      <c r="U16718">
        <v>13474390</v>
      </c>
      <c r="V16718">
        <v>13651</v>
      </c>
      <c r="W16718">
        <v>62840</v>
      </c>
      <c r="X16718">
        <v>3078637</v>
      </c>
    </row>
    <row r="16719" spans="1:24" x14ac:dyDescent="0.3">
      <c r="A16719">
        <v>16717</v>
      </c>
      <c r="B16719" t="s">
        <v>815</v>
      </c>
      <c r="C16719" s="4">
        <v>44345</v>
      </c>
      <c r="D16719">
        <v>2314</v>
      </c>
      <c r="E16719">
        <v>26641</v>
      </c>
      <c r="F16719">
        <v>936162</v>
      </c>
      <c r="G16719">
        <v>8108</v>
      </c>
      <c r="H16719">
        <v>91682</v>
      </c>
      <c r="I16719">
        <v>871283</v>
      </c>
      <c r="J16719">
        <v>52201</v>
      </c>
      <c r="K16719">
        <v>340441</v>
      </c>
      <c r="L16719">
        <v>10521951</v>
      </c>
      <c r="M16719">
        <v>0</v>
      </c>
      <c r="N16719">
        <v>0</v>
      </c>
      <c r="O16719">
        <v>0</v>
      </c>
      <c r="P16719">
        <v>70</v>
      </c>
      <c r="Q16719">
        <v>661</v>
      </c>
      <c r="R16719">
        <v>8251</v>
      </c>
      <c r="S16719">
        <v>191852</v>
      </c>
      <c r="T16719">
        <v>751376</v>
      </c>
      <c r="U16719">
        <v>13666242</v>
      </c>
      <c r="V16719">
        <v>12467</v>
      </c>
      <c r="W16719">
        <v>65377</v>
      </c>
      <c r="X16719">
        <v>3091104</v>
      </c>
    </row>
    <row r="16720" spans="1:24" x14ac:dyDescent="0.3">
      <c r="A16720">
        <v>16718</v>
      </c>
      <c r="B16720" t="s">
        <v>815</v>
      </c>
      <c r="C16720" s="4">
        <v>44346</v>
      </c>
      <c r="D16720">
        <v>2298</v>
      </c>
      <c r="E16720">
        <v>22418</v>
      </c>
      <c r="F16720">
        <v>938460</v>
      </c>
      <c r="G16720">
        <v>9636</v>
      </c>
      <c r="H16720">
        <v>84798</v>
      </c>
      <c r="I16720">
        <v>880919</v>
      </c>
      <c r="J16720">
        <v>49437</v>
      </c>
      <c r="K16720">
        <v>337042</v>
      </c>
      <c r="L16720">
        <v>10571388</v>
      </c>
      <c r="M16720">
        <v>0</v>
      </c>
      <c r="N16720">
        <v>0</v>
      </c>
      <c r="O16720">
        <v>0</v>
      </c>
      <c r="P16720">
        <v>66</v>
      </c>
      <c r="Q16720">
        <v>614</v>
      </c>
      <c r="R16720">
        <v>8317</v>
      </c>
      <c r="S16720">
        <v>97020</v>
      </c>
      <c r="T16720">
        <v>759527</v>
      </c>
      <c r="U16720">
        <v>13763262</v>
      </c>
      <c r="V16720">
        <v>7201</v>
      </c>
      <c r="W16720">
        <v>68273</v>
      </c>
      <c r="X16720">
        <v>3098305</v>
      </c>
    </row>
    <row r="16721" spans="1:24" x14ac:dyDescent="0.3">
      <c r="A16721">
        <v>16719</v>
      </c>
      <c r="B16721" t="s">
        <v>815</v>
      </c>
      <c r="C16721" s="4">
        <v>44347</v>
      </c>
      <c r="D16721">
        <v>1498</v>
      </c>
      <c r="E16721">
        <v>19502</v>
      </c>
      <c r="F16721">
        <v>939958</v>
      </c>
      <c r="G16721">
        <v>8000</v>
      </c>
      <c r="H16721">
        <v>76144</v>
      </c>
      <c r="I16721">
        <v>888919</v>
      </c>
      <c r="J16721">
        <v>20040</v>
      </c>
      <c r="K16721">
        <v>332712</v>
      </c>
      <c r="L16721">
        <v>10591428</v>
      </c>
      <c r="M16721">
        <v>0</v>
      </c>
      <c r="N16721">
        <v>0</v>
      </c>
      <c r="O16721">
        <v>0</v>
      </c>
      <c r="P16721">
        <v>68</v>
      </c>
      <c r="Q16721">
        <v>579</v>
      </c>
      <c r="R16721">
        <v>8385</v>
      </c>
      <c r="S16721">
        <v>133904</v>
      </c>
      <c r="T16721">
        <v>753184</v>
      </c>
      <c r="U16721">
        <v>13897166</v>
      </c>
      <c r="V16721">
        <v>17879</v>
      </c>
      <c r="W16721">
        <v>76416</v>
      </c>
      <c r="X16721">
        <v>3116184</v>
      </c>
    </row>
    <row r="16722" spans="1:24" x14ac:dyDescent="0.3">
      <c r="A16722">
        <v>16720</v>
      </c>
      <c r="B16722" t="s">
        <v>815</v>
      </c>
      <c r="C16722" s="4">
        <v>44348</v>
      </c>
      <c r="D16722">
        <v>1002</v>
      </c>
      <c r="E16722">
        <v>17100</v>
      </c>
      <c r="F16722">
        <v>940960</v>
      </c>
      <c r="G16722">
        <v>6114</v>
      </c>
      <c r="H16722">
        <v>66623</v>
      </c>
      <c r="I16722">
        <v>895033</v>
      </c>
      <c r="J16722">
        <v>51671</v>
      </c>
      <c r="K16722">
        <v>325628</v>
      </c>
      <c r="L16722">
        <v>10643099</v>
      </c>
      <c r="M16722">
        <v>0</v>
      </c>
      <c r="N16722">
        <v>0</v>
      </c>
      <c r="O16722">
        <v>0</v>
      </c>
      <c r="P16722">
        <v>65</v>
      </c>
      <c r="Q16722">
        <v>539</v>
      </c>
      <c r="R16722">
        <v>8450</v>
      </c>
      <c r="S16722">
        <v>88011</v>
      </c>
      <c r="T16722">
        <v>752582</v>
      </c>
      <c r="U16722">
        <v>13985177</v>
      </c>
      <c r="V16722">
        <v>17221</v>
      </c>
      <c r="W16722">
        <v>82580</v>
      </c>
      <c r="X16722">
        <v>3133405</v>
      </c>
    </row>
    <row r="16723" spans="1:24" x14ac:dyDescent="0.3">
      <c r="A16723">
        <v>16721</v>
      </c>
      <c r="B16723" t="s">
        <v>815</v>
      </c>
      <c r="C16723" s="4">
        <v>44349</v>
      </c>
      <c r="D16723">
        <v>1276</v>
      </c>
      <c r="E16723">
        <v>14490</v>
      </c>
      <c r="F16723">
        <v>942236</v>
      </c>
      <c r="G16723">
        <v>6038</v>
      </c>
      <c r="H16723">
        <v>59469</v>
      </c>
      <c r="I16723">
        <v>901071</v>
      </c>
      <c r="J16723">
        <v>48902</v>
      </c>
      <c r="K16723">
        <v>325489</v>
      </c>
      <c r="L16723">
        <v>10692001</v>
      </c>
      <c r="M16723">
        <v>0</v>
      </c>
      <c r="N16723">
        <v>0</v>
      </c>
      <c r="O16723">
        <v>0</v>
      </c>
      <c r="P16723">
        <v>65</v>
      </c>
      <c r="Q16723">
        <v>497</v>
      </c>
      <c r="R16723">
        <v>8515</v>
      </c>
      <c r="S16723">
        <v>95393</v>
      </c>
      <c r="T16723">
        <v>775346</v>
      </c>
      <c r="U16723">
        <v>14080570</v>
      </c>
      <c r="V16723">
        <v>17211</v>
      </c>
      <c r="W16723">
        <v>91661</v>
      </c>
      <c r="X16723">
        <v>3150616</v>
      </c>
    </row>
    <row r="16724" spans="1:24" x14ac:dyDescent="0.3">
      <c r="A16724">
        <v>16722</v>
      </c>
      <c r="B16724" t="s">
        <v>815</v>
      </c>
      <c r="C16724" s="4">
        <v>44350</v>
      </c>
      <c r="D16724">
        <v>1258</v>
      </c>
      <c r="E16724">
        <v>12294</v>
      </c>
      <c r="F16724">
        <v>943494</v>
      </c>
      <c r="G16724">
        <v>6456</v>
      </c>
      <c r="H16724">
        <v>55529</v>
      </c>
      <c r="I16724">
        <v>907527</v>
      </c>
      <c r="J16724">
        <v>51823</v>
      </c>
      <c r="K16724">
        <v>320610</v>
      </c>
      <c r="L16724">
        <v>10743824</v>
      </c>
      <c r="M16724">
        <v>0</v>
      </c>
      <c r="N16724">
        <v>0</v>
      </c>
      <c r="O16724">
        <v>0</v>
      </c>
      <c r="P16724">
        <v>44</v>
      </c>
      <c r="Q16724">
        <v>456</v>
      </c>
      <c r="R16724">
        <v>8559</v>
      </c>
      <c r="S16724">
        <v>86285</v>
      </c>
      <c r="T16724">
        <v>805495</v>
      </c>
      <c r="U16724">
        <v>14166855</v>
      </c>
      <c r="V16724">
        <v>14162</v>
      </c>
      <c r="W16724">
        <v>99792</v>
      </c>
      <c r="X16724">
        <v>3164778</v>
      </c>
    </row>
    <row r="16725" spans="1:24" x14ac:dyDescent="0.3">
      <c r="A16725">
        <v>16723</v>
      </c>
      <c r="B16725" t="s">
        <v>815</v>
      </c>
      <c r="C16725" s="4">
        <v>44351</v>
      </c>
      <c r="D16725">
        <v>1006</v>
      </c>
      <c r="E16725">
        <v>10652</v>
      </c>
      <c r="F16725">
        <v>944500</v>
      </c>
      <c r="G16725">
        <v>4370</v>
      </c>
      <c r="H16725">
        <v>48722</v>
      </c>
      <c r="I16725">
        <v>911897</v>
      </c>
      <c r="J16725">
        <v>51698</v>
      </c>
      <c r="K16725">
        <v>325772</v>
      </c>
      <c r="L16725">
        <v>10795522</v>
      </c>
      <c r="M16725">
        <v>0</v>
      </c>
      <c r="N16725">
        <v>0</v>
      </c>
      <c r="O16725">
        <v>0</v>
      </c>
      <c r="P16725">
        <v>40</v>
      </c>
      <c r="Q16725">
        <v>418</v>
      </c>
      <c r="R16725">
        <v>8599</v>
      </c>
      <c r="S16725">
        <v>122130</v>
      </c>
      <c r="T16725">
        <v>814595</v>
      </c>
      <c r="U16725">
        <v>14288985</v>
      </c>
      <c r="V16725">
        <v>25630</v>
      </c>
      <c r="W16725">
        <v>111771</v>
      </c>
      <c r="X16725">
        <v>3190408</v>
      </c>
    </row>
    <row r="16726" spans="1:24" x14ac:dyDescent="0.3">
      <c r="A16726">
        <v>16724</v>
      </c>
      <c r="B16726" t="s">
        <v>815</v>
      </c>
      <c r="C16726" s="4">
        <v>44352</v>
      </c>
      <c r="D16726">
        <v>942</v>
      </c>
      <c r="E16726">
        <v>9280</v>
      </c>
      <c r="F16726">
        <v>945442</v>
      </c>
      <c r="G16726">
        <v>3364</v>
      </c>
      <c r="H16726">
        <v>43978</v>
      </c>
      <c r="I16726">
        <v>915261</v>
      </c>
      <c r="J16726">
        <v>53944</v>
      </c>
      <c r="K16726">
        <v>327515</v>
      </c>
      <c r="L16726">
        <v>10849466</v>
      </c>
      <c r="M16726">
        <v>0</v>
      </c>
      <c r="N16726">
        <v>0</v>
      </c>
      <c r="O16726">
        <v>0</v>
      </c>
      <c r="P16726">
        <v>32</v>
      </c>
      <c r="Q16726">
        <v>380</v>
      </c>
      <c r="R16726">
        <v>8631</v>
      </c>
      <c r="S16726">
        <v>138661</v>
      </c>
      <c r="T16726">
        <v>761404</v>
      </c>
      <c r="U16726">
        <v>14427646</v>
      </c>
      <c r="V16726">
        <v>26626</v>
      </c>
      <c r="W16726">
        <v>125930</v>
      </c>
      <c r="X16726">
        <v>3217034</v>
      </c>
    </row>
    <row r="16727" spans="1:24" x14ac:dyDescent="0.3">
      <c r="A16727">
        <v>16725</v>
      </c>
      <c r="B16727" t="s">
        <v>815</v>
      </c>
      <c r="C16727" s="4">
        <v>44353</v>
      </c>
      <c r="D16727">
        <v>904</v>
      </c>
      <c r="E16727">
        <v>7886</v>
      </c>
      <c r="F16727">
        <v>946346</v>
      </c>
      <c r="G16727">
        <v>3854</v>
      </c>
      <c r="H16727">
        <v>38196</v>
      </c>
      <c r="I16727">
        <v>919115</v>
      </c>
      <c r="J16727">
        <v>53284</v>
      </c>
      <c r="K16727">
        <v>331362</v>
      </c>
      <c r="L16727">
        <v>10902750</v>
      </c>
      <c r="M16727">
        <v>0</v>
      </c>
      <c r="N16727">
        <v>0</v>
      </c>
      <c r="O16727">
        <v>0</v>
      </c>
      <c r="P16727">
        <v>25</v>
      </c>
      <c r="Q16727">
        <v>339</v>
      </c>
      <c r="R16727">
        <v>8656</v>
      </c>
      <c r="S16727">
        <v>64306</v>
      </c>
      <c r="T16727">
        <v>728690</v>
      </c>
      <c r="U16727">
        <v>14491952</v>
      </c>
      <c r="V16727">
        <v>12572</v>
      </c>
      <c r="W16727">
        <v>131301</v>
      </c>
      <c r="X16727">
        <v>3229606</v>
      </c>
    </row>
    <row r="16728" spans="1:24" x14ac:dyDescent="0.3">
      <c r="A16728">
        <v>16726</v>
      </c>
      <c r="B16728" t="s">
        <v>815</v>
      </c>
      <c r="C16728" s="4">
        <v>44354</v>
      </c>
      <c r="D16728">
        <v>629</v>
      </c>
      <c r="E16728">
        <v>7017</v>
      </c>
      <c r="F16728">
        <v>946975</v>
      </c>
      <c r="G16728">
        <v>3429</v>
      </c>
      <c r="H16728">
        <v>33625</v>
      </c>
      <c r="I16728">
        <v>922544</v>
      </c>
      <c r="J16728">
        <v>20087</v>
      </c>
      <c r="K16728">
        <v>331409</v>
      </c>
      <c r="L16728">
        <v>10922837</v>
      </c>
      <c r="M16728">
        <v>0</v>
      </c>
      <c r="N16728">
        <v>0</v>
      </c>
      <c r="O16728">
        <v>0</v>
      </c>
      <c r="P16728">
        <v>31</v>
      </c>
      <c r="Q16728">
        <v>302</v>
      </c>
      <c r="R16728">
        <v>8687</v>
      </c>
      <c r="S16728">
        <v>95092</v>
      </c>
      <c r="T16728">
        <v>689878</v>
      </c>
      <c r="U16728">
        <v>14587044</v>
      </c>
      <c r="V16728">
        <v>27141</v>
      </c>
      <c r="W16728">
        <v>140563</v>
      </c>
      <c r="X16728">
        <v>3256747</v>
      </c>
    </row>
    <row r="16729" spans="1:24" x14ac:dyDescent="0.3">
      <c r="A16729">
        <v>16727</v>
      </c>
      <c r="B16729" t="s">
        <v>815</v>
      </c>
      <c r="C16729" s="4">
        <v>44355</v>
      </c>
      <c r="D16729">
        <v>529</v>
      </c>
      <c r="E16729">
        <v>6544</v>
      </c>
      <c r="F16729">
        <v>947504</v>
      </c>
      <c r="G16729">
        <v>2617</v>
      </c>
      <c r="H16729">
        <v>30128</v>
      </c>
      <c r="I16729">
        <v>925161</v>
      </c>
      <c r="J16729">
        <v>51955</v>
      </c>
      <c r="K16729">
        <v>331693</v>
      </c>
      <c r="L16729">
        <v>10974792</v>
      </c>
      <c r="M16729">
        <v>0</v>
      </c>
      <c r="N16729">
        <v>0</v>
      </c>
      <c r="O16729">
        <v>0</v>
      </c>
      <c r="P16729">
        <v>32</v>
      </c>
      <c r="Q16729">
        <v>269</v>
      </c>
      <c r="R16729">
        <v>8719</v>
      </c>
      <c r="S16729">
        <v>136577</v>
      </c>
      <c r="T16729">
        <v>738444</v>
      </c>
      <c r="U16729">
        <v>14723621</v>
      </c>
      <c r="V16729">
        <v>24564</v>
      </c>
      <c r="W16729">
        <v>147906</v>
      </c>
      <c r="X16729">
        <v>3281311</v>
      </c>
    </row>
    <row r="16730" spans="1:24" x14ac:dyDescent="0.3">
      <c r="A16730">
        <v>16728</v>
      </c>
      <c r="B16730" t="s">
        <v>815</v>
      </c>
      <c r="C16730" s="4">
        <v>44356</v>
      </c>
      <c r="D16730">
        <v>520</v>
      </c>
      <c r="E16730">
        <v>5788</v>
      </c>
      <c r="F16730">
        <v>948024</v>
      </c>
      <c r="G16730">
        <v>2282</v>
      </c>
      <c r="H16730">
        <v>26372</v>
      </c>
      <c r="I16730">
        <v>927443</v>
      </c>
      <c r="J16730">
        <v>47934</v>
      </c>
      <c r="K16730">
        <v>330725</v>
      </c>
      <c r="L16730">
        <v>11022726</v>
      </c>
      <c r="M16730">
        <v>0</v>
      </c>
      <c r="N16730">
        <v>0</v>
      </c>
      <c r="O16730">
        <v>0</v>
      </c>
      <c r="P16730">
        <v>30</v>
      </c>
      <c r="Q16730">
        <v>234</v>
      </c>
      <c r="R16730">
        <v>8749</v>
      </c>
      <c r="S16730">
        <v>455530</v>
      </c>
      <c r="T16730">
        <v>1098581</v>
      </c>
      <c r="U16730">
        <v>15179151</v>
      </c>
      <c r="V16730">
        <v>16493</v>
      </c>
      <c r="W16730">
        <v>147188</v>
      </c>
      <c r="X16730">
        <v>3297804</v>
      </c>
    </row>
    <row r="16731" spans="1:24" x14ac:dyDescent="0.3">
      <c r="A16731">
        <v>16729</v>
      </c>
      <c r="B16731" t="s">
        <v>815</v>
      </c>
      <c r="C16731" s="4">
        <v>44357</v>
      </c>
      <c r="D16731">
        <v>538</v>
      </c>
      <c r="E16731">
        <v>5068</v>
      </c>
      <c r="F16731">
        <v>948562</v>
      </c>
      <c r="G16731">
        <v>2268</v>
      </c>
      <c r="H16731">
        <v>22184</v>
      </c>
      <c r="I16731">
        <v>929711</v>
      </c>
      <c r="J16731">
        <v>45980</v>
      </c>
      <c r="K16731">
        <v>324882</v>
      </c>
      <c r="L16731">
        <v>11068706</v>
      </c>
      <c r="M16731">
        <v>0</v>
      </c>
      <c r="N16731">
        <v>0</v>
      </c>
      <c r="O16731">
        <v>0</v>
      </c>
      <c r="P16731">
        <v>23</v>
      </c>
      <c r="Q16731">
        <v>213</v>
      </c>
      <c r="R16731">
        <v>8772</v>
      </c>
      <c r="S16731">
        <v>334586</v>
      </c>
      <c r="T16731">
        <v>1346882</v>
      </c>
      <c r="U16731">
        <v>15513737</v>
      </c>
      <c r="V16731">
        <v>10504</v>
      </c>
      <c r="W16731">
        <v>143530</v>
      </c>
      <c r="X16731">
        <v>3308308</v>
      </c>
    </row>
    <row r="16732" spans="1:24" x14ac:dyDescent="0.3">
      <c r="A16732">
        <v>16730</v>
      </c>
      <c r="B16732" t="s">
        <v>815</v>
      </c>
      <c r="C16732" s="4">
        <v>44358</v>
      </c>
      <c r="D16732">
        <v>446</v>
      </c>
      <c r="E16732">
        <v>4508</v>
      </c>
      <c r="F16732">
        <v>949008</v>
      </c>
      <c r="G16732">
        <v>1475</v>
      </c>
      <c r="H16732">
        <v>19289</v>
      </c>
      <c r="I16732">
        <v>931186</v>
      </c>
      <c r="J16732">
        <v>46339</v>
      </c>
      <c r="K16732">
        <v>319523</v>
      </c>
      <c r="L16732">
        <v>11115045</v>
      </c>
      <c r="M16732">
        <v>0</v>
      </c>
      <c r="N16732">
        <v>0</v>
      </c>
      <c r="O16732">
        <v>0</v>
      </c>
      <c r="P16732">
        <v>27</v>
      </c>
      <c r="Q16732">
        <v>200</v>
      </c>
      <c r="R16732">
        <v>8799</v>
      </c>
      <c r="S16732">
        <v>443067</v>
      </c>
      <c r="T16732">
        <v>1667819</v>
      </c>
      <c r="U16732">
        <v>15956804</v>
      </c>
      <c r="V16732">
        <v>13316</v>
      </c>
      <c r="W16732">
        <v>131216</v>
      </c>
      <c r="X16732">
        <v>3321624</v>
      </c>
    </row>
    <row r="16733" spans="1:24" x14ac:dyDescent="0.3">
      <c r="A16733">
        <v>16731</v>
      </c>
      <c r="B16733" t="s">
        <v>815</v>
      </c>
      <c r="C16733" s="4">
        <v>44359</v>
      </c>
      <c r="D16733">
        <v>368</v>
      </c>
      <c r="E16733">
        <v>3934</v>
      </c>
      <c r="F16733">
        <v>949376</v>
      </c>
      <c r="G16733">
        <v>975</v>
      </c>
      <c r="H16733">
        <v>16900</v>
      </c>
      <c r="I16733">
        <v>932161</v>
      </c>
      <c r="J16733">
        <v>46284</v>
      </c>
      <c r="K16733">
        <v>311863</v>
      </c>
      <c r="L16733">
        <v>11161329</v>
      </c>
      <c r="M16733">
        <v>0</v>
      </c>
      <c r="N16733">
        <v>0</v>
      </c>
      <c r="O16733">
        <v>0</v>
      </c>
      <c r="P16733">
        <v>16</v>
      </c>
      <c r="Q16733">
        <v>184</v>
      </c>
      <c r="R16733">
        <v>8815</v>
      </c>
      <c r="S16733">
        <v>298600</v>
      </c>
      <c r="T16733">
        <v>1827758</v>
      </c>
      <c r="U16733">
        <v>16255404</v>
      </c>
      <c r="V16733">
        <v>12104</v>
      </c>
      <c r="W16733">
        <v>116694</v>
      </c>
      <c r="X16733">
        <v>3333728</v>
      </c>
    </row>
    <row r="16734" spans="1:24" x14ac:dyDescent="0.3">
      <c r="A16734">
        <v>16732</v>
      </c>
      <c r="B16734" t="s">
        <v>815</v>
      </c>
      <c r="C16734" s="4">
        <v>44360</v>
      </c>
      <c r="D16734">
        <v>308</v>
      </c>
      <c r="E16734">
        <v>3338</v>
      </c>
      <c r="F16734">
        <v>949684</v>
      </c>
      <c r="G16734">
        <v>1260</v>
      </c>
      <c r="H16734">
        <v>14306</v>
      </c>
      <c r="I16734">
        <v>933421</v>
      </c>
      <c r="J16734">
        <v>44742</v>
      </c>
      <c r="K16734">
        <v>303321</v>
      </c>
      <c r="L16734">
        <v>11206071</v>
      </c>
      <c r="M16734">
        <v>0</v>
      </c>
      <c r="N16734">
        <v>0</v>
      </c>
      <c r="O16734">
        <v>0</v>
      </c>
      <c r="P16734">
        <v>7</v>
      </c>
      <c r="Q16734">
        <v>166</v>
      </c>
      <c r="R16734">
        <v>8822</v>
      </c>
      <c r="S16734">
        <v>108454</v>
      </c>
      <c r="T16734">
        <v>1871906</v>
      </c>
      <c r="U16734">
        <v>16363858</v>
      </c>
      <c r="V16734">
        <v>4487</v>
      </c>
      <c r="W16734">
        <v>108609</v>
      </c>
      <c r="X16734">
        <v>3338215</v>
      </c>
    </row>
    <row r="16735" spans="1:24" x14ac:dyDescent="0.3">
      <c r="A16735">
        <v>16733</v>
      </c>
      <c r="B16735" t="s">
        <v>815</v>
      </c>
      <c r="C16735" s="4">
        <v>44361</v>
      </c>
      <c r="D16735">
        <v>277</v>
      </c>
      <c r="E16735">
        <v>2986</v>
      </c>
      <c r="F16735">
        <v>949961</v>
      </c>
      <c r="G16735">
        <v>1231</v>
      </c>
      <c r="H16735">
        <v>12108</v>
      </c>
      <c r="I16735">
        <v>934652</v>
      </c>
      <c r="J16735">
        <v>18918</v>
      </c>
      <c r="K16735">
        <v>302152</v>
      </c>
      <c r="L16735">
        <v>11224989</v>
      </c>
      <c r="M16735">
        <v>0</v>
      </c>
      <c r="N16735">
        <v>0</v>
      </c>
      <c r="O16735">
        <v>0</v>
      </c>
      <c r="P16735">
        <v>20</v>
      </c>
      <c r="Q16735">
        <v>155</v>
      </c>
      <c r="R16735">
        <v>8842</v>
      </c>
      <c r="S16735">
        <v>177186</v>
      </c>
      <c r="T16735">
        <v>1954000</v>
      </c>
      <c r="U16735">
        <v>16541044</v>
      </c>
      <c r="V16735">
        <v>8822</v>
      </c>
      <c r="W16735">
        <v>90290</v>
      </c>
      <c r="X16735">
        <v>3347037</v>
      </c>
    </row>
    <row r="16736" spans="1:24" x14ac:dyDescent="0.3">
      <c r="A16736">
        <v>16734</v>
      </c>
      <c r="B16736" t="s">
        <v>815</v>
      </c>
      <c r="C16736" s="4">
        <v>44362</v>
      </c>
      <c r="D16736">
        <v>172</v>
      </c>
      <c r="E16736">
        <v>2629</v>
      </c>
      <c r="F16736">
        <v>950133</v>
      </c>
      <c r="G16736">
        <v>1006</v>
      </c>
      <c r="H16736">
        <v>10497</v>
      </c>
      <c r="I16736">
        <v>935658</v>
      </c>
      <c r="J16736">
        <v>45638</v>
      </c>
      <c r="K16736">
        <v>295835</v>
      </c>
      <c r="L16736">
        <v>11270627</v>
      </c>
      <c r="M16736">
        <v>0</v>
      </c>
      <c r="N16736">
        <v>0</v>
      </c>
      <c r="O16736">
        <v>0</v>
      </c>
      <c r="P16736">
        <v>14</v>
      </c>
      <c r="Q16736">
        <v>137</v>
      </c>
      <c r="R16736">
        <v>8856</v>
      </c>
      <c r="S16736">
        <v>86476</v>
      </c>
      <c r="T16736">
        <v>1903899</v>
      </c>
      <c r="U16736">
        <v>16627520</v>
      </c>
      <c r="V16736">
        <v>6644</v>
      </c>
      <c r="W16736">
        <v>72370</v>
      </c>
      <c r="X16736">
        <v>3353681</v>
      </c>
    </row>
    <row r="16737" spans="1:24" x14ac:dyDescent="0.3">
      <c r="A16737">
        <v>16735</v>
      </c>
      <c r="B16737" t="s">
        <v>815</v>
      </c>
      <c r="C16737" s="4">
        <v>44363</v>
      </c>
      <c r="D16737">
        <v>280</v>
      </c>
      <c r="E16737">
        <v>2389</v>
      </c>
      <c r="F16737">
        <v>950413</v>
      </c>
      <c r="G16737">
        <v>928</v>
      </c>
      <c r="H16737">
        <v>9143</v>
      </c>
      <c r="I16737">
        <v>936586</v>
      </c>
      <c r="J16737">
        <v>43972</v>
      </c>
      <c r="K16737">
        <v>291873</v>
      </c>
      <c r="L16737">
        <v>11314599</v>
      </c>
      <c r="M16737">
        <v>0</v>
      </c>
      <c r="N16737">
        <v>0</v>
      </c>
      <c r="O16737">
        <v>0</v>
      </c>
      <c r="P16737">
        <v>9</v>
      </c>
      <c r="Q16737">
        <v>116</v>
      </c>
      <c r="R16737">
        <v>8865</v>
      </c>
      <c r="S16737">
        <v>44689</v>
      </c>
      <c r="T16737">
        <v>1493058</v>
      </c>
      <c r="U16737">
        <v>16672209</v>
      </c>
      <c r="V16737">
        <v>6254</v>
      </c>
      <c r="W16737">
        <v>62131</v>
      </c>
      <c r="X16737">
        <v>3359935</v>
      </c>
    </row>
    <row r="16738" spans="1:24" x14ac:dyDescent="0.3">
      <c r="A16738">
        <v>16736</v>
      </c>
      <c r="B16738" t="s">
        <v>815</v>
      </c>
      <c r="C16738" s="4">
        <v>44364</v>
      </c>
      <c r="D16738">
        <v>205</v>
      </c>
      <c r="E16738">
        <v>2056</v>
      </c>
      <c r="F16738">
        <v>950618</v>
      </c>
      <c r="G16738">
        <v>895</v>
      </c>
      <c r="H16738">
        <v>7770</v>
      </c>
      <c r="I16738">
        <v>937481</v>
      </c>
      <c r="J16738">
        <v>44385</v>
      </c>
      <c r="K16738">
        <v>290278</v>
      </c>
      <c r="L16738">
        <v>11358984</v>
      </c>
      <c r="M16738">
        <v>0</v>
      </c>
      <c r="N16738">
        <v>0</v>
      </c>
      <c r="O16738">
        <v>0</v>
      </c>
      <c r="P16738">
        <v>10</v>
      </c>
      <c r="Q16738">
        <v>103</v>
      </c>
      <c r="R16738">
        <v>8875</v>
      </c>
      <c r="S16738">
        <v>238265</v>
      </c>
      <c r="T16738">
        <v>1396737</v>
      </c>
      <c r="U16738">
        <v>16910474</v>
      </c>
      <c r="V16738">
        <v>5171</v>
      </c>
      <c r="W16738">
        <v>56798</v>
      </c>
      <c r="X16738">
        <v>3365106</v>
      </c>
    </row>
    <row r="16739" spans="1:24" x14ac:dyDescent="0.3">
      <c r="A16739">
        <v>16737</v>
      </c>
      <c r="B16739" t="s">
        <v>815</v>
      </c>
      <c r="C16739" s="4">
        <v>44365</v>
      </c>
      <c r="D16739">
        <v>150</v>
      </c>
      <c r="E16739">
        <v>1760</v>
      </c>
      <c r="F16739">
        <v>950768</v>
      </c>
      <c r="G16739">
        <v>620</v>
      </c>
      <c r="H16739">
        <v>6915</v>
      </c>
      <c r="I16739">
        <v>938101</v>
      </c>
      <c r="J16739">
        <v>45791</v>
      </c>
      <c r="K16739">
        <v>289730</v>
      </c>
      <c r="L16739">
        <v>11404775</v>
      </c>
      <c r="M16739">
        <v>0</v>
      </c>
      <c r="N16739">
        <v>0</v>
      </c>
      <c r="O16739">
        <v>0</v>
      </c>
      <c r="P16739">
        <v>9</v>
      </c>
      <c r="Q16739">
        <v>85</v>
      </c>
      <c r="R16739">
        <v>8884</v>
      </c>
      <c r="S16739">
        <v>336945</v>
      </c>
      <c r="T16739">
        <v>1290615</v>
      </c>
      <c r="U16739">
        <v>17247419</v>
      </c>
      <c r="V16739">
        <v>5788</v>
      </c>
      <c r="W16739">
        <v>49270</v>
      </c>
      <c r="X16739">
        <v>3370894</v>
      </c>
    </row>
    <row r="16740" spans="1:24" x14ac:dyDescent="0.3">
      <c r="A16740">
        <v>16738</v>
      </c>
      <c r="B16740" t="s">
        <v>815</v>
      </c>
      <c r="C16740" s="4">
        <v>44366</v>
      </c>
      <c r="D16740">
        <v>193</v>
      </c>
      <c r="E16740">
        <v>1585</v>
      </c>
      <c r="F16740">
        <v>950961</v>
      </c>
      <c r="G16740">
        <v>518</v>
      </c>
      <c r="H16740">
        <v>6458</v>
      </c>
      <c r="I16740">
        <v>938619</v>
      </c>
      <c r="J16740">
        <v>44649</v>
      </c>
      <c r="K16740">
        <v>288095</v>
      </c>
      <c r="L16740">
        <v>11449424</v>
      </c>
      <c r="M16740">
        <v>0</v>
      </c>
      <c r="N16740">
        <v>0</v>
      </c>
      <c r="O16740">
        <v>0</v>
      </c>
      <c r="P16740">
        <v>7</v>
      </c>
      <c r="Q16740">
        <v>76</v>
      </c>
      <c r="R16740">
        <v>8891</v>
      </c>
      <c r="S16740">
        <v>222937</v>
      </c>
      <c r="T16740">
        <v>1214952</v>
      </c>
      <c r="U16740">
        <v>17470356</v>
      </c>
      <c r="V16740">
        <v>17572</v>
      </c>
      <c r="W16740">
        <v>54738</v>
      </c>
      <c r="X16740">
        <v>3388466</v>
      </c>
    </row>
    <row r="16741" spans="1:24" x14ac:dyDescent="0.3">
      <c r="A16741">
        <v>16739</v>
      </c>
      <c r="B16741" t="s">
        <v>815</v>
      </c>
      <c r="C16741" s="4">
        <v>44367</v>
      </c>
      <c r="D16741">
        <v>144</v>
      </c>
      <c r="E16741">
        <v>1421</v>
      </c>
      <c r="F16741">
        <v>951105</v>
      </c>
      <c r="G16741">
        <v>512</v>
      </c>
      <c r="H16741">
        <v>5710</v>
      </c>
      <c r="I16741">
        <v>939131</v>
      </c>
      <c r="J16741">
        <v>40204</v>
      </c>
      <c r="K16741">
        <v>283557</v>
      </c>
      <c r="L16741">
        <v>11489628</v>
      </c>
      <c r="M16741">
        <v>0</v>
      </c>
      <c r="N16741">
        <v>0</v>
      </c>
      <c r="O16741">
        <v>0</v>
      </c>
      <c r="P16741">
        <v>4</v>
      </c>
      <c r="Q16741">
        <v>73</v>
      </c>
      <c r="R16741">
        <v>8895</v>
      </c>
      <c r="S16741">
        <v>331391</v>
      </c>
      <c r="T16741">
        <v>1437889</v>
      </c>
      <c r="U16741">
        <v>17801747</v>
      </c>
      <c r="V16741">
        <v>40464</v>
      </c>
      <c r="W16741">
        <v>90715</v>
      </c>
      <c r="X16741">
        <v>3428930</v>
      </c>
    </row>
    <row r="16742" spans="1:24" x14ac:dyDescent="0.3">
      <c r="A16742">
        <v>16740</v>
      </c>
      <c r="B16742" t="s">
        <v>815</v>
      </c>
      <c r="C16742" s="4">
        <v>44368</v>
      </c>
      <c r="D16742">
        <v>151</v>
      </c>
      <c r="E16742">
        <v>1295</v>
      </c>
      <c r="F16742">
        <v>951256</v>
      </c>
      <c r="G16742">
        <v>533</v>
      </c>
      <c r="H16742">
        <v>5012</v>
      </c>
      <c r="I16742">
        <v>939664</v>
      </c>
      <c r="J16742">
        <v>15383</v>
      </c>
      <c r="K16742">
        <v>280022</v>
      </c>
      <c r="L16742">
        <v>11505011</v>
      </c>
      <c r="M16742">
        <v>0</v>
      </c>
      <c r="N16742">
        <v>0</v>
      </c>
      <c r="O16742">
        <v>0</v>
      </c>
      <c r="P16742">
        <v>6</v>
      </c>
      <c r="Q16742">
        <v>59</v>
      </c>
      <c r="R16742">
        <v>8901</v>
      </c>
      <c r="S16742">
        <v>412348</v>
      </c>
      <c r="T16742">
        <v>1673051</v>
      </c>
      <c r="U16742">
        <v>18214095</v>
      </c>
      <c r="V16742">
        <v>49167</v>
      </c>
      <c r="W16742">
        <v>131060</v>
      </c>
      <c r="X16742">
        <v>3478097</v>
      </c>
    </row>
    <row r="16743" spans="1:24" x14ac:dyDescent="0.3">
      <c r="A16743">
        <v>16741</v>
      </c>
      <c r="B16743" t="s">
        <v>815</v>
      </c>
      <c r="C16743" s="4">
        <v>44369</v>
      </c>
      <c r="D16743">
        <v>137</v>
      </c>
      <c r="E16743">
        <v>1260</v>
      </c>
      <c r="F16743">
        <v>951393</v>
      </c>
      <c r="G16743">
        <v>437</v>
      </c>
      <c r="H16743">
        <v>4443</v>
      </c>
      <c r="I16743">
        <v>940101</v>
      </c>
      <c r="J16743">
        <v>42988</v>
      </c>
      <c r="K16743">
        <v>277372</v>
      </c>
      <c r="L16743">
        <v>11547999</v>
      </c>
      <c r="M16743">
        <v>0</v>
      </c>
      <c r="N16743">
        <v>0</v>
      </c>
      <c r="O16743">
        <v>0</v>
      </c>
      <c r="P16743">
        <v>3</v>
      </c>
      <c r="Q16743">
        <v>48</v>
      </c>
      <c r="R16743">
        <v>8904</v>
      </c>
      <c r="S16743">
        <v>338897</v>
      </c>
      <c r="T16743">
        <v>1925472</v>
      </c>
      <c r="U16743">
        <v>18552992</v>
      </c>
      <c r="V16743">
        <v>67581</v>
      </c>
      <c r="W16743">
        <v>191997</v>
      </c>
      <c r="X16743">
        <v>3545678</v>
      </c>
    </row>
    <row r="16744" spans="1:24" x14ac:dyDescent="0.3">
      <c r="A16744">
        <v>16742</v>
      </c>
      <c r="B16744" t="s">
        <v>815</v>
      </c>
      <c r="C16744" s="4">
        <v>44370</v>
      </c>
      <c r="D16744">
        <v>155</v>
      </c>
      <c r="E16744">
        <v>1135</v>
      </c>
      <c r="F16744">
        <v>951548</v>
      </c>
      <c r="G16744">
        <v>364</v>
      </c>
      <c r="H16744">
        <v>3879</v>
      </c>
      <c r="I16744">
        <v>940465</v>
      </c>
      <c r="J16744">
        <v>42905</v>
      </c>
      <c r="K16744">
        <v>276305</v>
      </c>
      <c r="L16744">
        <v>11590904</v>
      </c>
      <c r="M16744">
        <v>0</v>
      </c>
      <c r="N16744">
        <v>0</v>
      </c>
      <c r="O16744">
        <v>0</v>
      </c>
      <c r="P16744">
        <v>1</v>
      </c>
      <c r="Q16744">
        <v>40</v>
      </c>
      <c r="R16744">
        <v>8905</v>
      </c>
      <c r="S16744">
        <v>329430</v>
      </c>
      <c r="T16744">
        <v>2210213</v>
      </c>
      <c r="U16744">
        <v>18882422</v>
      </c>
      <c r="V16744">
        <v>43101</v>
      </c>
      <c r="W16744">
        <v>228844</v>
      </c>
      <c r="X16744">
        <v>3588779</v>
      </c>
    </row>
    <row r="16745" spans="1:24" x14ac:dyDescent="0.3">
      <c r="A16745">
        <v>16743</v>
      </c>
      <c r="B16745" t="s">
        <v>815</v>
      </c>
      <c r="C16745" s="4">
        <v>44371</v>
      </c>
      <c r="D16745">
        <v>147</v>
      </c>
      <c r="E16745">
        <v>1077</v>
      </c>
      <c r="F16745">
        <v>951695</v>
      </c>
      <c r="G16745">
        <v>306</v>
      </c>
      <c r="H16745">
        <v>3290</v>
      </c>
      <c r="I16745">
        <v>940771</v>
      </c>
      <c r="J16745">
        <v>44914</v>
      </c>
      <c r="K16745">
        <v>276834</v>
      </c>
      <c r="L16745">
        <v>11635818</v>
      </c>
      <c r="M16745">
        <v>0</v>
      </c>
      <c r="N16745">
        <v>0</v>
      </c>
      <c r="O16745">
        <v>0</v>
      </c>
      <c r="P16745">
        <v>0</v>
      </c>
      <c r="Q16745">
        <v>30</v>
      </c>
      <c r="R16745">
        <v>8905</v>
      </c>
      <c r="S16745">
        <v>176224</v>
      </c>
      <c r="T16745">
        <v>2148172</v>
      </c>
      <c r="U16745">
        <v>19058646</v>
      </c>
      <c r="V16745">
        <v>31868</v>
      </c>
      <c r="W16745">
        <v>255541</v>
      </c>
      <c r="X16745">
        <v>3620647</v>
      </c>
    </row>
    <row r="16746" spans="1:24" x14ac:dyDescent="0.3">
      <c r="A16746">
        <v>16744</v>
      </c>
      <c r="B16746" t="s">
        <v>815</v>
      </c>
      <c r="C16746" s="4">
        <v>44372</v>
      </c>
      <c r="D16746">
        <v>131</v>
      </c>
      <c r="E16746">
        <v>1058</v>
      </c>
      <c r="F16746">
        <v>951826</v>
      </c>
      <c r="G16746">
        <v>277</v>
      </c>
      <c r="H16746">
        <v>2947</v>
      </c>
      <c r="I16746">
        <v>941048</v>
      </c>
      <c r="J16746">
        <v>44216</v>
      </c>
      <c r="K16746">
        <v>275259</v>
      </c>
      <c r="L16746">
        <v>11680034</v>
      </c>
      <c r="M16746">
        <v>0</v>
      </c>
      <c r="N16746">
        <v>0</v>
      </c>
      <c r="O16746">
        <v>0</v>
      </c>
      <c r="P16746">
        <v>0</v>
      </c>
      <c r="Q16746">
        <v>21</v>
      </c>
      <c r="R16746">
        <v>8905</v>
      </c>
      <c r="S16746">
        <v>874366</v>
      </c>
      <c r="T16746">
        <v>2685593</v>
      </c>
      <c r="U16746">
        <v>19933012</v>
      </c>
      <c r="V16746">
        <v>119692</v>
      </c>
      <c r="W16746">
        <v>369445</v>
      </c>
      <c r="X16746">
        <v>3740339</v>
      </c>
    </row>
    <row r="16747" spans="1:24" x14ac:dyDescent="0.3">
      <c r="A16747">
        <v>16745</v>
      </c>
      <c r="B16747" t="s">
        <v>815</v>
      </c>
      <c r="C16747" s="4">
        <v>44373</v>
      </c>
      <c r="D16747">
        <v>141</v>
      </c>
      <c r="E16747">
        <v>1006</v>
      </c>
      <c r="F16747">
        <v>951967</v>
      </c>
      <c r="G16747">
        <v>170</v>
      </c>
      <c r="H16747">
        <v>2599</v>
      </c>
      <c r="I16747">
        <v>941218</v>
      </c>
      <c r="J16747">
        <v>43086</v>
      </c>
      <c r="K16747">
        <v>273696</v>
      </c>
      <c r="L16747">
        <v>11723120</v>
      </c>
      <c r="M16747">
        <v>0</v>
      </c>
      <c r="N16747">
        <v>0</v>
      </c>
      <c r="O16747">
        <v>0</v>
      </c>
      <c r="P16747">
        <v>5</v>
      </c>
      <c r="Q16747">
        <v>19</v>
      </c>
      <c r="R16747">
        <v>8910</v>
      </c>
      <c r="S16747">
        <v>257778</v>
      </c>
      <c r="T16747">
        <v>2720434</v>
      </c>
      <c r="U16747">
        <v>20190790</v>
      </c>
      <c r="V16747">
        <v>56195</v>
      </c>
      <c r="W16747">
        <v>408068</v>
      </c>
      <c r="X16747">
        <v>3796534</v>
      </c>
    </row>
    <row r="16748" spans="1:24" x14ac:dyDescent="0.3">
      <c r="A16748">
        <v>16746</v>
      </c>
      <c r="B16748" t="s">
        <v>815</v>
      </c>
      <c r="C16748" s="4">
        <v>44374</v>
      </c>
      <c r="D16748">
        <v>162</v>
      </c>
      <c r="E16748">
        <v>1024</v>
      </c>
      <c r="F16748">
        <v>952129</v>
      </c>
      <c r="G16748">
        <v>264</v>
      </c>
      <c r="H16748">
        <v>2351</v>
      </c>
      <c r="I16748">
        <v>941482</v>
      </c>
      <c r="J16748">
        <v>44187</v>
      </c>
      <c r="K16748">
        <v>277679</v>
      </c>
      <c r="L16748">
        <v>11767307</v>
      </c>
      <c r="M16748">
        <v>0</v>
      </c>
      <c r="N16748">
        <v>0</v>
      </c>
      <c r="O16748">
        <v>0</v>
      </c>
      <c r="P16748">
        <v>4</v>
      </c>
      <c r="Q16748">
        <v>19</v>
      </c>
      <c r="R16748">
        <v>8914</v>
      </c>
      <c r="S16748">
        <v>222500</v>
      </c>
      <c r="T16748">
        <v>2611543</v>
      </c>
      <c r="U16748">
        <v>20413290</v>
      </c>
      <c r="V16748">
        <v>42099</v>
      </c>
      <c r="W16748">
        <v>409703</v>
      </c>
      <c r="X16748">
        <v>3838633</v>
      </c>
    </row>
    <row r="16749" spans="1:24" x14ac:dyDescent="0.3">
      <c r="A16749">
        <v>16747</v>
      </c>
      <c r="B16749" t="s">
        <v>815</v>
      </c>
      <c r="C16749" s="4">
        <v>44375</v>
      </c>
      <c r="D16749">
        <v>72</v>
      </c>
      <c r="E16749">
        <v>945</v>
      </c>
      <c r="F16749">
        <v>952201</v>
      </c>
      <c r="G16749">
        <v>210</v>
      </c>
      <c r="H16749">
        <v>2028</v>
      </c>
      <c r="I16749">
        <v>941692</v>
      </c>
      <c r="J16749">
        <v>14161</v>
      </c>
      <c r="K16749">
        <v>276457</v>
      </c>
      <c r="L16749">
        <v>11781468</v>
      </c>
      <c r="M16749">
        <v>0</v>
      </c>
      <c r="N16749">
        <v>0</v>
      </c>
      <c r="O16749">
        <v>0</v>
      </c>
      <c r="P16749">
        <v>2</v>
      </c>
      <c r="Q16749">
        <v>15</v>
      </c>
      <c r="R16749">
        <v>8916</v>
      </c>
      <c r="S16749">
        <v>143005</v>
      </c>
      <c r="T16749">
        <v>2342200</v>
      </c>
      <c r="U16749">
        <v>20556295</v>
      </c>
      <c r="V16749">
        <v>44378</v>
      </c>
      <c r="W16749">
        <v>404914</v>
      </c>
      <c r="X16749">
        <v>3883011</v>
      </c>
    </row>
    <row r="16750" spans="1:24" x14ac:dyDescent="0.3">
      <c r="A16750">
        <v>16748</v>
      </c>
      <c r="B16750" t="s">
        <v>815</v>
      </c>
      <c r="C16750" s="4">
        <v>44376</v>
      </c>
      <c r="D16750">
        <v>121</v>
      </c>
      <c r="E16750">
        <v>929</v>
      </c>
      <c r="F16750">
        <v>952322</v>
      </c>
      <c r="G16750">
        <v>147</v>
      </c>
      <c r="H16750">
        <v>1738</v>
      </c>
      <c r="I16750">
        <v>941839</v>
      </c>
      <c r="J16750">
        <v>44312</v>
      </c>
      <c r="K16750">
        <v>277781</v>
      </c>
      <c r="L16750">
        <v>11825780</v>
      </c>
      <c r="M16750">
        <v>0</v>
      </c>
      <c r="N16750">
        <v>0</v>
      </c>
      <c r="O16750">
        <v>0</v>
      </c>
      <c r="P16750">
        <v>2</v>
      </c>
      <c r="Q16750">
        <v>14</v>
      </c>
      <c r="R16750">
        <v>8918</v>
      </c>
      <c r="S16750">
        <v>78838</v>
      </c>
      <c r="T16750">
        <v>2082141</v>
      </c>
      <c r="U16750">
        <v>20635133</v>
      </c>
      <c r="V16750">
        <v>31062</v>
      </c>
      <c r="W16750">
        <v>368395</v>
      </c>
      <c r="X16750">
        <v>3914073</v>
      </c>
    </row>
    <row r="16751" spans="1:24" x14ac:dyDescent="0.3">
      <c r="A16751">
        <v>16749</v>
      </c>
      <c r="B16751" t="s">
        <v>815</v>
      </c>
      <c r="C16751" s="4">
        <v>44377</v>
      </c>
      <c r="D16751">
        <v>100</v>
      </c>
      <c r="E16751">
        <v>874</v>
      </c>
      <c r="F16751">
        <v>952422</v>
      </c>
      <c r="G16751">
        <v>191</v>
      </c>
      <c r="H16751">
        <v>1565</v>
      </c>
      <c r="I16751">
        <v>942030</v>
      </c>
      <c r="J16751">
        <v>42913</v>
      </c>
      <c r="K16751">
        <v>277789</v>
      </c>
      <c r="L16751">
        <v>11868693</v>
      </c>
      <c r="M16751">
        <v>0</v>
      </c>
      <c r="N16751">
        <v>0</v>
      </c>
      <c r="O16751">
        <v>0</v>
      </c>
      <c r="P16751">
        <v>3</v>
      </c>
      <c r="Q16751">
        <v>16</v>
      </c>
      <c r="R16751">
        <v>8921</v>
      </c>
      <c r="S16751">
        <v>116028</v>
      </c>
      <c r="T16751">
        <v>1868739</v>
      </c>
      <c r="U16751">
        <v>20751161</v>
      </c>
      <c r="V16751">
        <v>66629</v>
      </c>
      <c r="W16751">
        <v>391923</v>
      </c>
      <c r="X16751">
        <v>3980702</v>
      </c>
    </row>
    <row r="16752" spans="1:24" x14ac:dyDescent="0.3">
      <c r="A16752">
        <v>16750</v>
      </c>
      <c r="B16752" t="s">
        <v>815</v>
      </c>
      <c r="C16752" s="4">
        <v>44378</v>
      </c>
      <c r="D16752">
        <v>75</v>
      </c>
      <c r="E16752">
        <v>802</v>
      </c>
      <c r="F16752">
        <v>952497</v>
      </c>
      <c r="G16752">
        <v>142</v>
      </c>
      <c r="H16752">
        <v>1401</v>
      </c>
      <c r="I16752">
        <v>942172</v>
      </c>
      <c r="J16752">
        <v>41994</v>
      </c>
      <c r="K16752">
        <v>274869</v>
      </c>
      <c r="L16752">
        <v>11910687</v>
      </c>
      <c r="M16752">
        <v>0</v>
      </c>
      <c r="N16752">
        <v>0</v>
      </c>
      <c r="O16752">
        <v>0</v>
      </c>
      <c r="P16752">
        <v>2</v>
      </c>
      <c r="Q16752">
        <v>18</v>
      </c>
      <c r="R16752">
        <v>8923</v>
      </c>
      <c r="S16752">
        <v>44176</v>
      </c>
      <c r="T16752">
        <v>1736691</v>
      </c>
      <c r="U16752">
        <v>20795337</v>
      </c>
      <c r="V16752">
        <v>26285</v>
      </c>
      <c r="W16752">
        <v>386340</v>
      </c>
      <c r="X16752">
        <v>4006987</v>
      </c>
    </row>
    <row r="16753" spans="1:24" x14ac:dyDescent="0.3">
      <c r="A16753">
        <v>16751</v>
      </c>
      <c r="B16753" t="s">
        <v>815</v>
      </c>
      <c r="C16753" s="4">
        <v>44379</v>
      </c>
      <c r="D16753">
        <v>76</v>
      </c>
      <c r="E16753">
        <v>747</v>
      </c>
      <c r="F16753">
        <v>952573</v>
      </c>
      <c r="G16753">
        <v>159</v>
      </c>
      <c r="H16753">
        <v>1283</v>
      </c>
      <c r="I16753">
        <v>942331</v>
      </c>
      <c r="J16753">
        <v>42123</v>
      </c>
      <c r="K16753">
        <v>272776</v>
      </c>
      <c r="L16753">
        <v>11952810</v>
      </c>
      <c r="M16753">
        <v>0</v>
      </c>
      <c r="N16753">
        <v>0</v>
      </c>
      <c r="O16753">
        <v>0</v>
      </c>
      <c r="P16753">
        <v>7</v>
      </c>
      <c r="Q16753">
        <v>25</v>
      </c>
      <c r="R16753">
        <v>8930</v>
      </c>
      <c r="S16753">
        <v>62197</v>
      </c>
      <c r="T16753">
        <v>924522</v>
      </c>
      <c r="U16753">
        <v>20857534</v>
      </c>
      <c r="V16753">
        <v>23257</v>
      </c>
      <c r="W16753">
        <v>289905</v>
      </c>
      <c r="X16753">
        <v>4030244</v>
      </c>
    </row>
    <row r="16754" spans="1:24" x14ac:dyDescent="0.3">
      <c r="A16754">
        <v>16752</v>
      </c>
      <c r="B16754" t="s">
        <v>815</v>
      </c>
      <c r="C16754" s="4">
        <v>44380</v>
      </c>
      <c r="D16754">
        <v>90</v>
      </c>
      <c r="E16754">
        <v>696</v>
      </c>
      <c r="F16754">
        <v>952663</v>
      </c>
      <c r="G16754">
        <v>138</v>
      </c>
      <c r="H16754">
        <v>1251</v>
      </c>
      <c r="I16754">
        <v>942469</v>
      </c>
      <c r="J16754">
        <v>45439</v>
      </c>
      <c r="K16754">
        <v>275129</v>
      </c>
      <c r="L16754">
        <v>11998249</v>
      </c>
      <c r="M16754">
        <v>0</v>
      </c>
      <c r="N16754">
        <v>0</v>
      </c>
      <c r="O16754">
        <v>0</v>
      </c>
      <c r="P16754">
        <v>4</v>
      </c>
      <c r="Q16754">
        <v>24</v>
      </c>
      <c r="R16754">
        <v>8934</v>
      </c>
      <c r="S16754">
        <v>473667</v>
      </c>
      <c r="T16754">
        <v>1140411</v>
      </c>
      <c r="U16754">
        <v>21331201</v>
      </c>
      <c r="V16754">
        <v>307298</v>
      </c>
      <c r="W16754">
        <v>541008</v>
      </c>
      <c r="X16754">
        <v>4337542</v>
      </c>
    </row>
    <row r="16755" spans="1:24" x14ac:dyDescent="0.3">
      <c r="A16755">
        <v>16753</v>
      </c>
      <c r="B16755" t="s">
        <v>815</v>
      </c>
      <c r="C16755" s="4">
        <v>44381</v>
      </c>
      <c r="D16755">
        <v>71</v>
      </c>
      <c r="E16755">
        <v>605</v>
      </c>
      <c r="F16755">
        <v>952734</v>
      </c>
      <c r="G16755">
        <v>147</v>
      </c>
      <c r="H16755">
        <v>1134</v>
      </c>
      <c r="I16755">
        <v>942616</v>
      </c>
      <c r="J16755">
        <v>42977</v>
      </c>
      <c r="K16755">
        <v>273919</v>
      </c>
      <c r="L16755">
        <v>12041226</v>
      </c>
      <c r="M16755">
        <v>0</v>
      </c>
      <c r="N16755">
        <v>0</v>
      </c>
      <c r="O16755">
        <v>0</v>
      </c>
      <c r="P16755">
        <v>4</v>
      </c>
      <c r="Q16755">
        <v>24</v>
      </c>
      <c r="R16755">
        <v>8938</v>
      </c>
      <c r="S16755">
        <v>70923</v>
      </c>
      <c r="T16755">
        <v>988834</v>
      </c>
      <c r="U16755">
        <v>21402124</v>
      </c>
      <c r="V16755">
        <v>30167</v>
      </c>
      <c r="W16755">
        <v>529076</v>
      </c>
      <c r="X16755">
        <v>4367709</v>
      </c>
    </row>
    <row r="16756" spans="1:24" x14ac:dyDescent="0.3">
      <c r="A16756">
        <v>16754</v>
      </c>
      <c r="B16756" t="s">
        <v>815</v>
      </c>
      <c r="C16756" s="4">
        <v>44382</v>
      </c>
      <c r="D16756">
        <v>55</v>
      </c>
      <c r="E16756">
        <v>588</v>
      </c>
      <c r="F16756">
        <v>952789</v>
      </c>
      <c r="G16756">
        <v>140</v>
      </c>
      <c r="H16756">
        <v>1064</v>
      </c>
      <c r="I16756">
        <v>942756</v>
      </c>
      <c r="J16756">
        <v>15952</v>
      </c>
      <c r="K16756">
        <v>275710</v>
      </c>
      <c r="L16756">
        <v>12057178</v>
      </c>
      <c r="M16756">
        <v>0</v>
      </c>
      <c r="N16756">
        <v>0</v>
      </c>
      <c r="O16756">
        <v>0</v>
      </c>
      <c r="P16756">
        <v>3</v>
      </c>
      <c r="Q16756">
        <v>25</v>
      </c>
      <c r="R16756">
        <v>8941</v>
      </c>
      <c r="S16756">
        <v>34550</v>
      </c>
      <c r="T16756">
        <v>880379</v>
      </c>
      <c r="U16756">
        <v>21436674</v>
      </c>
      <c r="V16756">
        <v>17241</v>
      </c>
      <c r="W16756">
        <v>501939</v>
      </c>
      <c r="X16756">
        <v>4384950</v>
      </c>
    </row>
    <row r="16757" spans="1:24" x14ac:dyDescent="0.3">
      <c r="A16757">
        <v>16755</v>
      </c>
      <c r="B16757" t="s">
        <v>815</v>
      </c>
      <c r="C16757" s="4">
        <v>44383</v>
      </c>
      <c r="D16757">
        <v>47</v>
      </c>
      <c r="E16757">
        <v>514</v>
      </c>
      <c r="F16757">
        <v>952836</v>
      </c>
      <c r="G16757">
        <v>126</v>
      </c>
      <c r="H16757">
        <v>1043</v>
      </c>
      <c r="I16757">
        <v>942882</v>
      </c>
      <c r="J16757">
        <v>46953</v>
      </c>
      <c r="K16757">
        <v>278351</v>
      </c>
      <c r="L16757">
        <v>12104131</v>
      </c>
      <c r="M16757">
        <v>0</v>
      </c>
      <c r="N16757">
        <v>0</v>
      </c>
      <c r="O16757">
        <v>0</v>
      </c>
      <c r="P16757">
        <v>1</v>
      </c>
      <c r="Q16757">
        <v>24</v>
      </c>
      <c r="R16757">
        <v>8942</v>
      </c>
      <c r="S16757">
        <v>17832</v>
      </c>
      <c r="T16757">
        <v>819373</v>
      </c>
      <c r="U16757">
        <v>21454506</v>
      </c>
      <c r="V16757">
        <v>8868</v>
      </c>
      <c r="W16757">
        <v>479745</v>
      </c>
      <c r="X16757">
        <v>4393818</v>
      </c>
    </row>
    <row r="16758" spans="1:24" x14ac:dyDescent="0.3">
      <c r="A16758">
        <v>16756</v>
      </c>
      <c r="B16758" t="s">
        <v>815</v>
      </c>
      <c r="C16758" s="4">
        <v>44384</v>
      </c>
      <c r="D16758">
        <v>51</v>
      </c>
      <c r="E16758">
        <v>465</v>
      </c>
      <c r="F16758">
        <v>952887</v>
      </c>
      <c r="G16758">
        <v>128</v>
      </c>
      <c r="H16758">
        <v>980</v>
      </c>
      <c r="I16758">
        <v>943010</v>
      </c>
      <c r="J16758">
        <v>44036</v>
      </c>
      <c r="K16758">
        <v>279474</v>
      </c>
      <c r="L16758">
        <v>12148167</v>
      </c>
      <c r="M16758">
        <v>0</v>
      </c>
      <c r="N16758">
        <v>0</v>
      </c>
      <c r="O16758">
        <v>0</v>
      </c>
      <c r="P16758">
        <v>0</v>
      </c>
      <c r="Q16758">
        <v>21</v>
      </c>
      <c r="R16758">
        <v>8942</v>
      </c>
      <c r="S16758">
        <v>38296</v>
      </c>
      <c r="T16758">
        <v>741641</v>
      </c>
      <c r="U16758">
        <v>21492802</v>
      </c>
      <c r="V16758">
        <v>51149</v>
      </c>
      <c r="W16758">
        <v>464265</v>
      </c>
      <c r="X16758">
        <v>4444967</v>
      </c>
    </row>
    <row r="16759" spans="1:24" x14ac:dyDescent="0.3">
      <c r="A16759">
        <v>16757</v>
      </c>
      <c r="B16759" t="s">
        <v>815</v>
      </c>
      <c r="C16759" s="4">
        <v>44385</v>
      </c>
      <c r="D16759">
        <v>69</v>
      </c>
      <c r="E16759">
        <v>459</v>
      </c>
      <c r="F16759">
        <v>952956</v>
      </c>
      <c r="G16759">
        <v>180</v>
      </c>
      <c r="H16759">
        <v>1018</v>
      </c>
      <c r="I16759">
        <v>943190</v>
      </c>
      <c r="J16759">
        <v>41784</v>
      </c>
      <c r="K16759">
        <v>279264</v>
      </c>
      <c r="L16759">
        <v>12189951</v>
      </c>
      <c r="M16759">
        <v>0</v>
      </c>
      <c r="N16759">
        <v>0</v>
      </c>
      <c r="O16759">
        <v>0</v>
      </c>
      <c r="P16759">
        <v>0</v>
      </c>
      <c r="Q16759">
        <v>19</v>
      </c>
      <c r="R16759">
        <v>8942</v>
      </c>
      <c r="S16759">
        <v>82427</v>
      </c>
      <c r="T16759">
        <v>779892</v>
      </c>
      <c r="U16759">
        <v>21575229</v>
      </c>
      <c r="V16759">
        <v>102893</v>
      </c>
      <c r="W16759">
        <v>540873</v>
      </c>
      <c r="X16759">
        <v>4547860</v>
      </c>
    </row>
    <row r="16760" spans="1:24" x14ac:dyDescent="0.3">
      <c r="A16760">
        <v>16758</v>
      </c>
      <c r="B16760" t="s">
        <v>815</v>
      </c>
      <c r="C16760" s="4">
        <v>44386</v>
      </c>
      <c r="D16760">
        <v>62</v>
      </c>
      <c r="E16760">
        <v>445</v>
      </c>
      <c r="F16760">
        <v>953018</v>
      </c>
      <c r="G16760">
        <v>70</v>
      </c>
      <c r="H16760">
        <v>929</v>
      </c>
      <c r="I16760">
        <v>943260</v>
      </c>
      <c r="J16760">
        <v>42132</v>
      </c>
      <c r="K16760">
        <v>279273</v>
      </c>
      <c r="L16760">
        <v>12232083</v>
      </c>
      <c r="M16760">
        <v>0</v>
      </c>
      <c r="N16760">
        <v>0</v>
      </c>
      <c r="O16760">
        <v>0</v>
      </c>
      <c r="P16760">
        <v>1</v>
      </c>
      <c r="Q16760">
        <v>13</v>
      </c>
      <c r="R16760">
        <v>8943</v>
      </c>
      <c r="S16760">
        <v>34461</v>
      </c>
      <c r="T16760">
        <v>752156</v>
      </c>
      <c r="U16760">
        <v>21609690</v>
      </c>
      <c r="V16760">
        <v>42044</v>
      </c>
      <c r="W16760">
        <v>559660</v>
      </c>
      <c r="X16760">
        <v>4589904</v>
      </c>
    </row>
    <row r="16761" spans="1:24" x14ac:dyDescent="0.3">
      <c r="A16761">
        <v>16759</v>
      </c>
      <c r="B16761" t="s">
        <v>815</v>
      </c>
      <c r="C16761" s="4">
        <v>44387</v>
      </c>
      <c r="D16761">
        <v>56</v>
      </c>
      <c r="E16761">
        <v>411</v>
      </c>
      <c r="F16761">
        <v>953074</v>
      </c>
      <c r="G16761">
        <v>119</v>
      </c>
      <c r="H16761">
        <v>910</v>
      </c>
      <c r="I16761">
        <v>943379</v>
      </c>
      <c r="J16761">
        <v>45963</v>
      </c>
      <c r="K16761">
        <v>279797</v>
      </c>
      <c r="L16761">
        <v>12278046</v>
      </c>
      <c r="M16761">
        <v>0</v>
      </c>
      <c r="N16761">
        <v>0</v>
      </c>
      <c r="O16761">
        <v>0</v>
      </c>
      <c r="P16761">
        <v>2</v>
      </c>
      <c r="Q16761">
        <v>11</v>
      </c>
      <c r="R16761">
        <v>8945</v>
      </c>
      <c r="S16761">
        <v>54373</v>
      </c>
      <c r="T16761">
        <v>332862</v>
      </c>
      <c r="U16761">
        <v>21664063</v>
      </c>
      <c r="V16761">
        <v>77494</v>
      </c>
      <c r="W16761">
        <v>329856</v>
      </c>
      <c r="X16761">
        <v>4667398</v>
      </c>
    </row>
    <row r="16762" spans="1:24" x14ac:dyDescent="0.3">
      <c r="A16762">
        <v>16760</v>
      </c>
      <c r="B16762" t="s">
        <v>815</v>
      </c>
      <c r="C16762" s="4">
        <v>44388</v>
      </c>
      <c r="D16762">
        <v>52</v>
      </c>
      <c r="E16762">
        <v>392</v>
      </c>
      <c r="F16762">
        <v>953126</v>
      </c>
      <c r="G16762">
        <v>100</v>
      </c>
      <c r="H16762">
        <v>863</v>
      </c>
      <c r="I16762">
        <v>943479</v>
      </c>
      <c r="J16762">
        <v>39687</v>
      </c>
      <c r="K16762">
        <v>276507</v>
      </c>
      <c r="L16762">
        <v>12317733</v>
      </c>
      <c r="M16762">
        <v>0</v>
      </c>
      <c r="N16762">
        <v>0</v>
      </c>
      <c r="O16762">
        <v>0</v>
      </c>
      <c r="P16762">
        <v>0</v>
      </c>
      <c r="Q16762">
        <v>7</v>
      </c>
      <c r="R16762">
        <v>8945</v>
      </c>
      <c r="S16762">
        <v>60166</v>
      </c>
      <c r="T16762">
        <v>322105</v>
      </c>
      <c r="U16762">
        <v>21724229</v>
      </c>
      <c r="V16762">
        <v>19209</v>
      </c>
      <c r="W16762">
        <v>318898</v>
      </c>
      <c r="X16762">
        <v>4686607</v>
      </c>
    </row>
    <row r="16763" spans="1:24" x14ac:dyDescent="0.3">
      <c r="A16763">
        <v>16761</v>
      </c>
      <c r="B16763" t="s">
        <v>815</v>
      </c>
      <c r="C16763" s="4">
        <v>44389</v>
      </c>
      <c r="D16763">
        <v>33</v>
      </c>
      <c r="E16763">
        <v>370</v>
      </c>
      <c r="F16763">
        <v>953159</v>
      </c>
      <c r="G16763">
        <v>74</v>
      </c>
      <c r="H16763">
        <v>797</v>
      </c>
      <c r="I16763">
        <v>943553</v>
      </c>
      <c r="J16763">
        <v>13374</v>
      </c>
      <c r="K16763">
        <v>273929</v>
      </c>
      <c r="L16763">
        <v>12331107</v>
      </c>
      <c r="M16763">
        <v>0</v>
      </c>
      <c r="N16763">
        <v>0</v>
      </c>
      <c r="O16763">
        <v>0</v>
      </c>
      <c r="P16763">
        <v>0</v>
      </c>
      <c r="Q16763">
        <v>4</v>
      </c>
      <c r="R16763">
        <v>8945</v>
      </c>
      <c r="S16763">
        <v>22421</v>
      </c>
      <c r="T16763">
        <v>309976</v>
      </c>
      <c r="U16763">
        <v>21746650</v>
      </c>
      <c r="V16763">
        <v>15917</v>
      </c>
      <c r="W16763">
        <v>317574</v>
      </c>
      <c r="X16763">
        <v>4702524</v>
      </c>
    </row>
    <row r="16764" spans="1:24" x14ac:dyDescent="0.3">
      <c r="A16764">
        <v>16762</v>
      </c>
      <c r="B16764" t="s">
        <v>815</v>
      </c>
      <c r="C16764" s="4">
        <v>44390</v>
      </c>
      <c r="D16764">
        <v>28</v>
      </c>
      <c r="E16764">
        <v>351</v>
      </c>
      <c r="F16764">
        <v>953187</v>
      </c>
      <c r="G16764">
        <v>76</v>
      </c>
      <c r="H16764">
        <v>747</v>
      </c>
      <c r="I16764">
        <v>943629</v>
      </c>
      <c r="J16764">
        <v>41774</v>
      </c>
      <c r="K16764">
        <v>268750</v>
      </c>
      <c r="L16764">
        <v>12372881</v>
      </c>
      <c r="M16764">
        <v>0</v>
      </c>
      <c r="N16764">
        <v>0</v>
      </c>
      <c r="O16764">
        <v>0</v>
      </c>
      <c r="P16764">
        <v>0</v>
      </c>
      <c r="Q16764">
        <v>3</v>
      </c>
      <c r="R16764">
        <v>8945</v>
      </c>
      <c r="S16764">
        <v>339170</v>
      </c>
      <c r="T16764">
        <v>631314</v>
      </c>
      <c r="U16764">
        <v>22085820</v>
      </c>
      <c r="V16764">
        <v>230907</v>
      </c>
      <c r="W16764">
        <v>539613</v>
      </c>
      <c r="X16764">
        <v>4933431</v>
      </c>
    </row>
    <row r="16765" spans="1:24" x14ac:dyDescent="0.3">
      <c r="A16765">
        <v>16763</v>
      </c>
      <c r="B16765" t="s">
        <v>815</v>
      </c>
      <c r="C16765" s="4">
        <v>44391</v>
      </c>
      <c r="D16765">
        <v>37</v>
      </c>
      <c r="E16765">
        <v>337</v>
      </c>
      <c r="F16765">
        <v>953224</v>
      </c>
      <c r="G16765">
        <v>90</v>
      </c>
      <c r="H16765">
        <v>709</v>
      </c>
      <c r="I16765">
        <v>943719</v>
      </c>
      <c r="J16765">
        <v>37130</v>
      </c>
      <c r="K16765">
        <v>261844</v>
      </c>
      <c r="L16765">
        <v>12410011</v>
      </c>
      <c r="M16765">
        <v>0</v>
      </c>
      <c r="N16765">
        <v>0</v>
      </c>
      <c r="O16765">
        <v>0</v>
      </c>
      <c r="P16765">
        <v>2</v>
      </c>
      <c r="Q16765">
        <v>5</v>
      </c>
      <c r="R16765">
        <v>8947</v>
      </c>
      <c r="S16765">
        <v>252922</v>
      </c>
      <c r="T16765">
        <v>845940</v>
      </c>
      <c r="U16765">
        <v>22338742</v>
      </c>
      <c r="V16765">
        <v>171675</v>
      </c>
      <c r="W16765">
        <v>660139</v>
      </c>
      <c r="X16765">
        <v>5105106</v>
      </c>
    </row>
    <row r="16766" spans="1:24" x14ac:dyDescent="0.3">
      <c r="A16766">
        <v>16764</v>
      </c>
      <c r="B16766" t="s">
        <v>815</v>
      </c>
      <c r="C16766" s="4">
        <v>44392</v>
      </c>
      <c r="D16766">
        <v>33</v>
      </c>
      <c r="E16766">
        <v>301</v>
      </c>
      <c r="F16766">
        <v>953257</v>
      </c>
      <c r="G16766">
        <v>69</v>
      </c>
      <c r="H16766">
        <v>598</v>
      </c>
      <c r="I16766">
        <v>943788</v>
      </c>
      <c r="J16766">
        <v>36322</v>
      </c>
      <c r="K16766">
        <v>256382</v>
      </c>
      <c r="L16766">
        <v>12446333</v>
      </c>
      <c r="M16766">
        <v>0</v>
      </c>
      <c r="N16766">
        <v>0</v>
      </c>
      <c r="O16766">
        <v>0</v>
      </c>
      <c r="P16766">
        <v>0</v>
      </c>
      <c r="Q16766">
        <v>5</v>
      </c>
      <c r="R16766">
        <v>8947</v>
      </c>
      <c r="S16766">
        <v>34770</v>
      </c>
      <c r="T16766">
        <v>798283</v>
      </c>
      <c r="U16766">
        <v>22373512</v>
      </c>
      <c r="V16766">
        <v>22004</v>
      </c>
      <c r="W16766">
        <v>579250</v>
      </c>
      <c r="X16766">
        <v>5127110</v>
      </c>
    </row>
    <row r="16767" spans="1:24" x14ac:dyDescent="0.3">
      <c r="A16767">
        <v>16765</v>
      </c>
      <c r="B16767" t="s">
        <v>815</v>
      </c>
      <c r="C16767" s="4">
        <v>44393</v>
      </c>
      <c r="D16767">
        <v>35</v>
      </c>
      <c r="E16767">
        <v>274</v>
      </c>
      <c r="F16767">
        <v>953292</v>
      </c>
      <c r="G16767">
        <v>54</v>
      </c>
      <c r="H16767">
        <v>582</v>
      </c>
      <c r="I16767">
        <v>943842</v>
      </c>
      <c r="J16767">
        <v>35936</v>
      </c>
      <c r="K16767">
        <v>250186</v>
      </c>
      <c r="L16767">
        <v>12482269</v>
      </c>
      <c r="M16767">
        <v>0</v>
      </c>
      <c r="N16767">
        <v>0</v>
      </c>
      <c r="O16767">
        <v>0</v>
      </c>
      <c r="P16767">
        <v>0</v>
      </c>
      <c r="Q16767">
        <v>4</v>
      </c>
      <c r="R16767">
        <v>8947</v>
      </c>
      <c r="S16767">
        <v>53433</v>
      </c>
      <c r="T16767">
        <v>817255</v>
      </c>
      <c r="U16767">
        <v>22426945</v>
      </c>
      <c r="V16767">
        <v>87803</v>
      </c>
      <c r="W16767">
        <v>625009</v>
      </c>
      <c r="X16767">
        <v>5214913</v>
      </c>
    </row>
    <row r="16768" spans="1:24" x14ac:dyDescent="0.3">
      <c r="A16768">
        <v>16766</v>
      </c>
      <c r="B16768" t="s">
        <v>815</v>
      </c>
      <c r="C16768" s="4">
        <v>44394</v>
      </c>
      <c r="D16768">
        <v>42</v>
      </c>
      <c r="E16768">
        <v>260</v>
      </c>
      <c r="F16768">
        <v>953334</v>
      </c>
      <c r="G16768">
        <v>47</v>
      </c>
      <c r="H16768">
        <v>510</v>
      </c>
      <c r="I16768">
        <v>943889</v>
      </c>
      <c r="J16768">
        <v>35484</v>
      </c>
      <c r="K16768">
        <v>239707</v>
      </c>
      <c r="L16768">
        <v>12517753</v>
      </c>
      <c r="M16768">
        <v>0</v>
      </c>
      <c r="N16768">
        <v>0</v>
      </c>
      <c r="O16768">
        <v>0</v>
      </c>
      <c r="P16768">
        <v>2</v>
      </c>
      <c r="Q16768">
        <v>4</v>
      </c>
      <c r="R16768">
        <v>8949</v>
      </c>
      <c r="S16768">
        <v>400404</v>
      </c>
      <c r="T16768">
        <v>1163286</v>
      </c>
      <c r="U16768">
        <v>22827349</v>
      </c>
      <c r="V16768">
        <v>300676</v>
      </c>
      <c r="W16768">
        <v>848191</v>
      </c>
      <c r="X16768">
        <v>5515589</v>
      </c>
    </row>
    <row r="16769" spans="1:24" x14ac:dyDescent="0.3">
      <c r="A16769">
        <v>16767</v>
      </c>
      <c r="B16769" t="s">
        <v>815</v>
      </c>
      <c r="C16769" s="4">
        <v>44395</v>
      </c>
      <c r="D16769">
        <v>26</v>
      </c>
      <c r="E16769">
        <v>234</v>
      </c>
      <c r="F16769">
        <v>953360</v>
      </c>
      <c r="G16769">
        <v>49</v>
      </c>
      <c r="H16769">
        <v>459</v>
      </c>
      <c r="I16769">
        <v>943938</v>
      </c>
      <c r="J16769">
        <v>35223</v>
      </c>
      <c r="K16769">
        <v>235243</v>
      </c>
      <c r="L16769">
        <v>12552976</v>
      </c>
      <c r="M16769">
        <v>0</v>
      </c>
      <c r="N16769">
        <v>0</v>
      </c>
      <c r="O16769">
        <v>0</v>
      </c>
      <c r="P16769">
        <v>1</v>
      </c>
      <c r="Q16769">
        <v>5</v>
      </c>
      <c r="R16769">
        <v>8950</v>
      </c>
      <c r="S16769">
        <v>277259</v>
      </c>
      <c r="T16769">
        <v>1380379</v>
      </c>
      <c r="U16769">
        <v>23104608</v>
      </c>
      <c r="V16769">
        <v>108457</v>
      </c>
      <c r="W16769">
        <v>937439</v>
      </c>
      <c r="X16769">
        <v>5624046</v>
      </c>
    </row>
    <row r="16770" spans="1:24" x14ac:dyDescent="0.3">
      <c r="A16770">
        <v>16768</v>
      </c>
      <c r="B16770" t="s">
        <v>815</v>
      </c>
      <c r="C16770" s="4">
        <v>44396</v>
      </c>
      <c r="D16770">
        <v>33</v>
      </c>
      <c r="E16770">
        <v>234</v>
      </c>
      <c r="F16770">
        <v>953393</v>
      </c>
      <c r="G16770">
        <v>69</v>
      </c>
      <c r="H16770">
        <v>454</v>
      </c>
      <c r="I16770">
        <v>944007</v>
      </c>
      <c r="J16770">
        <v>13607</v>
      </c>
      <c r="K16770">
        <v>235476</v>
      </c>
      <c r="L16770">
        <v>12566583</v>
      </c>
      <c r="M16770">
        <v>0</v>
      </c>
      <c r="N16770">
        <v>0</v>
      </c>
      <c r="O16770">
        <v>0</v>
      </c>
      <c r="P16770">
        <v>1</v>
      </c>
      <c r="Q16770">
        <v>6</v>
      </c>
      <c r="R16770">
        <v>8951</v>
      </c>
      <c r="S16770">
        <v>191123</v>
      </c>
      <c r="T16770">
        <v>1549081</v>
      </c>
      <c r="U16770">
        <v>23295731</v>
      </c>
      <c r="V16770">
        <v>85540</v>
      </c>
      <c r="W16770">
        <v>1007062</v>
      </c>
      <c r="X16770">
        <v>5709586</v>
      </c>
    </row>
    <row r="16771" spans="1:24" x14ac:dyDescent="0.3">
      <c r="A16771">
        <v>16769</v>
      </c>
      <c r="B16771" t="s">
        <v>815</v>
      </c>
      <c r="C16771" s="4">
        <v>44397</v>
      </c>
      <c r="D16771">
        <v>22</v>
      </c>
      <c r="E16771">
        <v>228</v>
      </c>
      <c r="F16771">
        <v>953415</v>
      </c>
      <c r="G16771">
        <v>66</v>
      </c>
      <c r="H16771">
        <v>444</v>
      </c>
      <c r="I16771">
        <v>944073</v>
      </c>
      <c r="J16771">
        <v>34008</v>
      </c>
      <c r="K16771">
        <v>227710</v>
      </c>
      <c r="L16771">
        <v>12600591</v>
      </c>
      <c r="M16771">
        <v>0</v>
      </c>
      <c r="N16771">
        <v>0</v>
      </c>
      <c r="O16771">
        <v>0</v>
      </c>
      <c r="P16771">
        <v>0</v>
      </c>
      <c r="Q16771">
        <v>6</v>
      </c>
      <c r="R16771">
        <v>8951</v>
      </c>
      <c r="S16771">
        <v>71301</v>
      </c>
      <c r="T16771">
        <v>1281212</v>
      </c>
      <c r="U16771">
        <v>23367032</v>
      </c>
      <c r="V16771">
        <v>35657</v>
      </c>
      <c r="W16771">
        <v>811812</v>
      </c>
      <c r="X16771">
        <v>5745243</v>
      </c>
    </row>
    <row r="16772" spans="1:24" x14ac:dyDescent="0.3">
      <c r="A16772">
        <v>16770</v>
      </c>
      <c r="B16772" t="s">
        <v>815</v>
      </c>
      <c r="C16772" s="4">
        <v>44398</v>
      </c>
      <c r="D16772">
        <v>22</v>
      </c>
      <c r="E16772">
        <v>213</v>
      </c>
      <c r="F16772">
        <v>953437</v>
      </c>
      <c r="G16772">
        <v>55</v>
      </c>
      <c r="H16772">
        <v>409</v>
      </c>
      <c r="I16772">
        <v>944128</v>
      </c>
      <c r="J16772">
        <v>36316</v>
      </c>
      <c r="K16772">
        <v>226896</v>
      </c>
      <c r="L16772">
        <v>12636907</v>
      </c>
      <c r="M16772">
        <v>0</v>
      </c>
      <c r="N16772">
        <v>0</v>
      </c>
      <c r="O16772">
        <v>0</v>
      </c>
      <c r="P16772">
        <v>0</v>
      </c>
      <c r="Q16772">
        <v>4</v>
      </c>
      <c r="R16772">
        <v>8951</v>
      </c>
      <c r="S16772">
        <v>170998</v>
      </c>
      <c r="T16772">
        <v>1199288</v>
      </c>
      <c r="U16772">
        <v>23538030</v>
      </c>
      <c r="V16772">
        <v>163626</v>
      </c>
      <c r="W16772">
        <v>803763</v>
      </c>
      <c r="X16772">
        <v>5908869</v>
      </c>
    </row>
    <row r="16773" spans="1:24" x14ac:dyDescent="0.3">
      <c r="A16773">
        <v>16771</v>
      </c>
      <c r="B16773" t="s">
        <v>815</v>
      </c>
      <c r="C16773" s="4">
        <v>44399</v>
      </c>
      <c r="D16773">
        <v>25</v>
      </c>
      <c r="E16773">
        <v>205</v>
      </c>
      <c r="F16773">
        <v>953462</v>
      </c>
      <c r="G16773">
        <v>22</v>
      </c>
      <c r="H16773">
        <v>362</v>
      </c>
      <c r="I16773">
        <v>944150</v>
      </c>
      <c r="J16773">
        <v>18037</v>
      </c>
      <c r="K16773">
        <v>208611</v>
      </c>
      <c r="L16773">
        <v>12654944</v>
      </c>
      <c r="M16773">
        <v>0</v>
      </c>
      <c r="N16773">
        <v>0</v>
      </c>
      <c r="O16773">
        <v>0</v>
      </c>
      <c r="P16773">
        <v>1</v>
      </c>
      <c r="Q16773">
        <v>5</v>
      </c>
      <c r="R16773">
        <v>8952</v>
      </c>
      <c r="S16773">
        <v>253753</v>
      </c>
      <c r="T16773">
        <v>1418271</v>
      </c>
      <c r="U16773">
        <v>23791783</v>
      </c>
      <c r="V16773">
        <v>221932</v>
      </c>
      <c r="W16773">
        <v>1003691</v>
      </c>
      <c r="X16773">
        <v>6130801</v>
      </c>
    </row>
    <row r="16774" spans="1:24" x14ac:dyDescent="0.3">
      <c r="A16774">
        <v>16772</v>
      </c>
      <c r="B16774" t="s">
        <v>815</v>
      </c>
      <c r="C16774" s="4">
        <v>44400</v>
      </c>
      <c r="D16774">
        <v>33</v>
      </c>
      <c r="E16774">
        <v>203</v>
      </c>
      <c r="F16774">
        <v>953495</v>
      </c>
      <c r="G16774">
        <v>66</v>
      </c>
      <c r="H16774">
        <v>374</v>
      </c>
      <c r="I16774">
        <v>944216</v>
      </c>
      <c r="J16774">
        <v>35569</v>
      </c>
      <c r="K16774">
        <v>208244</v>
      </c>
      <c r="L16774">
        <v>12690513</v>
      </c>
      <c r="M16774">
        <v>0</v>
      </c>
      <c r="N16774">
        <v>0</v>
      </c>
      <c r="O16774">
        <v>0</v>
      </c>
      <c r="P16774">
        <v>0</v>
      </c>
      <c r="Q16774">
        <v>5</v>
      </c>
      <c r="R16774">
        <v>8952</v>
      </c>
      <c r="S16774">
        <v>91185</v>
      </c>
      <c r="T16774">
        <v>1456023</v>
      </c>
      <c r="U16774">
        <v>23882968</v>
      </c>
      <c r="V16774">
        <v>104065</v>
      </c>
      <c r="W16774">
        <v>1019953</v>
      </c>
      <c r="X16774">
        <v>6234866</v>
      </c>
    </row>
    <row r="16775" spans="1:24" x14ac:dyDescent="0.3">
      <c r="A16775">
        <v>16773</v>
      </c>
      <c r="B16775" t="s">
        <v>815</v>
      </c>
      <c r="C16775" s="4">
        <v>44401</v>
      </c>
      <c r="D16775">
        <v>27</v>
      </c>
      <c r="E16775">
        <v>188</v>
      </c>
      <c r="F16775">
        <v>953522</v>
      </c>
      <c r="G16775">
        <v>26</v>
      </c>
      <c r="H16775">
        <v>353</v>
      </c>
      <c r="I16775">
        <v>944242</v>
      </c>
      <c r="J16775">
        <v>34228</v>
      </c>
      <c r="K16775">
        <v>206988</v>
      </c>
      <c r="L16775">
        <v>12724741</v>
      </c>
      <c r="M16775">
        <v>0</v>
      </c>
      <c r="N16775">
        <v>0</v>
      </c>
      <c r="O16775">
        <v>0</v>
      </c>
      <c r="P16775">
        <v>0</v>
      </c>
      <c r="Q16775">
        <v>3</v>
      </c>
      <c r="R16775">
        <v>8952</v>
      </c>
      <c r="S16775">
        <v>37897</v>
      </c>
      <c r="T16775">
        <v>1093516</v>
      </c>
      <c r="U16775">
        <v>23920865</v>
      </c>
      <c r="V16775">
        <v>43632</v>
      </c>
      <c r="W16775">
        <v>762909</v>
      </c>
      <c r="X16775">
        <v>6278498</v>
      </c>
    </row>
    <row r="16776" spans="1:24" x14ac:dyDescent="0.3">
      <c r="A16776">
        <v>16774</v>
      </c>
      <c r="B16776" t="s">
        <v>815</v>
      </c>
      <c r="C16776" s="4">
        <v>44402</v>
      </c>
      <c r="D16776">
        <v>20</v>
      </c>
      <c r="E16776">
        <v>182</v>
      </c>
      <c r="F16776">
        <v>953542</v>
      </c>
      <c r="G16776">
        <v>35</v>
      </c>
      <c r="H16776">
        <v>339</v>
      </c>
      <c r="I16776">
        <v>944277</v>
      </c>
      <c r="J16776">
        <v>32970</v>
      </c>
      <c r="K16776">
        <v>204735</v>
      </c>
      <c r="L16776">
        <v>12757711</v>
      </c>
      <c r="M16776">
        <v>0</v>
      </c>
      <c r="N16776">
        <v>0</v>
      </c>
      <c r="O16776">
        <v>0</v>
      </c>
      <c r="P16776">
        <v>0</v>
      </c>
      <c r="Q16776">
        <v>2</v>
      </c>
      <c r="R16776">
        <v>8952</v>
      </c>
      <c r="S16776">
        <v>37051</v>
      </c>
      <c r="T16776">
        <v>853308</v>
      </c>
      <c r="U16776">
        <v>23957916</v>
      </c>
      <c r="V16776">
        <v>139445</v>
      </c>
      <c r="W16776">
        <v>793897</v>
      </c>
      <c r="X16776">
        <v>6417943</v>
      </c>
    </row>
    <row r="16777" spans="1:24" x14ac:dyDescent="0.3">
      <c r="A16777">
        <v>16775</v>
      </c>
      <c r="B16777" t="s">
        <v>815</v>
      </c>
      <c r="C16777" s="4">
        <v>44403</v>
      </c>
      <c r="D16777">
        <v>18</v>
      </c>
      <c r="E16777">
        <v>167</v>
      </c>
      <c r="F16777">
        <v>953560</v>
      </c>
      <c r="G16777">
        <v>33</v>
      </c>
      <c r="H16777">
        <v>303</v>
      </c>
      <c r="I16777">
        <v>944310</v>
      </c>
      <c r="J16777">
        <v>12095</v>
      </c>
      <c r="K16777">
        <v>203223</v>
      </c>
      <c r="L16777">
        <v>12769806</v>
      </c>
      <c r="M16777">
        <v>0</v>
      </c>
      <c r="N16777">
        <v>0</v>
      </c>
      <c r="O16777">
        <v>0</v>
      </c>
      <c r="P16777">
        <v>0</v>
      </c>
      <c r="Q16777">
        <v>1</v>
      </c>
      <c r="R16777">
        <v>8952</v>
      </c>
      <c r="S16777">
        <v>73130</v>
      </c>
      <c r="T16777">
        <v>735315</v>
      </c>
      <c r="U16777">
        <v>24031046</v>
      </c>
      <c r="V16777">
        <v>152289</v>
      </c>
      <c r="W16777">
        <v>860646</v>
      </c>
      <c r="X16777">
        <v>6570232</v>
      </c>
    </row>
    <row r="16778" spans="1:24" x14ac:dyDescent="0.3">
      <c r="A16778">
        <v>16776</v>
      </c>
      <c r="B16778" t="s">
        <v>815</v>
      </c>
      <c r="C16778" s="4">
        <v>44404</v>
      </c>
      <c r="D16778">
        <v>15</v>
      </c>
      <c r="E16778">
        <v>160</v>
      </c>
      <c r="F16778">
        <v>953575</v>
      </c>
      <c r="G16778">
        <v>34</v>
      </c>
      <c r="H16778">
        <v>271</v>
      </c>
      <c r="I16778">
        <v>944344</v>
      </c>
      <c r="J16778">
        <v>35768</v>
      </c>
      <c r="K16778">
        <v>204983</v>
      </c>
      <c r="L16778">
        <v>12805574</v>
      </c>
      <c r="M16778">
        <v>0</v>
      </c>
      <c r="N16778">
        <v>0</v>
      </c>
      <c r="O16778">
        <v>0</v>
      </c>
      <c r="P16778">
        <v>1</v>
      </c>
      <c r="Q16778">
        <v>2</v>
      </c>
      <c r="R16778">
        <v>8953</v>
      </c>
      <c r="S16778">
        <v>105195</v>
      </c>
      <c r="T16778">
        <v>769209</v>
      </c>
      <c r="U16778">
        <v>24136241</v>
      </c>
      <c r="V16778">
        <v>139065</v>
      </c>
      <c r="W16778">
        <v>964054</v>
      </c>
      <c r="X16778">
        <v>6709297</v>
      </c>
    </row>
    <row r="16779" spans="1:24" x14ac:dyDescent="0.3">
      <c r="A16779">
        <v>16777</v>
      </c>
      <c r="B16779" t="s">
        <v>815</v>
      </c>
      <c r="C16779" s="4">
        <v>44405</v>
      </c>
      <c r="D16779">
        <v>30</v>
      </c>
      <c r="E16779">
        <v>168</v>
      </c>
      <c r="F16779">
        <v>953605</v>
      </c>
      <c r="G16779">
        <v>40</v>
      </c>
      <c r="H16779">
        <v>256</v>
      </c>
      <c r="I16779">
        <v>944384</v>
      </c>
      <c r="J16779">
        <v>32318</v>
      </c>
      <c r="K16779">
        <v>200985</v>
      </c>
      <c r="L16779">
        <v>12837892</v>
      </c>
      <c r="M16779">
        <v>0</v>
      </c>
      <c r="N16779">
        <v>0</v>
      </c>
      <c r="O16779">
        <v>0</v>
      </c>
      <c r="P16779">
        <v>0</v>
      </c>
      <c r="Q16779">
        <v>2</v>
      </c>
      <c r="R16779">
        <v>8953</v>
      </c>
      <c r="S16779">
        <v>223881</v>
      </c>
      <c r="T16779">
        <v>822092</v>
      </c>
      <c r="U16779">
        <v>24360122</v>
      </c>
      <c r="V16779">
        <v>239153</v>
      </c>
      <c r="W16779">
        <v>1039581</v>
      </c>
      <c r="X16779">
        <v>6948450</v>
      </c>
    </row>
    <row r="16780" spans="1:24" x14ac:dyDescent="0.3">
      <c r="A16780">
        <v>16778</v>
      </c>
      <c r="B16780" t="s">
        <v>815</v>
      </c>
      <c r="C16780" s="4">
        <v>44406</v>
      </c>
      <c r="D16780">
        <v>17</v>
      </c>
      <c r="E16780">
        <v>160</v>
      </c>
      <c r="F16780">
        <v>953622</v>
      </c>
      <c r="G16780">
        <v>26</v>
      </c>
      <c r="H16780">
        <v>260</v>
      </c>
      <c r="I16780">
        <v>944410</v>
      </c>
      <c r="J16780">
        <v>31370</v>
      </c>
      <c r="K16780">
        <v>214318</v>
      </c>
      <c r="L16780">
        <v>12869262</v>
      </c>
      <c r="M16780">
        <v>0</v>
      </c>
      <c r="N16780">
        <v>0</v>
      </c>
      <c r="O16780">
        <v>0</v>
      </c>
      <c r="P16780">
        <v>0</v>
      </c>
      <c r="Q16780">
        <v>1</v>
      </c>
      <c r="R16780">
        <v>8953</v>
      </c>
      <c r="S16780">
        <v>180575</v>
      </c>
      <c r="T16780">
        <v>748914</v>
      </c>
      <c r="U16780">
        <v>24540697</v>
      </c>
      <c r="V16780">
        <v>261889</v>
      </c>
      <c r="W16780">
        <v>1079538</v>
      </c>
      <c r="X16780">
        <v>7210339</v>
      </c>
    </row>
    <row r="16781" spans="1:24" x14ac:dyDescent="0.3">
      <c r="A16781">
        <v>16779</v>
      </c>
      <c r="B16781" t="s">
        <v>815</v>
      </c>
      <c r="C16781" s="4">
        <v>44407</v>
      </c>
      <c r="D16781">
        <v>28</v>
      </c>
      <c r="E16781">
        <v>155</v>
      </c>
      <c r="F16781">
        <v>953650</v>
      </c>
      <c r="G16781">
        <v>33</v>
      </c>
      <c r="H16781">
        <v>227</v>
      </c>
      <c r="I16781">
        <v>944443</v>
      </c>
      <c r="J16781">
        <v>33313</v>
      </c>
      <c r="K16781">
        <v>212062</v>
      </c>
      <c r="L16781">
        <v>12902575</v>
      </c>
      <c r="M16781">
        <v>0</v>
      </c>
      <c r="N16781">
        <v>0</v>
      </c>
      <c r="O16781">
        <v>0</v>
      </c>
      <c r="P16781">
        <v>0</v>
      </c>
      <c r="Q16781">
        <v>1</v>
      </c>
      <c r="R16781">
        <v>8953</v>
      </c>
      <c r="S16781">
        <v>161879</v>
      </c>
      <c r="T16781">
        <v>819608</v>
      </c>
      <c r="U16781">
        <v>24702576</v>
      </c>
      <c r="V16781">
        <v>127931</v>
      </c>
      <c r="W16781">
        <v>1103404</v>
      </c>
      <c r="X16781">
        <v>7338270</v>
      </c>
    </row>
    <row r="16782" spans="1:24" x14ac:dyDescent="0.3">
      <c r="A16782">
        <v>16780</v>
      </c>
      <c r="B16782" t="s">
        <v>815</v>
      </c>
      <c r="C16782" s="4">
        <v>44408</v>
      </c>
      <c r="D16782">
        <v>17</v>
      </c>
      <c r="E16782">
        <v>145</v>
      </c>
      <c r="F16782">
        <v>953667</v>
      </c>
      <c r="G16782">
        <v>22</v>
      </c>
      <c r="H16782">
        <v>223</v>
      </c>
      <c r="I16782">
        <v>944465</v>
      </c>
      <c r="J16782">
        <v>32433</v>
      </c>
      <c r="K16782">
        <v>210267</v>
      </c>
      <c r="L16782">
        <v>12935008</v>
      </c>
      <c r="M16782">
        <v>0</v>
      </c>
      <c r="N16782">
        <v>0</v>
      </c>
      <c r="O16782">
        <v>0</v>
      </c>
      <c r="P16782">
        <v>1</v>
      </c>
      <c r="Q16782">
        <v>2</v>
      </c>
      <c r="R16782">
        <v>8954</v>
      </c>
      <c r="S16782">
        <v>547808</v>
      </c>
      <c r="T16782">
        <v>1329519</v>
      </c>
      <c r="U16782">
        <v>25250384</v>
      </c>
      <c r="V16782">
        <v>161071</v>
      </c>
      <c r="W16782">
        <v>1220843</v>
      </c>
      <c r="X16782">
        <v>7499341</v>
      </c>
    </row>
    <row r="16783" spans="1:24" x14ac:dyDescent="0.3">
      <c r="A16783">
        <v>16781</v>
      </c>
      <c r="B16783" t="s">
        <v>815</v>
      </c>
      <c r="C16783" s="4">
        <v>44409</v>
      </c>
      <c r="D16783">
        <v>10</v>
      </c>
      <c r="E16783">
        <v>135</v>
      </c>
      <c r="F16783">
        <v>953677</v>
      </c>
      <c r="G16783">
        <v>13</v>
      </c>
      <c r="H16783">
        <v>201</v>
      </c>
      <c r="I16783">
        <v>944478</v>
      </c>
      <c r="J16783">
        <v>32433</v>
      </c>
      <c r="K16783">
        <v>209730</v>
      </c>
      <c r="L16783">
        <v>12967441</v>
      </c>
      <c r="M16783">
        <v>0</v>
      </c>
      <c r="N16783">
        <v>0</v>
      </c>
      <c r="O16783">
        <v>0</v>
      </c>
      <c r="P16783">
        <v>0</v>
      </c>
      <c r="Q16783">
        <v>2</v>
      </c>
      <c r="R16783">
        <v>8954</v>
      </c>
      <c r="S16783">
        <v>34005</v>
      </c>
      <c r="T16783">
        <v>1326473</v>
      </c>
      <c r="U16783">
        <v>25284389</v>
      </c>
      <c r="V16783">
        <v>31360</v>
      </c>
      <c r="W16783">
        <v>1112758</v>
      </c>
      <c r="X16783">
        <v>7530701</v>
      </c>
    </row>
    <row r="16784" spans="1:24" x14ac:dyDescent="0.3">
      <c r="A16784">
        <v>16782</v>
      </c>
      <c r="B16784" t="s">
        <v>815</v>
      </c>
      <c r="C16784" s="4">
        <v>44410</v>
      </c>
      <c r="D16784">
        <v>27</v>
      </c>
      <c r="E16784">
        <v>144</v>
      </c>
      <c r="F16784">
        <v>953704</v>
      </c>
      <c r="G16784">
        <v>31</v>
      </c>
      <c r="H16784">
        <v>199</v>
      </c>
      <c r="I16784">
        <v>944509</v>
      </c>
      <c r="J16784">
        <v>10334</v>
      </c>
      <c r="K16784">
        <v>207969</v>
      </c>
      <c r="L16784">
        <v>12977775</v>
      </c>
      <c r="M16784">
        <v>0</v>
      </c>
      <c r="N16784">
        <v>0</v>
      </c>
      <c r="O16784">
        <v>0</v>
      </c>
      <c r="P16784">
        <v>0</v>
      </c>
      <c r="Q16784">
        <v>2</v>
      </c>
      <c r="R16784">
        <v>8954</v>
      </c>
      <c r="S16784">
        <v>270599</v>
      </c>
      <c r="T16784">
        <v>1523942</v>
      </c>
      <c r="U16784">
        <v>25554988</v>
      </c>
      <c r="V16784">
        <v>218692</v>
      </c>
      <c r="W16784">
        <v>1179161</v>
      </c>
      <c r="X16784">
        <v>7749393</v>
      </c>
    </row>
    <row r="16785" spans="1:24" x14ac:dyDescent="0.3">
      <c r="A16785">
        <v>16783</v>
      </c>
      <c r="B16785" t="s">
        <v>815</v>
      </c>
      <c r="C16785" s="4">
        <v>44411</v>
      </c>
      <c r="D16785">
        <v>11</v>
      </c>
      <c r="E16785">
        <v>140</v>
      </c>
      <c r="F16785">
        <v>953715</v>
      </c>
      <c r="G16785">
        <v>32</v>
      </c>
      <c r="H16785">
        <v>197</v>
      </c>
      <c r="I16785">
        <v>944541</v>
      </c>
      <c r="J16785">
        <v>29699</v>
      </c>
      <c r="K16785">
        <v>201900</v>
      </c>
      <c r="L16785">
        <v>13007474</v>
      </c>
      <c r="M16785">
        <v>0</v>
      </c>
      <c r="N16785">
        <v>0</v>
      </c>
      <c r="O16785">
        <v>0</v>
      </c>
      <c r="P16785">
        <v>0</v>
      </c>
      <c r="Q16785">
        <v>1</v>
      </c>
      <c r="R16785">
        <v>8954</v>
      </c>
      <c r="S16785">
        <v>210712</v>
      </c>
      <c r="T16785">
        <v>1629459</v>
      </c>
      <c r="U16785">
        <v>25765700</v>
      </c>
      <c r="V16785">
        <v>114610</v>
      </c>
      <c r="W16785">
        <v>1154706</v>
      </c>
      <c r="X16785">
        <v>7864003</v>
      </c>
    </row>
    <row r="16786" spans="1:24" x14ac:dyDescent="0.3">
      <c r="A16786">
        <v>16784</v>
      </c>
      <c r="B16786" t="s">
        <v>815</v>
      </c>
      <c r="C16786" s="4">
        <v>44412</v>
      </c>
      <c r="D16786">
        <v>18</v>
      </c>
      <c r="E16786">
        <v>128</v>
      </c>
      <c r="F16786">
        <v>953733</v>
      </c>
      <c r="G16786">
        <v>27</v>
      </c>
      <c r="H16786">
        <v>184</v>
      </c>
      <c r="I16786">
        <v>944568</v>
      </c>
      <c r="J16786">
        <v>30364</v>
      </c>
      <c r="K16786">
        <v>199946</v>
      </c>
      <c r="L16786">
        <v>13037838</v>
      </c>
      <c r="M16786">
        <v>0</v>
      </c>
      <c r="N16786">
        <v>0</v>
      </c>
      <c r="O16786">
        <v>0</v>
      </c>
      <c r="P16786">
        <v>0</v>
      </c>
      <c r="Q16786">
        <v>1</v>
      </c>
      <c r="R16786">
        <v>8954</v>
      </c>
      <c r="S16786">
        <v>240650</v>
      </c>
      <c r="T16786">
        <v>1646228</v>
      </c>
      <c r="U16786">
        <v>26006350</v>
      </c>
      <c r="V16786">
        <v>89802</v>
      </c>
      <c r="W16786">
        <v>1005355</v>
      </c>
      <c r="X16786">
        <v>7953805</v>
      </c>
    </row>
    <row r="16787" spans="1:24" x14ac:dyDescent="0.3">
      <c r="A16787">
        <v>16785</v>
      </c>
      <c r="B16787" t="s">
        <v>815</v>
      </c>
      <c r="C16787" s="4">
        <v>44413</v>
      </c>
      <c r="D16787">
        <v>40</v>
      </c>
      <c r="E16787">
        <v>151</v>
      </c>
      <c r="F16787">
        <v>953773</v>
      </c>
      <c r="G16787">
        <v>20</v>
      </c>
      <c r="H16787">
        <v>178</v>
      </c>
      <c r="I16787">
        <v>944588</v>
      </c>
      <c r="J16787">
        <v>31571</v>
      </c>
      <c r="K16787">
        <v>200147</v>
      </c>
      <c r="L16787">
        <v>13069409</v>
      </c>
      <c r="M16787">
        <v>0</v>
      </c>
      <c r="N16787">
        <v>0</v>
      </c>
      <c r="O16787">
        <v>0</v>
      </c>
      <c r="P16787">
        <v>0</v>
      </c>
      <c r="Q16787">
        <v>1</v>
      </c>
      <c r="R16787">
        <v>8954</v>
      </c>
      <c r="S16787">
        <v>166316</v>
      </c>
      <c r="T16787">
        <v>1631969</v>
      </c>
      <c r="U16787">
        <v>26172666</v>
      </c>
      <c r="V16787">
        <v>76216</v>
      </c>
      <c r="W16787">
        <v>819682</v>
      </c>
      <c r="X16787">
        <v>8030021</v>
      </c>
    </row>
    <row r="16788" spans="1:24" x14ac:dyDescent="0.3">
      <c r="A16788">
        <v>16786</v>
      </c>
      <c r="B16788" t="s">
        <v>815</v>
      </c>
      <c r="C16788" s="4">
        <v>44414</v>
      </c>
      <c r="D16788">
        <v>20</v>
      </c>
      <c r="E16788">
        <v>143</v>
      </c>
      <c r="F16788">
        <v>953793</v>
      </c>
      <c r="G16788">
        <v>18</v>
      </c>
      <c r="H16788">
        <v>163</v>
      </c>
      <c r="I16788">
        <v>944606</v>
      </c>
      <c r="J16788">
        <v>29860</v>
      </c>
      <c r="K16788">
        <v>196694</v>
      </c>
      <c r="L16788">
        <v>13099269</v>
      </c>
      <c r="M16788">
        <v>0</v>
      </c>
      <c r="N16788">
        <v>0</v>
      </c>
      <c r="O16788">
        <v>0</v>
      </c>
      <c r="P16788">
        <v>0</v>
      </c>
      <c r="Q16788">
        <v>1</v>
      </c>
      <c r="R16788">
        <v>8954</v>
      </c>
      <c r="S16788">
        <v>302075</v>
      </c>
      <c r="T16788">
        <v>1772165</v>
      </c>
      <c r="U16788">
        <v>26474741</v>
      </c>
      <c r="V16788">
        <v>115964</v>
      </c>
      <c r="W16788">
        <v>807715</v>
      </c>
      <c r="X16788">
        <v>8145985</v>
      </c>
    </row>
    <row r="16789" spans="1:24" x14ac:dyDescent="0.3">
      <c r="A16789">
        <v>16787</v>
      </c>
      <c r="B16789" t="s">
        <v>815</v>
      </c>
      <c r="C16789" s="4">
        <v>44415</v>
      </c>
      <c r="D16789">
        <v>19</v>
      </c>
      <c r="E16789">
        <v>145</v>
      </c>
      <c r="F16789">
        <v>953812</v>
      </c>
      <c r="G16789">
        <v>15</v>
      </c>
      <c r="H16789">
        <v>156</v>
      </c>
      <c r="I16789">
        <v>944621</v>
      </c>
      <c r="J16789">
        <v>31043</v>
      </c>
      <c r="K16789">
        <v>195304</v>
      </c>
      <c r="L16789">
        <v>13130312</v>
      </c>
      <c r="M16789">
        <v>0</v>
      </c>
      <c r="N16789">
        <v>0</v>
      </c>
      <c r="O16789">
        <v>0</v>
      </c>
      <c r="P16789">
        <v>0</v>
      </c>
      <c r="Q16789">
        <v>0</v>
      </c>
      <c r="R16789">
        <v>8954</v>
      </c>
      <c r="S16789">
        <v>240807</v>
      </c>
      <c r="T16789">
        <v>1465164</v>
      </c>
      <c r="U16789">
        <v>26715548</v>
      </c>
      <c r="V16789">
        <v>99199</v>
      </c>
      <c r="W16789">
        <v>745843</v>
      </c>
      <c r="X16789">
        <v>8245184</v>
      </c>
    </row>
    <row r="16790" spans="1:24" x14ac:dyDescent="0.3">
      <c r="A16790">
        <v>16788</v>
      </c>
      <c r="B16790" t="s">
        <v>815</v>
      </c>
      <c r="C16790" s="4">
        <v>44416</v>
      </c>
      <c r="D16790">
        <v>15</v>
      </c>
      <c r="E16790">
        <v>150</v>
      </c>
      <c r="F16790">
        <v>953827</v>
      </c>
      <c r="G16790">
        <v>15</v>
      </c>
      <c r="H16790">
        <v>158</v>
      </c>
      <c r="I16790">
        <v>944636</v>
      </c>
      <c r="J16790">
        <v>30371</v>
      </c>
      <c r="K16790">
        <v>193242</v>
      </c>
      <c r="L16790">
        <v>13160683</v>
      </c>
      <c r="M16790">
        <v>0</v>
      </c>
      <c r="N16790">
        <v>0</v>
      </c>
      <c r="O16790">
        <v>0</v>
      </c>
      <c r="P16790">
        <v>0</v>
      </c>
      <c r="Q16790">
        <v>0</v>
      </c>
      <c r="R16790">
        <v>8954</v>
      </c>
      <c r="S16790">
        <v>82592</v>
      </c>
      <c r="T16790">
        <v>1513751</v>
      </c>
      <c r="U16790">
        <v>26798140</v>
      </c>
      <c r="V16790">
        <v>40861</v>
      </c>
      <c r="W16790">
        <v>755344</v>
      </c>
      <c r="X16790">
        <v>8286045</v>
      </c>
    </row>
    <row r="16791" spans="1:24" x14ac:dyDescent="0.3">
      <c r="A16791">
        <v>16789</v>
      </c>
      <c r="B16791" t="s">
        <v>815</v>
      </c>
      <c r="C16791" s="4">
        <v>44417</v>
      </c>
      <c r="D16791">
        <v>13</v>
      </c>
      <c r="E16791">
        <v>136</v>
      </c>
      <c r="F16791">
        <v>953840</v>
      </c>
      <c r="G16791">
        <v>34</v>
      </c>
      <c r="H16791">
        <v>161</v>
      </c>
      <c r="I16791">
        <v>944670</v>
      </c>
      <c r="J16791">
        <v>9715</v>
      </c>
      <c r="K16791">
        <v>192623</v>
      </c>
      <c r="L16791">
        <v>13170398</v>
      </c>
      <c r="M16791">
        <v>0</v>
      </c>
      <c r="N16791">
        <v>0</v>
      </c>
      <c r="O16791">
        <v>0</v>
      </c>
      <c r="P16791">
        <v>0</v>
      </c>
      <c r="Q16791">
        <v>0</v>
      </c>
      <c r="R16791">
        <v>8954</v>
      </c>
      <c r="S16791">
        <v>219335</v>
      </c>
      <c r="T16791">
        <v>1462487</v>
      </c>
      <c r="U16791">
        <v>27017475</v>
      </c>
      <c r="V16791">
        <v>91390</v>
      </c>
      <c r="W16791">
        <v>628042</v>
      </c>
      <c r="X16791">
        <v>8377435</v>
      </c>
    </row>
    <row r="16792" spans="1:24" x14ac:dyDescent="0.3">
      <c r="A16792">
        <v>16790</v>
      </c>
      <c r="B16792" t="s">
        <v>815</v>
      </c>
      <c r="C16792" s="4">
        <v>44418</v>
      </c>
      <c r="D16792">
        <v>11</v>
      </c>
      <c r="E16792">
        <v>136</v>
      </c>
      <c r="F16792">
        <v>953851</v>
      </c>
      <c r="G16792">
        <v>30</v>
      </c>
      <c r="H16792">
        <v>159</v>
      </c>
      <c r="I16792">
        <v>944700</v>
      </c>
      <c r="J16792">
        <v>14738</v>
      </c>
      <c r="K16792">
        <v>177662</v>
      </c>
      <c r="L16792">
        <v>13185136</v>
      </c>
      <c r="M16792">
        <v>0</v>
      </c>
      <c r="N16792">
        <v>0</v>
      </c>
      <c r="O16792">
        <v>0</v>
      </c>
      <c r="P16792">
        <v>0</v>
      </c>
      <c r="Q16792">
        <v>0</v>
      </c>
      <c r="R16792">
        <v>8954</v>
      </c>
      <c r="S16792">
        <v>208710</v>
      </c>
      <c r="T16792">
        <v>1460485</v>
      </c>
      <c r="U16792">
        <v>27226185</v>
      </c>
      <c r="V16792">
        <v>87404</v>
      </c>
      <c r="W16792">
        <v>600836</v>
      </c>
      <c r="X16792">
        <v>8464839</v>
      </c>
    </row>
    <row r="16793" spans="1:24" x14ac:dyDescent="0.3">
      <c r="A16793">
        <v>16791</v>
      </c>
      <c r="B16793" t="s">
        <v>815</v>
      </c>
      <c r="C16793" s="4">
        <v>44419</v>
      </c>
      <c r="D16793">
        <v>19</v>
      </c>
      <c r="E16793">
        <v>137</v>
      </c>
      <c r="F16793">
        <v>953870</v>
      </c>
      <c r="G16793">
        <v>21</v>
      </c>
      <c r="H16793">
        <v>153</v>
      </c>
      <c r="I16793">
        <v>944721</v>
      </c>
      <c r="J16793">
        <v>33881</v>
      </c>
      <c r="K16793">
        <v>181179</v>
      </c>
      <c r="L16793">
        <v>13219017</v>
      </c>
      <c r="M16793">
        <v>0</v>
      </c>
      <c r="N16793">
        <v>0</v>
      </c>
      <c r="O16793">
        <v>0</v>
      </c>
      <c r="P16793">
        <v>0</v>
      </c>
      <c r="Q16793">
        <v>0</v>
      </c>
      <c r="R16793">
        <v>8954</v>
      </c>
      <c r="S16793">
        <v>195694</v>
      </c>
      <c r="T16793">
        <v>1415529</v>
      </c>
      <c r="U16793">
        <v>27421879</v>
      </c>
      <c r="V16793">
        <v>88581</v>
      </c>
      <c r="W16793">
        <v>599615</v>
      </c>
      <c r="X16793">
        <v>8553420</v>
      </c>
    </row>
    <row r="16794" spans="1:24" x14ac:dyDescent="0.3">
      <c r="A16794">
        <v>16792</v>
      </c>
      <c r="B16794" t="s">
        <v>815</v>
      </c>
      <c r="C16794" s="4">
        <v>44420</v>
      </c>
      <c r="D16794">
        <v>17</v>
      </c>
      <c r="E16794">
        <v>114</v>
      </c>
      <c r="F16794">
        <v>953887</v>
      </c>
      <c r="G16794">
        <v>18</v>
      </c>
      <c r="H16794">
        <v>151</v>
      </c>
      <c r="I16794">
        <v>944739</v>
      </c>
      <c r="J16794">
        <v>30577</v>
      </c>
      <c r="K16794">
        <v>180185</v>
      </c>
      <c r="L16794">
        <v>13249594</v>
      </c>
      <c r="M16794">
        <v>0</v>
      </c>
      <c r="N16794">
        <v>0</v>
      </c>
      <c r="O16794">
        <v>0</v>
      </c>
      <c r="P16794">
        <v>0</v>
      </c>
      <c r="Q16794">
        <v>0</v>
      </c>
      <c r="R16794">
        <v>8954</v>
      </c>
      <c r="S16794">
        <v>270423</v>
      </c>
      <c r="T16794">
        <v>1519636</v>
      </c>
      <c r="U16794">
        <v>27692302</v>
      </c>
      <c r="V16794">
        <v>113355</v>
      </c>
      <c r="W16794">
        <v>636754</v>
      </c>
      <c r="X16794">
        <v>8666775</v>
      </c>
    </row>
    <row r="16795" spans="1:24" x14ac:dyDescent="0.3">
      <c r="A16795">
        <v>16793</v>
      </c>
      <c r="B16795" t="s">
        <v>815</v>
      </c>
      <c r="C16795" s="4">
        <v>44421</v>
      </c>
      <c r="D16795">
        <v>24</v>
      </c>
      <c r="E16795">
        <v>118</v>
      </c>
      <c r="F16795">
        <v>953911</v>
      </c>
      <c r="G16795">
        <v>13</v>
      </c>
      <c r="H16795">
        <v>146</v>
      </c>
      <c r="I16795">
        <v>944752</v>
      </c>
      <c r="J16795">
        <v>32723</v>
      </c>
      <c r="K16795">
        <v>183048</v>
      </c>
      <c r="L16795">
        <v>13282317</v>
      </c>
      <c r="M16795">
        <v>0</v>
      </c>
      <c r="N16795">
        <v>0</v>
      </c>
      <c r="O16795">
        <v>0</v>
      </c>
      <c r="P16795">
        <v>0</v>
      </c>
      <c r="Q16795">
        <v>0</v>
      </c>
      <c r="R16795">
        <v>8954</v>
      </c>
      <c r="S16795">
        <v>383203</v>
      </c>
      <c r="T16795">
        <v>1600764</v>
      </c>
      <c r="U16795">
        <v>28075505</v>
      </c>
      <c r="V16795">
        <v>158852</v>
      </c>
      <c r="W16795">
        <v>679642</v>
      </c>
      <c r="X16795">
        <v>8825627</v>
      </c>
    </row>
    <row r="16796" spans="1:24" x14ac:dyDescent="0.3">
      <c r="A16796">
        <v>16794</v>
      </c>
      <c r="B16796" t="s">
        <v>815</v>
      </c>
      <c r="C16796" s="4">
        <v>44422</v>
      </c>
      <c r="D16796">
        <v>14</v>
      </c>
      <c r="E16796">
        <v>113</v>
      </c>
      <c r="F16796">
        <v>953925</v>
      </c>
      <c r="G16796">
        <v>11</v>
      </c>
      <c r="H16796">
        <v>142</v>
      </c>
      <c r="I16796">
        <v>944763</v>
      </c>
      <c r="J16796">
        <v>32851</v>
      </c>
      <c r="K16796">
        <v>184856</v>
      </c>
      <c r="L16796">
        <v>13315168</v>
      </c>
      <c r="M16796">
        <v>0</v>
      </c>
      <c r="N16796">
        <v>0</v>
      </c>
      <c r="O16796">
        <v>0</v>
      </c>
      <c r="P16796">
        <v>0</v>
      </c>
      <c r="Q16796">
        <v>0</v>
      </c>
      <c r="R16796">
        <v>8954</v>
      </c>
      <c r="S16796">
        <v>457599</v>
      </c>
      <c r="T16796">
        <v>1817556</v>
      </c>
      <c r="U16796">
        <v>28533104</v>
      </c>
      <c r="V16796">
        <v>158250</v>
      </c>
      <c r="W16796">
        <v>738693</v>
      </c>
      <c r="X16796">
        <v>8983877</v>
      </c>
    </row>
    <row r="16797" spans="1:24" x14ac:dyDescent="0.3">
      <c r="A16797">
        <v>16795</v>
      </c>
      <c r="B16797" t="s">
        <v>815</v>
      </c>
      <c r="C16797" s="4">
        <v>44423</v>
      </c>
      <c r="D16797">
        <v>18</v>
      </c>
      <c r="E16797">
        <v>116</v>
      </c>
      <c r="F16797">
        <v>953943</v>
      </c>
      <c r="G16797">
        <v>13</v>
      </c>
      <c r="H16797">
        <v>140</v>
      </c>
      <c r="I16797">
        <v>944776</v>
      </c>
      <c r="J16797">
        <v>30183</v>
      </c>
      <c r="K16797">
        <v>184668</v>
      </c>
      <c r="L16797">
        <v>13345351</v>
      </c>
      <c r="M16797">
        <v>0</v>
      </c>
      <c r="N16797">
        <v>0</v>
      </c>
      <c r="O16797">
        <v>0</v>
      </c>
      <c r="P16797">
        <v>0</v>
      </c>
      <c r="Q16797">
        <v>0</v>
      </c>
      <c r="R16797">
        <v>8954</v>
      </c>
      <c r="S16797">
        <v>30895</v>
      </c>
      <c r="T16797">
        <v>1765859</v>
      </c>
      <c r="U16797">
        <v>28563999</v>
      </c>
      <c r="V16797">
        <v>9936</v>
      </c>
      <c r="W16797">
        <v>707768</v>
      </c>
      <c r="X16797">
        <v>8993813</v>
      </c>
    </row>
    <row r="16798" spans="1:24" x14ac:dyDescent="0.3">
      <c r="A16798">
        <v>16796</v>
      </c>
      <c r="B16798" t="s">
        <v>815</v>
      </c>
      <c r="C16798" s="4">
        <v>44424</v>
      </c>
      <c r="D16798">
        <v>11</v>
      </c>
      <c r="E16798">
        <v>114</v>
      </c>
      <c r="F16798">
        <v>953954</v>
      </c>
      <c r="G16798">
        <v>44</v>
      </c>
      <c r="H16798">
        <v>150</v>
      </c>
      <c r="I16798">
        <v>944820</v>
      </c>
      <c r="J16798">
        <v>7440</v>
      </c>
      <c r="K16798">
        <v>182393</v>
      </c>
      <c r="L16798">
        <v>13352791</v>
      </c>
      <c r="M16798">
        <v>0</v>
      </c>
      <c r="N16798">
        <v>0</v>
      </c>
      <c r="O16798">
        <v>0</v>
      </c>
      <c r="P16798">
        <v>0</v>
      </c>
      <c r="Q16798">
        <v>0</v>
      </c>
      <c r="R16798">
        <v>8954</v>
      </c>
      <c r="S16798">
        <v>368923</v>
      </c>
      <c r="T16798">
        <v>1915447</v>
      </c>
      <c r="U16798">
        <v>28932922</v>
      </c>
      <c r="V16798">
        <v>159730</v>
      </c>
      <c r="W16798">
        <v>776108</v>
      </c>
      <c r="X16798">
        <v>9153543</v>
      </c>
    </row>
    <row r="16799" spans="1:24" x14ac:dyDescent="0.3">
      <c r="A16799">
        <v>16797</v>
      </c>
      <c r="B16799" t="s">
        <v>815</v>
      </c>
      <c r="C16799" s="4">
        <v>44425</v>
      </c>
      <c r="D16799">
        <v>6</v>
      </c>
      <c r="E16799">
        <v>109</v>
      </c>
      <c r="F16799">
        <v>953960</v>
      </c>
      <c r="G16799">
        <v>23</v>
      </c>
      <c r="H16799">
        <v>143</v>
      </c>
      <c r="I16799">
        <v>944843</v>
      </c>
      <c r="J16799">
        <v>32879</v>
      </c>
      <c r="K16799">
        <v>200534</v>
      </c>
      <c r="L16799">
        <v>13385670</v>
      </c>
      <c r="M16799">
        <v>0</v>
      </c>
      <c r="N16799">
        <v>0</v>
      </c>
      <c r="O16799">
        <v>0</v>
      </c>
      <c r="P16799">
        <v>0</v>
      </c>
      <c r="Q16799">
        <v>0</v>
      </c>
      <c r="R16799">
        <v>8954</v>
      </c>
      <c r="S16799">
        <v>250954</v>
      </c>
      <c r="T16799">
        <v>1957691</v>
      </c>
      <c r="U16799">
        <v>29183876</v>
      </c>
      <c r="V16799">
        <v>83644</v>
      </c>
      <c r="W16799">
        <v>772348</v>
      </c>
      <c r="X16799">
        <v>9237187</v>
      </c>
    </row>
    <row r="16800" spans="1:24" x14ac:dyDescent="0.3">
      <c r="A16800">
        <v>16798</v>
      </c>
      <c r="B16800" t="s">
        <v>815</v>
      </c>
      <c r="C16800" s="4">
        <v>44426</v>
      </c>
      <c r="D16800">
        <v>9</v>
      </c>
      <c r="E16800">
        <v>99</v>
      </c>
      <c r="F16800">
        <v>953969</v>
      </c>
      <c r="G16800">
        <v>19</v>
      </c>
      <c r="H16800">
        <v>141</v>
      </c>
      <c r="I16800">
        <v>944862</v>
      </c>
      <c r="J16800">
        <v>31092</v>
      </c>
      <c r="K16800">
        <v>197745</v>
      </c>
      <c r="L16800">
        <v>13416762</v>
      </c>
      <c r="M16800">
        <v>0</v>
      </c>
      <c r="N16800">
        <v>0</v>
      </c>
      <c r="O16800">
        <v>0</v>
      </c>
      <c r="P16800">
        <v>0</v>
      </c>
      <c r="Q16800">
        <v>0</v>
      </c>
      <c r="R16800">
        <v>8954</v>
      </c>
      <c r="S16800">
        <v>68420</v>
      </c>
      <c r="T16800">
        <v>1830417</v>
      </c>
      <c r="U16800">
        <v>29252296</v>
      </c>
      <c r="V16800">
        <v>28918</v>
      </c>
      <c r="W16800">
        <v>712685</v>
      </c>
      <c r="X16800">
        <v>9266105</v>
      </c>
    </row>
    <row r="16801" spans="1:24" x14ac:dyDescent="0.3">
      <c r="A16801">
        <v>16799</v>
      </c>
      <c r="B16801" t="s">
        <v>815</v>
      </c>
      <c r="C16801" s="4">
        <v>44427</v>
      </c>
      <c r="D16801">
        <v>12</v>
      </c>
      <c r="E16801">
        <v>94</v>
      </c>
      <c r="F16801">
        <v>953981</v>
      </c>
      <c r="G16801">
        <v>12</v>
      </c>
      <c r="H16801">
        <v>135</v>
      </c>
      <c r="I16801">
        <v>944874</v>
      </c>
      <c r="J16801">
        <v>31858</v>
      </c>
      <c r="K16801">
        <v>199026</v>
      </c>
      <c r="L16801">
        <v>13448620</v>
      </c>
      <c r="M16801">
        <v>0</v>
      </c>
      <c r="N16801">
        <v>0</v>
      </c>
      <c r="O16801">
        <v>0</v>
      </c>
      <c r="P16801">
        <v>0</v>
      </c>
      <c r="Q16801">
        <v>0</v>
      </c>
      <c r="R16801">
        <v>8954</v>
      </c>
      <c r="S16801">
        <v>239918</v>
      </c>
      <c r="T16801">
        <v>1799912</v>
      </c>
      <c r="U16801">
        <v>29492214</v>
      </c>
      <c r="V16801">
        <v>102605</v>
      </c>
      <c r="W16801">
        <v>701935</v>
      </c>
      <c r="X16801">
        <v>9368710</v>
      </c>
    </row>
    <row r="16802" spans="1:24" x14ac:dyDescent="0.3">
      <c r="A16802">
        <v>16800</v>
      </c>
      <c r="B16802" t="s">
        <v>815</v>
      </c>
      <c r="C16802" s="4">
        <v>44428</v>
      </c>
      <c r="D16802">
        <v>14</v>
      </c>
      <c r="E16802">
        <v>84</v>
      </c>
      <c r="F16802">
        <v>953995</v>
      </c>
      <c r="G16802">
        <v>12</v>
      </c>
      <c r="H16802">
        <v>134</v>
      </c>
      <c r="I16802">
        <v>944886</v>
      </c>
      <c r="J16802">
        <v>29144</v>
      </c>
      <c r="K16802">
        <v>195447</v>
      </c>
      <c r="L16802">
        <v>13477764</v>
      </c>
      <c r="M16802">
        <v>0</v>
      </c>
      <c r="N16802">
        <v>0</v>
      </c>
      <c r="O16802">
        <v>0</v>
      </c>
      <c r="P16802">
        <v>0</v>
      </c>
      <c r="Q16802">
        <v>0</v>
      </c>
      <c r="R16802">
        <v>8954</v>
      </c>
      <c r="S16802">
        <v>324931</v>
      </c>
      <c r="T16802">
        <v>1741640</v>
      </c>
      <c r="U16802">
        <v>29817145</v>
      </c>
      <c r="V16802">
        <v>120771</v>
      </c>
      <c r="W16802">
        <v>663854</v>
      </c>
      <c r="X16802">
        <v>9489481</v>
      </c>
    </row>
    <row r="16803" spans="1:24" x14ac:dyDescent="0.3">
      <c r="A16803">
        <v>16801</v>
      </c>
      <c r="B16803" t="s">
        <v>815</v>
      </c>
      <c r="C16803" s="4">
        <v>44429</v>
      </c>
      <c r="D16803">
        <v>23</v>
      </c>
      <c r="E16803">
        <v>93</v>
      </c>
      <c r="F16803">
        <v>954018</v>
      </c>
      <c r="G16803">
        <v>11</v>
      </c>
      <c r="H16803">
        <v>134</v>
      </c>
      <c r="I16803">
        <v>944897</v>
      </c>
      <c r="J16803">
        <v>13796</v>
      </c>
      <c r="K16803">
        <v>176392</v>
      </c>
      <c r="L16803">
        <v>13491560</v>
      </c>
      <c r="M16803">
        <v>0</v>
      </c>
      <c r="N16803">
        <v>0</v>
      </c>
      <c r="O16803">
        <v>0</v>
      </c>
      <c r="P16803">
        <v>0</v>
      </c>
      <c r="Q16803">
        <v>0</v>
      </c>
      <c r="R16803">
        <v>8954</v>
      </c>
      <c r="S16803">
        <v>302451</v>
      </c>
      <c r="T16803">
        <v>1586492</v>
      </c>
      <c r="U16803">
        <v>30119596</v>
      </c>
      <c r="V16803">
        <v>122627</v>
      </c>
      <c r="W16803">
        <v>628231</v>
      </c>
      <c r="X16803">
        <v>9612108</v>
      </c>
    </row>
    <row r="16804" spans="1:24" x14ac:dyDescent="0.3">
      <c r="A16804">
        <v>16802</v>
      </c>
      <c r="B16804" t="s">
        <v>815</v>
      </c>
      <c r="C16804" s="4">
        <v>44430</v>
      </c>
      <c r="D16804">
        <v>5</v>
      </c>
      <c r="E16804">
        <v>80</v>
      </c>
      <c r="F16804">
        <v>954023</v>
      </c>
      <c r="G16804">
        <v>20</v>
      </c>
      <c r="H16804">
        <v>141</v>
      </c>
      <c r="I16804">
        <v>944917</v>
      </c>
      <c r="J16804">
        <v>25104</v>
      </c>
      <c r="K16804">
        <v>171313</v>
      </c>
      <c r="L16804">
        <v>13516664</v>
      </c>
      <c r="M16804">
        <v>0</v>
      </c>
      <c r="N16804">
        <v>0</v>
      </c>
      <c r="O16804">
        <v>0</v>
      </c>
      <c r="P16804">
        <v>0</v>
      </c>
      <c r="Q16804">
        <v>0</v>
      </c>
      <c r="R16804">
        <v>8954</v>
      </c>
      <c r="S16804">
        <v>14158</v>
      </c>
      <c r="T16804">
        <v>1569755</v>
      </c>
      <c r="U16804">
        <v>30133754</v>
      </c>
      <c r="V16804">
        <v>4636</v>
      </c>
      <c r="W16804">
        <v>622931</v>
      </c>
      <c r="X16804">
        <v>9616744</v>
      </c>
    </row>
    <row r="16805" spans="1:24" x14ac:dyDescent="0.3">
      <c r="A16805">
        <v>16803</v>
      </c>
      <c r="B16805" t="s">
        <v>815</v>
      </c>
      <c r="C16805" s="4">
        <v>44431</v>
      </c>
      <c r="D16805">
        <v>7</v>
      </c>
      <c r="E16805">
        <v>76</v>
      </c>
      <c r="F16805">
        <v>954030</v>
      </c>
      <c r="G16805">
        <v>0</v>
      </c>
      <c r="H16805">
        <v>97</v>
      </c>
      <c r="I16805">
        <v>944917</v>
      </c>
      <c r="J16805">
        <v>5121</v>
      </c>
      <c r="K16805">
        <v>168994</v>
      </c>
      <c r="L16805">
        <v>13521785</v>
      </c>
      <c r="M16805">
        <v>0</v>
      </c>
      <c r="N16805">
        <v>0</v>
      </c>
      <c r="O16805">
        <v>0</v>
      </c>
      <c r="P16805">
        <v>0</v>
      </c>
      <c r="Q16805">
        <v>0</v>
      </c>
      <c r="R16805">
        <v>8954</v>
      </c>
      <c r="S16805">
        <v>156225</v>
      </c>
      <c r="T16805">
        <v>1357057</v>
      </c>
      <c r="U16805">
        <v>30289979</v>
      </c>
      <c r="V16805">
        <v>60519</v>
      </c>
      <c r="W16805">
        <v>523720</v>
      </c>
      <c r="X16805">
        <v>9677263</v>
      </c>
    </row>
    <row r="16806" spans="1:24" x14ac:dyDescent="0.3">
      <c r="A16806">
        <v>16804</v>
      </c>
      <c r="B16806" t="s">
        <v>815</v>
      </c>
      <c r="C16806" s="4">
        <v>44432</v>
      </c>
      <c r="D16806">
        <v>10</v>
      </c>
      <c r="E16806">
        <v>80</v>
      </c>
      <c r="F16806">
        <v>954040</v>
      </c>
      <c r="G16806">
        <v>41</v>
      </c>
      <c r="H16806">
        <v>115</v>
      </c>
      <c r="I16806">
        <v>944958</v>
      </c>
      <c r="J16806">
        <v>15581</v>
      </c>
      <c r="K16806">
        <v>151696</v>
      </c>
      <c r="L16806">
        <v>13537366</v>
      </c>
      <c r="M16806">
        <v>0</v>
      </c>
      <c r="N16806">
        <v>0</v>
      </c>
      <c r="O16806">
        <v>0</v>
      </c>
      <c r="P16806">
        <v>0</v>
      </c>
      <c r="Q16806">
        <v>0</v>
      </c>
      <c r="R16806">
        <v>8954</v>
      </c>
      <c r="S16806">
        <v>467873</v>
      </c>
      <c r="T16806">
        <v>1573976</v>
      </c>
      <c r="U16806">
        <v>30757852</v>
      </c>
      <c r="V16806">
        <v>164400</v>
      </c>
      <c r="W16806">
        <v>604476</v>
      </c>
      <c r="X16806">
        <v>9841663</v>
      </c>
    </row>
    <row r="16807" spans="1:24" x14ac:dyDescent="0.3">
      <c r="A16807">
        <v>16805</v>
      </c>
      <c r="B16807" t="s">
        <v>815</v>
      </c>
      <c r="C16807" s="4">
        <v>44433</v>
      </c>
      <c r="D16807">
        <v>8</v>
      </c>
      <c r="E16807">
        <v>79</v>
      </c>
      <c r="F16807">
        <v>954048</v>
      </c>
      <c r="G16807">
        <v>15</v>
      </c>
      <c r="H16807">
        <v>111</v>
      </c>
      <c r="I16807">
        <v>944973</v>
      </c>
      <c r="J16807">
        <v>31797</v>
      </c>
      <c r="K16807">
        <v>152401</v>
      </c>
      <c r="L16807">
        <v>13569163</v>
      </c>
      <c r="M16807">
        <v>0</v>
      </c>
      <c r="N16807">
        <v>0</v>
      </c>
      <c r="O16807">
        <v>0</v>
      </c>
      <c r="P16807">
        <v>0</v>
      </c>
      <c r="Q16807">
        <v>0</v>
      </c>
      <c r="R16807">
        <v>8954</v>
      </c>
      <c r="S16807">
        <v>402318</v>
      </c>
      <c r="T16807">
        <v>1907874</v>
      </c>
      <c r="U16807">
        <v>31160170</v>
      </c>
      <c r="V16807">
        <v>130720</v>
      </c>
      <c r="W16807">
        <v>706278</v>
      </c>
      <c r="X16807">
        <v>9972383</v>
      </c>
    </row>
    <row r="16808" spans="1:24" x14ac:dyDescent="0.3">
      <c r="A16808">
        <v>16806</v>
      </c>
      <c r="B16808" t="s">
        <v>815</v>
      </c>
      <c r="C16808" s="4">
        <v>44434</v>
      </c>
      <c r="D16808">
        <v>3</v>
      </c>
      <c r="E16808">
        <v>70</v>
      </c>
      <c r="F16808">
        <v>954051</v>
      </c>
      <c r="G16808">
        <v>17</v>
      </c>
      <c r="H16808">
        <v>116</v>
      </c>
      <c r="I16808">
        <v>944990</v>
      </c>
      <c r="J16808">
        <v>30905</v>
      </c>
      <c r="K16808">
        <v>151448</v>
      </c>
      <c r="L16808">
        <v>13600068</v>
      </c>
      <c r="M16808">
        <v>0</v>
      </c>
      <c r="N16808">
        <v>0</v>
      </c>
      <c r="O16808">
        <v>0</v>
      </c>
      <c r="P16808">
        <v>0</v>
      </c>
      <c r="Q16808">
        <v>0</v>
      </c>
      <c r="R16808">
        <v>8954</v>
      </c>
      <c r="S16808">
        <v>452497</v>
      </c>
      <c r="T16808">
        <v>2120453</v>
      </c>
      <c r="U16808">
        <v>31612667</v>
      </c>
      <c r="V16808">
        <v>147846</v>
      </c>
      <c r="W16808">
        <v>751519</v>
      </c>
      <c r="X16808">
        <v>10120229</v>
      </c>
    </row>
    <row r="16809" spans="1:24" x14ac:dyDescent="0.3">
      <c r="A16809">
        <v>16807</v>
      </c>
      <c r="B16809" t="s">
        <v>815</v>
      </c>
      <c r="C16809" s="4">
        <v>44435</v>
      </c>
      <c r="D16809">
        <v>17</v>
      </c>
      <c r="E16809">
        <v>73</v>
      </c>
      <c r="F16809">
        <v>954068</v>
      </c>
      <c r="G16809">
        <v>13</v>
      </c>
      <c r="H16809">
        <v>117</v>
      </c>
      <c r="I16809">
        <v>945003</v>
      </c>
      <c r="J16809">
        <v>30702</v>
      </c>
      <c r="K16809">
        <v>153006</v>
      </c>
      <c r="L16809">
        <v>13630770</v>
      </c>
      <c r="M16809">
        <v>0</v>
      </c>
      <c r="N16809">
        <v>0</v>
      </c>
      <c r="O16809">
        <v>0</v>
      </c>
      <c r="P16809">
        <v>0</v>
      </c>
      <c r="Q16809">
        <v>0</v>
      </c>
      <c r="R16809">
        <v>8954</v>
      </c>
      <c r="S16809">
        <v>368937</v>
      </c>
      <c r="T16809">
        <v>2164459</v>
      </c>
      <c r="U16809">
        <v>31981604</v>
      </c>
      <c r="V16809">
        <v>131768</v>
      </c>
      <c r="W16809">
        <v>762516</v>
      </c>
      <c r="X16809">
        <v>10251997</v>
      </c>
    </row>
    <row r="16810" spans="1:24" x14ac:dyDescent="0.3">
      <c r="A16810">
        <v>16808</v>
      </c>
      <c r="B16810" t="s">
        <v>815</v>
      </c>
      <c r="C16810" s="4">
        <v>44436</v>
      </c>
      <c r="D16810">
        <v>11</v>
      </c>
      <c r="E16810">
        <v>61</v>
      </c>
      <c r="F16810">
        <v>954079</v>
      </c>
      <c r="G16810">
        <v>6</v>
      </c>
      <c r="H16810">
        <v>112</v>
      </c>
      <c r="I16810">
        <v>945009</v>
      </c>
      <c r="J16810">
        <v>28648</v>
      </c>
      <c r="K16810">
        <v>167858</v>
      </c>
      <c r="L16810">
        <v>13659418</v>
      </c>
      <c r="M16810">
        <v>0</v>
      </c>
      <c r="N16810">
        <v>0</v>
      </c>
      <c r="O16810">
        <v>0</v>
      </c>
      <c r="P16810">
        <v>0</v>
      </c>
      <c r="Q16810">
        <v>0</v>
      </c>
      <c r="R16810">
        <v>8954</v>
      </c>
      <c r="S16810">
        <v>0</v>
      </c>
      <c r="T16810">
        <v>1862008</v>
      </c>
      <c r="U16810">
        <v>31981604</v>
      </c>
      <c r="V16810">
        <v>0</v>
      </c>
      <c r="W16810">
        <v>639889</v>
      </c>
      <c r="X16810">
        <v>10251997</v>
      </c>
    </row>
    <row r="16811" spans="1:24" x14ac:dyDescent="0.3">
      <c r="A16811">
        <v>16809</v>
      </c>
      <c r="B16811" t="s">
        <v>815</v>
      </c>
      <c r="C16811" s="4">
        <v>44437</v>
      </c>
      <c r="D16811">
        <v>7</v>
      </c>
      <c r="E16811">
        <v>63</v>
      </c>
      <c r="F16811">
        <v>954086</v>
      </c>
      <c r="G16811">
        <v>0</v>
      </c>
      <c r="H16811">
        <v>92</v>
      </c>
      <c r="I16811">
        <v>945009</v>
      </c>
      <c r="J16811">
        <v>26525</v>
      </c>
      <c r="K16811">
        <v>169279</v>
      </c>
      <c r="L16811">
        <v>13685943</v>
      </c>
      <c r="M16811">
        <v>0</v>
      </c>
      <c r="N16811">
        <v>0</v>
      </c>
      <c r="O16811">
        <v>0</v>
      </c>
      <c r="P16811">
        <v>0</v>
      </c>
      <c r="Q16811">
        <v>0</v>
      </c>
      <c r="R16811">
        <v>8954</v>
      </c>
      <c r="S16811">
        <v>1106841</v>
      </c>
      <c r="T16811">
        <v>2954691</v>
      </c>
      <c r="U16811">
        <v>33088445</v>
      </c>
      <c r="V16811">
        <v>372830</v>
      </c>
      <c r="W16811">
        <v>1008083</v>
      </c>
      <c r="X16811">
        <v>10624827</v>
      </c>
    </row>
    <row r="16812" spans="1:24" x14ac:dyDescent="0.3">
      <c r="A16812">
        <v>16810</v>
      </c>
      <c r="B16812" t="s">
        <v>815</v>
      </c>
      <c r="C16812" s="4">
        <v>44438</v>
      </c>
      <c r="D16812">
        <v>7</v>
      </c>
      <c r="E16812">
        <v>63</v>
      </c>
      <c r="F16812">
        <v>954093</v>
      </c>
      <c r="G16812">
        <v>21</v>
      </c>
      <c r="H16812">
        <v>113</v>
      </c>
      <c r="I16812">
        <v>945030</v>
      </c>
      <c r="J16812">
        <v>9678</v>
      </c>
      <c r="K16812">
        <v>173836</v>
      </c>
      <c r="L16812">
        <v>13695621</v>
      </c>
      <c r="M16812">
        <v>0</v>
      </c>
      <c r="N16812">
        <v>0</v>
      </c>
      <c r="O16812">
        <v>0</v>
      </c>
      <c r="P16812">
        <v>0</v>
      </c>
      <c r="Q16812">
        <v>0</v>
      </c>
      <c r="R16812">
        <v>8954</v>
      </c>
      <c r="S16812">
        <v>142842</v>
      </c>
      <c r="T16812">
        <v>2941308</v>
      </c>
      <c r="U16812">
        <v>33231287</v>
      </c>
      <c r="V16812">
        <v>55344</v>
      </c>
      <c r="W16812">
        <v>1002908</v>
      </c>
      <c r="X16812">
        <v>10680171</v>
      </c>
    </row>
    <row r="16813" spans="1:24" x14ac:dyDescent="0.3">
      <c r="A16813">
        <v>16811</v>
      </c>
      <c r="B16813" t="s">
        <v>815</v>
      </c>
      <c r="C16813" s="4">
        <v>44439</v>
      </c>
      <c r="D16813">
        <v>2</v>
      </c>
      <c r="E16813">
        <v>55</v>
      </c>
      <c r="F16813">
        <v>954095</v>
      </c>
      <c r="G16813">
        <v>14</v>
      </c>
      <c r="H16813">
        <v>86</v>
      </c>
      <c r="I16813">
        <v>945044</v>
      </c>
      <c r="J16813">
        <v>13553</v>
      </c>
      <c r="K16813">
        <v>171808</v>
      </c>
      <c r="L16813">
        <v>13709174</v>
      </c>
      <c r="M16813">
        <v>0</v>
      </c>
      <c r="N16813">
        <v>0</v>
      </c>
      <c r="O16813">
        <v>0</v>
      </c>
      <c r="P16813">
        <v>0</v>
      </c>
      <c r="Q16813">
        <v>0</v>
      </c>
      <c r="R16813">
        <v>8954</v>
      </c>
      <c r="S16813">
        <v>663424</v>
      </c>
      <c r="T16813">
        <v>3136859</v>
      </c>
      <c r="U16813">
        <v>33894711</v>
      </c>
      <c r="V16813">
        <v>221943</v>
      </c>
      <c r="W16813">
        <v>1060451</v>
      </c>
      <c r="X16813">
        <v>10902114</v>
      </c>
    </row>
    <row r="16814" spans="1:24" x14ac:dyDescent="0.3">
      <c r="A16814">
        <v>16812</v>
      </c>
      <c r="B16814" t="s">
        <v>815</v>
      </c>
      <c r="C16814" s="4">
        <v>44440</v>
      </c>
      <c r="D16814">
        <v>5</v>
      </c>
      <c r="E16814">
        <v>52</v>
      </c>
      <c r="F16814">
        <v>954100</v>
      </c>
      <c r="G16814">
        <v>21</v>
      </c>
      <c r="H16814">
        <v>92</v>
      </c>
      <c r="I16814">
        <v>945065</v>
      </c>
      <c r="J16814">
        <v>27344</v>
      </c>
      <c r="K16814">
        <v>167355</v>
      </c>
      <c r="L16814">
        <v>13736518</v>
      </c>
      <c r="M16814">
        <v>0</v>
      </c>
      <c r="N16814">
        <v>0</v>
      </c>
      <c r="O16814">
        <v>0</v>
      </c>
      <c r="P16814">
        <v>0</v>
      </c>
      <c r="Q16814">
        <v>0</v>
      </c>
      <c r="R16814">
        <v>8954</v>
      </c>
      <c r="S16814">
        <v>471617</v>
      </c>
      <c r="T16814">
        <v>3206158</v>
      </c>
      <c r="U16814">
        <v>34366328</v>
      </c>
      <c r="V16814">
        <v>187929</v>
      </c>
      <c r="W16814">
        <v>1117660</v>
      </c>
      <c r="X16814">
        <v>11090043</v>
      </c>
    </row>
    <row r="16815" spans="1:24" x14ac:dyDescent="0.3">
      <c r="A16815">
        <v>16813</v>
      </c>
      <c r="B16815" t="s">
        <v>815</v>
      </c>
      <c r="C16815" s="4">
        <v>44441</v>
      </c>
      <c r="D16815">
        <v>8</v>
      </c>
      <c r="E16815">
        <v>57</v>
      </c>
      <c r="F16815">
        <v>954108</v>
      </c>
      <c r="G16815">
        <v>5</v>
      </c>
      <c r="H16815">
        <v>80</v>
      </c>
      <c r="I16815">
        <v>945070</v>
      </c>
      <c r="J16815">
        <v>27683</v>
      </c>
      <c r="K16815">
        <v>164133</v>
      </c>
      <c r="L16815">
        <v>13764201</v>
      </c>
      <c r="M16815">
        <v>0</v>
      </c>
      <c r="N16815">
        <v>0</v>
      </c>
      <c r="O16815">
        <v>0</v>
      </c>
      <c r="P16815">
        <v>0</v>
      </c>
      <c r="Q16815">
        <v>0</v>
      </c>
      <c r="R16815">
        <v>8954</v>
      </c>
      <c r="S16815">
        <v>194425</v>
      </c>
      <c r="T16815">
        <v>2948086</v>
      </c>
      <c r="U16815">
        <v>34560753</v>
      </c>
      <c r="V16815">
        <v>102122</v>
      </c>
      <c r="W16815">
        <v>1071936</v>
      </c>
      <c r="X16815">
        <v>11192165</v>
      </c>
    </row>
    <row r="16816" spans="1:24" x14ac:dyDescent="0.3">
      <c r="A16816">
        <v>16814</v>
      </c>
      <c r="B16816" t="s">
        <v>815</v>
      </c>
      <c r="C16816" s="4">
        <v>44442</v>
      </c>
      <c r="D16816">
        <v>8</v>
      </c>
      <c r="E16816">
        <v>48</v>
      </c>
      <c r="F16816">
        <v>954116</v>
      </c>
      <c r="G16816">
        <v>6</v>
      </c>
      <c r="H16816">
        <v>73</v>
      </c>
      <c r="I16816">
        <v>945076</v>
      </c>
      <c r="J16816">
        <v>28930</v>
      </c>
      <c r="K16816">
        <v>162361</v>
      </c>
      <c r="L16816">
        <v>13793131</v>
      </c>
      <c r="M16816">
        <v>0</v>
      </c>
      <c r="N16816">
        <v>0</v>
      </c>
      <c r="O16816">
        <v>0</v>
      </c>
      <c r="P16816">
        <v>0</v>
      </c>
      <c r="Q16816">
        <v>0</v>
      </c>
      <c r="R16816">
        <v>8954</v>
      </c>
      <c r="S16816">
        <v>114381</v>
      </c>
      <c r="T16816">
        <v>2693530</v>
      </c>
      <c r="U16816">
        <v>34675134</v>
      </c>
      <c r="V16816">
        <v>69628</v>
      </c>
      <c r="W16816">
        <v>1009796</v>
      </c>
      <c r="X16816">
        <v>11261793</v>
      </c>
    </row>
    <row r="16817" spans="1:24" x14ac:dyDescent="0.3">
      <c r="A16817">
        <v>16815</v>
      </c>
      <c r="B16817" t="s">
        <v>815</v>
      </c>
      <c r="C16817" s="4">
        <v>44443</v>
      </c>
      <c r="D16817">
        <v>10</v>
      </c>
      <c r="E16817">
        <v>47</v>
      </c>
      <c r="F16817">
        <v>954126</v>
      </c>
      <c r="G16817">
        <v>10</v>
      </c>
      <c r="H16817">
        <v>77</v>
      </c>
      <c r="I16817">
        <v>945086</v>
      </c>
      <c r="J16817">
        <v>27742</v>
      </c>
      <c r="K16817">
        <v>161455</v>
      </c>
      <c r="L16817">
        <v>13820873</v>
      </c>
      <c r="M16817">
        <v>0</v>
      </c>
      <c r="N16817">
        <v>0</v>
      </c>
      <c r="O16817">
        <v>0</v>
      </c>
      <c r="P16817">
        <v>0</v>
      </c>
      <c r="Q16817">
        <v>0</v>
      </c>
      <c r="R16817">
        <v>8954</v>
      </c>
      <c r="S16817">
        <v>485327</v>
      </c>
      <c r="T16817">
        <v>3178857</v>
      </c>
      <c r="U16817">
        <v>35160461</v>
      </c>
      <c r="V16817">
        <v>222168</v>
      </c>
      <c r="W16817">
        <v>1231964</v>
      </c>
      <c r="X16817">
        <v>11483961</v>
      </c>
    </row>
    <row r="16818" spans="1:24" x14ac:dyDescent="0.3">
      <c r="A16818">
        <v>16816</v>
      </c>
      <c r="B16818" t="s">
        <v>815</v>
      </c>
      <c r="C16818" s="4">
        <v>44444</v>
      </c>
      <c r="D16818">
        <v>3</v>
      </c>
      <c r="E16818">
        <v>43</v>
      </c>
      <c r="F16818">
        <v>954129</v>
      </c>
      <c r="G16818">
        <v>7</v>
      </c>
      <c r="H16818">
        <v>84</v>
      </c>
      <c r="I16818">
        <v>945093</v>
      </c>
      <c r="J16818">
        <v>27612</v>
      </c>
      <c r="K16818">
        <v>162542</v>
      </c>
      <c r="L16818">
        <v>13848485</v>
      </c>
      <c r="M16818">
        <v>0</v>
      </c>
      <c r="N16818">
        <v>0</v>
      </c>
      <c r="O16818">
        <v>0</v>
      </c>
      <c r="P16818">
        <v>0</v>
      </c>
      <c r="Q16818">
        <v>0</v>
      </c>
      <c r="R16818">
        <v>8954</v>
      </c>
      <c r="S16818">
        <v>108708</v>
      </c>
      <c r="T16818">
        <v>2180724</v>
      </c>
      <c r="U16818">
        <v>35269169</v>
      </c>
      <c r="V16818">
        <v>52554</v>
      </c>
      <c r="W16818">
        <v>911688</v>
      </c>
      <c r="X16818">
        <v>11536515</v>
      </c>
    </row>
    <row r="16819" spans="1:24" x14ac:dyDescent="0.3">
      <c r="A16819">
        <v>16817</v>
      </c>
      <c r="B16819" t="s">
        <v>815</v>
      </c>
      <c r="C16819" s="4">
        <v>44445</v>
      </c>
      <c r="D16819">
        <v>8</v>
      </c>
      <c r="E16819">
        <v>44</v>
      </c>
      <c r="F16819">
        <v>954137</v>
      </c>
      <c r="G16819">
        <v>4</v>
      </c>
      <c r="H16819">
        <v>67</v>
      </c>
      <c r="I16819">
        <v>945097</v>
      </c>
      <c r="J16819">
        <v>8995</v>
      </c>
      <c r="K16819">
        <v>161859</v>
      </c>
      <c r="L16819">
        <v>13857480</v>
      </c>
      <c r="M16819">
        <v>0</v>
      </c>
      <c r="N16819">
        <v>0</v>
      </c>
      <c r="O16819">
        <v>0</v>
      </c>
      <c r="P16819">
        <v>0</v>
      </c>
      <c r="Q16819">
        <v>0</v>
      </c>
      <c r="R16819">
        <v>8954</v>
      </c>
      <c r="S16819">
        <v>157401</v>
      </c>
      <c r="T16819">
        <v>2195283</v>
      </c>
      <c r="U16819">
        <v>35426570</v>
      </c>
      <c r="V16819">
        <v>79526</v>
      </c>
      <c r="W16819">
        <v>935870</v>
      </c>
      <c r="X16819">
        <v>11616041</v>
      </c>
    </row>
    <row r="16820" spans="1:24" x14ac:dyDescent="0.3">
      <c r="A16820">
        <v>16818</v>
      </c>
      <c r="B16820" t="s">
        <v>815</v>
      </c>
      <c r="C16820" s="4">
        <v>44446</v>
      </c>
      <c r="D16820">
        <v>12</v>
      </c>
      <c r="E16820">
        <v>54</v>
      </c>
      <c r="F16820">
        <v>954149</v>
      </c>
      <c r="G16820">
        <v>18</v>
      </c>
      <c r="H16820">
        <v>71</v>
      </c>
      <c r="I16820">
        <v>945115</v>
      </c>
      <c r="J16820">
        <v>30292</v>
      </c>
      <c r="K16820">
        <v>178598</v>
      </c>
      <c r="L16820">
        <v>13887772</v>
      </c>
      <c r="M16820">
        <v>0</v>
      </c>
      <c r="N16820">
        <v>0</v>
      </c>
      <c r="O16820">
        <v>0</v>
      </c>
      <c r="P16820">
        <v>0</v>
      </c>
      <c r="Q16820">
        <v>0</v>
      </c>
      <c r="R16820">
        <v>8954</v>
      </c>
      <c r="S16820">
        <v>183585</v>
      </c>
      <c r="T16820">
        <v>1715444</v>
      </c>
      <c r="U16820">
        <v>35610155</v>
      </c>
      <c r="V16820">
        <v>130817</v>
      </c>
      <c r="W16820">
        <v>844744</v>
      </c>
      <c r="X16820">
        <v>11746858</v>
      </c>
    </row>
    <row r="16821" spans="1:24" x14ac:dyDescent="0.3">
      <c r="A16821">
        <v>16819</v>
      </c>
      <c r="B16821" t="s">
        <v>815</v>
      </c>
      <c r="C16821" s="4">
        <v>44447</v>
      </c>
      <c r="D16821">
        <v>12</v>
      </c>
      <c r="E16821">
        <v>61</v>
      </c>
      <c r="F16821">
        <v>954161</v>
      </c>
      <c r="G16821">
        <v>10</v>
      </c>
      <c r="H16821">
        <v>60</v>
      </c>
      <c r="I16821">
        <v>945125</v>
      </c>
      <c r="J16821">
        <v>29065</v>
      </c>
      <c r="K16821">
        <v>180319</v>
      </c>
      <c r="L16821">
        <v>13916837</v>
      </c>
      <c r="M16821">
        <v>0</v>
      </c>
      <c r="N16821">
        <v>0</v>
      </c>
      <c r="O16821">
        <v>0</v>
      </c>
      <c r="P16821">
        <v>0</v>
      </c>
      <c r="Q16821">
        <v>0</v>
      </c>
      <c r="R16821">
        <v>8954</v>
      </c>
      <c r="S16821">
        <v>576708</v>
      </c>
      <c r="T16821">
        <v>1820535</v>
      </c>
      <c r="U16821">
        <v>36186863</v>
      </c>
      <c r="V16821">
        <v>269465</v>
      </c>
      <c r="W16821">
        <v>926280</v>
      </c>
      <c r="X16821">
        <v>12016323</v>
      </c>
    </row>
    <row r="16822" spans="1:24" x14ac:dyDescent="0.3">
      <c r="A16822">
        <v>16820</v>
      </c>
      <c r="B16822" t="s">
        <v>815</v>
      </c>
      <c r="C16822" s="4">
        <v>44448</v>
      </c>
      <c r="D16822">
        <v>7</v>
      </c>
      <c r="E16822">
        <v>60</v>
      </c>
      <c r="F16822">
        <v>954168</v>
      </c>
      <c r="G16822">
        <v>7</v>
      </c>
      <c r="H16822">
        <v>62</v>
      </c>
      <c r="I16822">
        <v>945132</v>
      </c>
      <c r="J16822">
        <v>23918</v>
      </c>
      <c r="K16822">
        <v>176554</v>
      </c>
      <c r="L16822">
        <v>13940755</v>
      </c>
      <c r="M16822">
        <v>0</v>
      </c>
      <c r="N16822">
        <v>0</v>
      </c>
      <c r="O16822">
        <v>0</v>
      </c>
      <c r="P16822">
        <v>0</v>
      </c>
      <c r="Q16822">
        <v>0</v>
      </c>
      <c r="R16822">
        <v>8954</v>
      </c>
      <c r="S16822">
        <v>293430</v>
      </c>
      <c r="T16822">
        <v>1919540</v>
      </c>
      <c r="U16822">
        <v>36480293</v>
      </c>
      <c r="V16822">
        <v>168041</v>
      </c>
      <c r="W16822">
        <v>992199</v>
      </c>
      <c r="X16822">
        <v>12184364</v>
      </c>
    </row>
    <row r="16823" spans="1:24" x14ac:dyDescent="0.3">
      <c r="A16823">
        <v>16821</v>
      </c>
      <c r="B16823" t="s">
        <v>815</v>
      </c>
      <c r="C16823" s="4">
        <v>44449</v>
      </c>
      <c r="D16823">
        <v>7</v>
      </c>
      <c r="E16823">
        <v>59</v>
      </c>
      <c r="F16823">
        <v>954175</v>
      </c>
      <c r="G16823">
        <v>4</v>
      </c>
      <c r="H16823">
        <v>60</v>
      </c>
      <c r="I16823">
        <v>945136</v>
      </c>
      <c r="J16823">
        <v>25470</v>
      </c>
      <c r="K16823">
        <v>173094</v>
      </c>
      <c r="L16823">
        <v>13966225</v>
      </c>
      <c r="M16823">
        <v>0</v>
      </c>
      <c r="N16823">
        <v>0</v>
      </c>
      <c r="O16823">
        <v>0</v>
      </c>
      <c r="P16823">
        <v>0</v>
      </c>
      <c r="Q16823">
        <v>0</v>
      </c>
      <c r="R16823">
        <v>8954</v>
      </c>
      <c r="S16823">
        <v>510345</v>
      </c>
      <c r="T16823">
        <v>2315504</v>
      </c>
      <c r="U16823">
        <v>36990638</v>
      </c>
      <c r="V16823">
        <v>261915</v>
      </c>
      <c r="W16823">
        <v>1184486</v>
      </c>
      <c r="X16823">
        <v>12446279</v>
      </c>
    </row>
    <row r="16824" spans="1:24" x14ac:dyDescent="0.3">
      <c r="A16824">
        <v>16822</v>
      </c>
      <c r="B16824" t="s">
        <v>815</v>
      </c>
      <c r="C16824" s="4">
        <v>44450</v>
      </c>
      <c r="D16824">
        <v>9</v>
      </c>
      <c r="E16824">
        <v>58</v>
      </c>
      <c r="F16824">
        <v>954184</v>
      </c>
      <c r="G16824">
        <v>5</v>
      </c>
      <c r="H16824">
        <v>55</v>
      </c>
      <c r="I16824">
        <v>945141</v>
      </c>
      <c r="J16824">
        <v>22036</v>
      </c>
      <c r="K16824">
        <v>167388</v>
      </c>
      <c r="L16824">
        <v>13988261</v>
      </c>
      <c r="M16824">
        <v>0</v>
      </c>
      <c r="N16824">
        <v>0</v>
      </c>
      <c r="O16824">
        <v>0</v>
      </c>
      <c r="P16824">
        <v>0</v>
      </c>
      <c r="Q16824">
        <v>0</v>
      </c>
      <c r="R16824">
        <v>8954</v>
      </c>
      <c r="S16824">
        <v>157836</v>
      </c>
      <c r="T16824">
        <v>1988013</v>
      </c>
      <c r="U16824">
        <v>37148474</v>
      </c>
      <c r="V16824">
        <v>111183</v>
      </c>
      <c r="W16824">
        <v>1073501</v>
      </c>
      <c r="X16824">
        <v>12557462</v>
      </c>
    </row>
    <row r="16825" spans="1:24" x14ac:dyDescent="0.3">
      <c r="A16825">
        <v>16823</v>
      </c>
      <c r="B16825" t="s">
        <v>815</v>
      </c>
      <c r="C16825" s="4">
        <v>44451</v>
      </c>
      <c r="D16825">
        <v>6</v>
      </c>
      <c r="E16825">
        <v>61</v>
      </c>
      <c r="F16825">
        <v>954190</v>
      </c>
      <c r="G16825">
        <v>6</v>
      </c>
      <c r="H16825">
        <v>54</v>
      </c>
      <c r="I16825">
        <v>945147</v>
      </c>
      <c r="J16825">
        <v>23243</v>
      </c>
      <c r="K16825">
        <v>163019</v>
      </c>
      <c r="L16825">
        <v>14011504</v>
      </c>
      <c r="M16825">
        <v>0</v>
      </c>
      <c r="N16825">
        <v>0</v>
      </c>
      <c r="O16825">
        <v>0</v>
      </c>
      <c r="P16825">
        <v>0</v>
      </c>
      <c r="Q16825">
        <v>0</v>
      </c>
      <c r="R16825">
        <v>8954</v>
      </c>
      <c r="S16825">
        <v>55840</v>
      </c>
      <c r="T16825">
        <v>1935145</v>
      </c>
      <c r="U16825">
        <v>37204314</v>
      </c>
      <c r="V16825">
        <v>40737</v>
      </c>
      <c r="W16825">
        <v>1061684</v>
      </c>
      <c r="X16825">
        <v>12598199</v>
      </c>
    </row>
    <row r="16826" spans="1:24" x14ac:dyDescent="0.3">
      <c r="A16826">
        <v>16824</v>
      </c>
      <c r="B16826" t="s">
        <v>815</v>
      </c>
      <c r="C16826" s="4">
        <v>44452</v>
      </c>
      <c r="D16826">
        <v>8</v>
      </c>
      <c r="E16826">
        <v>61</v>
      </c>
      <c r="F16826">
        <v>954198</v>
      </c>
      <c r="G16826">
        <v>7</v>
      </c>
      <c r="H16826">
        <v>57</v>
      </c>
      <c r="I16826">
        <v>945154</v>
      </c>
      <c r="J16826">
        <v>8181</v>
      </c>
      <c r="K16826">
        <v>162205</v>
      </c>
      <c r="L16826">
        <v>14019685</v>
      </c>
      <c r="M16826">
        <v>0</v>
      </c>
      <c r="N16826">
        <v>0</v>
      </c>
      <c r="O16826">
        <v>0</v>
      </c>
      <c r="P16826">
        <v>0</v>
      </c>
      <c r="Q16826">
        <v>0</v>
      </c>
      <c r="R16826">
        <v>8954</v>
      </c>
      <c r="S16826">
        <v>244439</v>
      </c>
      <c r="T16826">
        <v>2022183</v>
      </c>
      <c r="U16826">
        <v>37448753</v>
      </c>
      <c r="V16826">
        <v>157774</v>
      </c>
      <c r="W16826">
        <v>1139932</v>
      </c>
      <c r="X16826">
        <v>12755973</v>
      </c>
    </row>
    <row r="16827" spans="1:24" x14ac:dyDescent="0.3">
      <c r="A16827">
        <v>16825</v>
      </c>
      <c r="B16827" t="s">
        <v>815</v>
      </c>
      <c r="C16827" s="4">
        <v>44453</v>
      </c>
      <c r="D16827">
        <v>11</v>
      </c>
      <c r="E16827">
        <v>60</v>
      </c>
      <c r="F16827">
        <v>954209</v>
      </c>
      <c r="G16827">
        <v>8</v>
      </c>
      <c r="H16827">
        <v>47</v>
      </c>
      <c r="I16827">
        <v>945162</v>
      </c>
      <c r="J16827">
        <v>27083</v>
      </c>
      <c r="K16827">
        <v>158996</v>
      </c>
      <c r="L16827">
        <v>14046768</v>
      </c>
      <c r="M16827">
        <v>0</v>
      </c>
      <c r="N16827">
        <v>0</v>
      </c>
      <c r="O16827">
        <v>0</v>
      </c>
      <c r="P16827">
        <v>0</v>
      </c>
      <c r="Q16827">
        <v>0</v>
      </c>
      <c r="R16827">
        <v>8954</v>
      </c>
      <c r="S16827">
        <v>297197</v>
      </c>
      <c r="T16827">
        <v>2135795</v>
      </c>
      <c r="U16827">
        <v>37745950</v>
      </c>
      <c r="V16827">
        <v>214223</v>
      </c>
      <c r="W16827">
        <v>1223338</v>
      </c>
      <c r="X16827">
        <v>12970196</v>
      </c>
    </row>
    <row r="16828" spans="1:24" x14ac:dyDescent="0.3">
      <c r="A16828">
        <v>16826</v>
      </c>
      <c r="B16828" t="s">
        <v>815</v>
      </c>
      <c r="C16828" s="4">
        <v>44454</v>
      </c>
      <c r="D16828">
        <v>17</v>
      </c>
      <c r="E16828">
        <v>65</v>
      </c>
      <c r="F16828">
        <v>954226</v>
      </c>
      <c r="G16828">
        <v>6</v>
      </c>
      <c r="H16828">
        <v>43</v>
      </c>
      <c r="I16828">
        <v>945168</v>
      </c>
      <c r="J16828">
        <v>24347</v>
      </c>
      <c r="K16828">
        <v>154278</v>
      </c>
      <c r="L16828">
        <v>14071115</v>
      </c>
      <c r="M16828">
        <v>0</v>
      </c>
      <c r="N16828">
        <v>0</v>
      </c>
      <c r="O16828">
        <v>0</v>
      </c>
      <c r="P16828">
        <v>0</v>
      </c>
      <c r="Q16828">
        <v>0</v>
      </c>
      <c r="R16828">
        <v>8954</v>
      </c>
      <c r="S16828">
        <v>297741</v>
      </c>
      <c r="T16828">
        <v>1856828</v>
      </c>
      <c r="U16828">
        <v>38043691</v>
      </c>
      <c r="V16828">
        <v>202086</v>
      </c>
      <c r="W16828">
        <v>1155959</v>
      </c>
      <c r="X16828">
        <v>13172282</v>
      </c>
    </row>
    <row r="16829" spans="1:24" x14ac:dyDescent="0.3">
      <c r="A16829">
        <v>16827</v>
      </c>
      <c r="B16829" t="s">
        <v>815</v>
      </c>
      <c r="C16829" s="4">
        <v>44455</v>
      </c>
      <c r="D16829">
        <v>4</v>
      </c>
      <c r="E16829">
        <v>62</v>
      </c>
      <c r="F16829">
        <v>954230</v>
      </c>
      <c r="G16829">
        <v>5</v>
      </c>
      <c r="H16829">
        <v>41</v>
      </c>
      <c r="I16829">
        <v>945173</v>
      </c>
      <c r="J16829">
        <v>24981</v>
      </c>
      <c r="K16829">
        <v>155341</v>
      </c>
      <c r="L16829">
        <v>14096096</v>
      </c>
      <c r="M16829">
        <v>0</v>
      </c>
      <c r="N16829">
        <v>0</v>
      </c>
      <c r="O16829">
        <v>0</v>
      </c>
      <c r="P16829">
        <v>0</v>
      </c>
      <c r="Q16829">
        <v>0</v>
      </c>
      <c r="R16829">
        <v>8954</v>
      </c>
      <c r="S16829">
        <v>202206</v>
      </c>
      <c r="T16829">
        <v>1765604</v>
      </c>
      <c r="U16829">
        <v>38245897</v>
      </c>
      <c r="V16829">
        <v>131049</v>
      </c>
      <c r="W16829">
        <v>1118967</v>
      </c>
      <c r="X16829">
        <v>13303331</v>
      </c>
    </row>
    <row r="16830" spans="1:24" x14ac:dyDescent="0.3">
      <c r="A16830">
        <v>16828</v>
      </c>
      <c r="B16830" t="s">
        <v>815</v>
      </c>
      <c r="C16830" s="4">
        <v>44456</v>
      </c>
      <c r="D16830">
        <v>8</v>
      </c>
      <c r="E16830">
        <v>63</v>
      </c>
      <c r="F16830">
        <v>954238</v>
      </c>
      <c r="G16830">
        <v>7</v>
      </c>
      <c r="H16830">
        <v>44</v>
      </c>
      <c r="I16830">
        <v>945180</v>
      </c>
      <c r="J16830">
        <v>12639</v>
      </c>
      <c r="K16830">
        <v>142510</v>
      </c>
      <c r="L16830">
        <v>14108735</v>
      </c>
      <c r="M16830">
        <v>0</v>
      </c>
      <c r="N16830">
        <v>0</v>
      </c>
      <c r="O16830">
        <v>0</v>
      </c>
      <c r="P16830">
        <v>0</v>
      </c>
      <c r="Q16830">
        <v>0</v>
      </c>
      <c r="R16830">
        <v>8954</v>
      </c>
      <c r="S16830">
        <v>787314</v>
      </c>
      <c r="T16830">
        <v>2042573</v>
      </c>
      <c r="U16830">
        <v>39033211</v>
      </c>
      <c r="V16830">
        <v>674729</v>
      </c>
      <c r="W16830">
        <v>1531781</v>
      </c>
      <c r="X16830">
        <v>13978060</v>
      </c>
    </row>
    <row r="16831" spans="1:24" x14ac:dyDescent="0.3">
      <c r="A16831">
        <v>16829</v>
      </c>
      <c r="B16831" t="s">
        <v>815</v>
      </c>
      <c r="C16831" s="4">
        <v>44457</v>
      </c>
      <c r="D16831">
        <v>8</v>
      </c>
      <c r="E16831">
        <v>62</v>
      </c>
      <c r="F16831">
        <v>954246</v>
      </c>
      <c r="G16831">
        <v>10</v>
      </c>
      <c r="H16831">
        <v>49</v>
      </c>
      <c r="I16831">
        <v>945190</v>
      </c>
      <c r="J16831">
        <v>20632</v>
      </c>
      <c r="K16831">
        <v>141106</v>
      </c>
      <c r="L16831">
        <v>14129367</v>
      </c>
      <c r="M16831">
        <v>0</v>
      </c>
      <c r="N16831">
        <v>0</v>
      </c>
      <c r="O16831">
        <v>0</v>
      </c>
      <c r="P16831">
        <v>0</v>
      </c>
      <c r="Q16831">
        <v>0</v>
      </c>
      <c r="R16831">
        <v>8954</v>
      </c>
      <c r="S16831">
        <v>236249</v>
      </c>
      <c r="T16831">
        <v>2120986</v>
      </c>
      <c r="U16831">
        <v>39269460</v>
      </c>
      <c r="V16831">
        <v>213261</v>
      </c>
      <c r="W16831">
        <v>1633859</v>
      </c>
      <c r="X16831">
        <v>14191321</v>
      </c>
    </row>
    <row r="16832" spans="1:24" x14ac:dyDescent="0.3">
      <c r="A16832">
        <v>16830</v>
      </c>
      <c r="B16832" t="s">
        <v>815</v>
      </c>
      <c r="C16832" s="4">
        <v>44458</v>
      </c>
      <c r="D16832">
        <v>8</v>
      </c>
      <c r="E16832">
        <v>64</v>
      </c>
      <c r="F16832">
        <v>954254</v>
      </c>
      <c r="G16832">
        <v>9</v>
      </c>
      <c r="H16832">
        <v>52</v>
      </c>
      <c r="I16832">
        <v>945199</v>
      </c>
      <c r="J16832">
        <v>21937</v>
      </c>
      <c r="K16832">
        <v>139800</v>
      </c>
      <c r="L16832">
        <v>14151304</v>
      </c>
      <c r="M16832">
        <v>0</v>
      </c>
      <c r="N16832">
        <v>0</v>
      </c>
      <c r="O16832">
        <v>0</v>
      </c>
      <c r="P16832">
        <v>0</v>
      </c>
      <c r="Q16832">
        <v>0</v>
      </c>
      <c r="R16832">
        <v>8954</v>
      </c>
      <c r="S16832">
        <v>57197</v>
      </c>
      <c r="T16832">
        <v>2122343</v>
      </c>
      <c r="U16832">
        <v>39326657</v>
      </c>
      <c r="V16832">
        <v>58131</v>
      </c>
      <c r="W16832">
        <v>1651253</v>
      </c>
      <c r="X16832">
        <v>14249452</v>
      </c>
    </row>
    <row r="16833" spans="1:24" x14ac:dyDescent="0.3">
      <c r="A16833">
        <v>16831</v>
      </c>
      <c r="B16833" t="s">
        <v>815</v>
      </c>
      <c r="C16833" s="4">
        <v>44459</v>
      </c>
      <c r="D16833">
        <v>9</v>
      </c>
      <c r="E16833">
        <v>65</v>
      </c>
      <c r="F16833">
        <v>954263</v>
      </c>
      <c r="G16833">
        <v>19</v>
      </c>
      <c r="H16833">
        <v>64</v>
      </c>
      <c r="I16833">
        <v>945218</v>
      </c>
      <c r="J16833">
        <v>6760</v>
      </c>
      <c r="K16833">
        <v>138379</v>
      </c>
      <c r="L16833">
        <v>14158064</v>
      </c>
      <c r="M16833">
        <v>0</v>
      </c>
      <c r="N16833">
        <v>0</v>
      </c>
      <c r="O16833">
        <v>0</v>
      </c>
      <c r="P16833">
        <v>0</v>
      </c>
      <c r="Q16833">
        <v>0</v>
      </c>
      <c r="R16833">
        <v>8954</v>
      </c>
      <c r="S16833">
        <v>85903</v>
      </c>
      <c r="T16833">
        <v>1963807</v>
      </c>
      <c r="U16833">
        <v>39412560</v>
      </c>
      <c r="V16833">
        <v>85410</v>
      </c>
      <c r="W16833">
        <v>1578889</v>
      </c>
      <c r="X16833">
        <v>14334862</v>
      </c>
    </row>
    <row r="16834" spans="1:24" x14ac:dyDescent="0.3">
      <c r="A16834">
        <v>16832</v>
      </c>
      <c r="B16834" t="s">
        <v>815</v>
      </c>
      <c r="C16834" s="4">
        <v>44460</v>
      </c>
      <c r="D16834">
        <v>12</v>
      </c>
      <c r="E16834">
        <v>66</v>
      </c>
      <c r="F16834">
        <v>954275</v>
      </c>
      <c r="G16834">
        <v>4</v>
      </c>
      <c r="H16834">
        <v>60</v>
      </c>
      <c r="I16834">
        <v>945222</v>
      </c>
      <c r="J16834">
        <v>24498</v>
      </c>
      <c r="K16834">
        <v>135794</v>
      </c>
      <c r="L16834">
        <v>14182562</v>
      </c>
      <c r="M16834">
        <v>0</v>
      </c>
      <c r="N16834">
        <v>0</v>
      </c>
      <c r="O16834">
        <v>0</v>
      </c>
      <c r="P16834">
        <v>0</v>
      </c>
      <c r="Q16834">
        <v>0</v>
      </c>
      <c r="R16834">
        <v>8954</v>
      </c>
      <c r="S16834">
        <v>68700</v>
      </c>
      <c r="T16834">
        <v>1735310</v>
      </c>
      <c r="U16834">
        <v>39481260</v>
      </c>
      <c r="V16834">
        <v>85578</v>
      </c>
      <c r="W16834">
        <v>1450244</v>
      </c>
      <c r="X16834">
        <v>14420440</v>
      </c>
    </row>
    <row r="16835" spans="1:24" x14ac:dyDescent="0.3">
      <c r="A16835">
        <v>16833</v>
      </c>
      <c r="B16835" t="s">
        <v>815</v>
      </c>
      <c r="C16835" s="4">
        <v>44461</v>
      </c>
      <c r="D16835">
        <v>7</v>
      </c>
      <c r="E16835">
        <v>56</v>
      </c>
      <c r="F16835">
        <v>954282</v>
      </c>
      <c r="G16835">
        <v>8</v>
      </c>
      <c r="H16835">
        <v>62</v>
      </c>
      <c r="I16835">
        <v>945230</v>
      </c>
      <c r="J16835">
        <v>23436</v>
      </c>
      <c r="K16835">
        <v>134883</v>
      </c>
      <c r="L16835">
        <v>14205998</v>
      </c>
      <c r="M16835">
        <v>0</v>
      </c>
      <c r="N16835">
        <v>0</v>
      </c>
      <c r="O16835">
        <v>0</v>
      </c>
      <c r="P16835">
        <v>0</v>
      </c>
      <c r="Q16835">
        <v>0</v>
      </c>
      <c r="R16835">
        <v>8954</v>
      </c>
      <c r="S16835">
        <v>44727</v>
      </c>
      <c r="T16835">
        <v>1482296</v>
      </c>
      <c r="U16835">
        <v>39525987</v>
      </c>
      <c r="V16835">
        <v>64950</v>
      </c>
      <c r="W16835">
        <v>1313108</v>
      </c>
      <c r="X16835">
        <v>14485390</v>
      </c>
    </row>
    <row r="16836" spans="1:24" x14ac:dyDescent="0.3">
      <c r="A16836">
        <v>16834</v>
      </c>
      <c r="B16836" t="s">
        <v>815</v>
      </c>
      <c r="C16836" s="4">
        <v>44462</v>
      </c>
      <c r="D16836">
        <v>3</v>
      </c>
      <c r="E16836">
        <v>55</v>
      </c>
      <c r="F16836">
        <v>954285</v>
      </c>
      <c r="G16836">
        <v>7</v>
      </c>
      <c r="H16836">
        <v>64</v>
      </c>
      <c r="I16836">
        <v>945237</v>
      </c>
      <c r="J16836">
        <v>22376</v>
      </c>
      <c r="K16836">
        <v>132278</v>
      </c>
      <c r="L16836">
        <v>14228374</v>
      </c>
      <c r="M16836">
        <v>0</v>
      </c>
      <c r="N16836">
        <v>0</v>
      </c>
      <c r="O16836">
        <v>0</v>
      </c>
      <c r="P16836">
        <v>0</v>
      </c>
      <c r="Q16836">
        <v>0</v>
      </c>
      <c r="R16836">
        <v>8954</v>
      </c>
      <c r="S16836">
        <v>18918</v>
      </c>
      <c r="T16836">
        <v>1299008</v>
      </c>
      <c r="U16836">
        <v>39544905</v>
      </c>
      <c r="V16836">
        <v>26703</v>
      </c>
      <c r="W16836">
        <v>1208762</v>
      </c>
      <c r="X16836">
        <v>14512093</v>
      </c>
    </row>
    <row r="16837" spans="1:24" x14ac:dyDescent="0.3">
      <c r="A16837">
        <v>16835</v>
      </c>
      <c r="B16837" t="s">
        <v>815</v>
      </c>
      <c r="C16837" s="4">
        <v>44463</v>
      </c>
      <c r="D16837">
        <v>5</v>
      </c>
      <c r="E16837">
        <v>52</v>
      </c>
      <c r="F16837">
        <v>954290</v>
      </c>
      <c r="G16837">
        <v>7</v>
      </c>
      <c r="H16837">
        <v>64</v>
      </c>
      <c r="I16837">
        <v>945244</v>
      </c>
      <c r="J16837">
        <v>23831</v>
      </c>
      <c r="K16837">
        <v>143470</v>
      </c>
      <c r="L16837">
        <v>14252205</v>
      </c>
      <c r="M16837">
        <v>0</v>
      </c>
      <c r="N16837">
        <v>0</v>
      </c>
      <c r="O16837">
        <v>0</v>
      </c>
      <c r="P16837">
        <v>0</v>
      </c>
      <c r="Q16837">
        <v>0</v>
      </c>
      <c r="R16837">
        <v>8954</v>
      </c>
      <c r="S16837">
        <v>242750</v>
      </c>
      <c r="T16837">
        <v>754444</v>
      </c>
      <c r="U16837">
        <v>39787655</v>
      </c>
      <c r="V16837">
        <v>250441</v>
      </c>
      <c r="W16837">
        <v>784474</v>
      </c>
      <c r="X16837">
        <v>14762534</v>
      </c>
    </row>
    <row r="16838" spans="1:24" x14ac:dyDescent="0.3">
      <c r="A16838">
        <v>16836</v>
      </c>
      <c r="B16838" t="s">
        <v>815</v>
      </c>
      <c r="C16838" s="4">
        <v>44464</v>
      </c>
      <c r="D16838">
        <v>7</v>
      </c>
      <c r="E16838">
        <v>51</v>
      </c>
      <c r="F16838">
        <v>954297</v>
      </c>
      <c r="G16838">
        <v>11</v>
      </c>
      <c r="H16838">
        <v>65</v>
      </c>
      <c r="I16838">
        <v>945255</v>
      </c>
      <c r="J16838">
        <v>24060</v>
      </c>
      <c r="K16838">
        <v>146898</v>
      </c>
      <c r="L16838">
        <v>14276265</v>
      </c>
      <c r="M16838">
        <v>0</v>
      </c>
      <c r="N16838">
        <v>0</v>
      </c>
      <c r="O16838">
        <v>0</v>
      </c>
      <c r="P16838">
        <v>0</v>
      </c>
      <c r="Q16838">
        <v>0</v>
      </c>
      <c r="R16838">
        <v>8954</v>
      </c>
      <c r="S16838">
        <v>168784</v>
      </c>
      <c r="T16838">
        <v>686979</v>
      </c>
      <c r="U16838">
        <v>39956439</v>
      </c>
      <c r="V16838">
        <v>182781</v>
      </c>
      <c r="W16838">
        <v>753994</v>
      </c>
      <c r="X16838">
        <v>14945315</v>
      </c>
    </row>
    <row r="16839" spans="1:24" x14ac:dyDescent="0.3">
      <c r="A16839">
        <v>16837</v>
      </c>
      <c r="B16839" t="s">
        <v>815</v>
      </c>
      <c r="C16839" s="4">
        <v>44465</v>
      </c>
      <c r="D16839">
        <v>6</v>
      </c>
      <c r="E16839">
        <v>49</v>
      </c>
      <c r="F16839">
        <v>954303</v>
      </c>
      <c r="G16839">
        <v>17</v>
      </c>
      <c r="H16839">
        <v>73</v>
      </c>
      <c r="I16839">
        <v>945272</v>
      </c>
      <c r="J16839">
        <v>21506</v>
      </c>
      <c r="K16839">
        <v>146467</v>
      </c>
      <c r="L16839">
        <v>14297771</v>
      </c>
      <c r="M16839">
        <v>0</v>
      </c>
      <c r="N16839">
        <v>0</v>
      </c>
      <c r="O16839">
        <v>0</v>
      </c>
      <c r="P16839">
        <v>0</v>
      </c>
      <c r="Q16839">
        <v>0</v>
      </c>
      <c r="R16839">
        <v>8954</v>
      </c>
      <c r="S16839">
        <v>3966</v>
      </c>
      <c r="T16839">
        <v>633748</v>
      </c>
      <c r="U16839">
        <v>39960405</v>
      </c>
      <c r="V16839">
        <v>4574</v>
      </c>
      <c r="W16839">
        <v>700437</v>
      </c>
      <c r="X16839">
        <v>14949889</v>
      </c>
    </row>
    <row r="16840" spans="1:24" x14ac:dyDescent="0.3">
      <c r="A16840">
        <v>16838</v>
      </c>
      <c r="B16840" t="s">
        <v>815</v>
      </c>
      <c r="C16840" s="4">
        <v>44466</v>
      </c>
      <c r="D16840">
        <v>13</v>
      </c>
      <c r="E16840">
        <v>53</v>
      </c>
      <c r="F16840">
        <v>954316</v>
      </c>
      <c r="G16840">
        <v>4</v>
      </c>
      <c r="H16840">
        <v>58</v>
      </c>
      <c r="I16840">
        <v>945276</v>
      </c>
      <c r="J16840">
        <v>3490</v>
      </c>
      <c r="K16840">
        <v>143197</v>
      </c>
      <c r="L16840">
        <v>14301261</v>
      </c>
      <c r="M16840">
        <v>0</v>
      </c>
      <c r="N16840">
        <v>0</v>
      </c>
      <c r="O16840">
        <v>0</v>
      </c>
      <c r="P16840">
        <v>0</v>
      </c>
      <c r="Q16840">
        <v>0</v>
      </c>
      <c r="R16840">
        <v>8954</v>
      </c>
      <c r="S16840">
        <v>82021</v>
      </c>
      <c r="T16840">
        <v>629866</v>
      </c>
      <c r="U16840">
        <v>40042426</v>
      </c>
      <c r="V16840">
        <v>110335</v>
      </c>
      <c r="W16840">
        <v>725362</v>
      </c>
      <c r="X16840">
        <v>15060224</v>
      </c>
    </row>
    <row r="16841" spans="1:24" x14ac:dyDescent="0.3">
      <c r="A16841">
        <v>16839</v>
      </c>
      <c r="B16841" t="s">
        <v>815</v>
      </c>
      <c r="C16841" s="4">
        <v>44467</v>
      </c>
      <c r="D16841">
        <v>4</v>
      </c>
      <c r="E16841">
        <v>45</v>
      </c>
      <c r="F16841">
        <v>954320</v>
      </c>
      <c r="G16841">
        <v>8</v>
      </c>
      <c r="H16841">
        <v>62</v>
      </c>
      <c r="I16841">
        <v>945284</v>
      </c>
      <c r="J16841">
        <v>22698</v>
      </c>
      <c r="K16841">
        <v>141397</v>
      </c>
      <c r="L16841">
        <v>14323959</v>
      </c>
      <c r="M16841">
        <v>0</v>
      </c>
      <c r="N16841">
        <v>0</v>
      </c>
      <c r="O16841">
        <v>0</v>
      </c>
      <c r="P16841">
        <v>0</v>
      </c>
      <c r="Q16841">
        <v>0</v>
      </c>
      <c r="R16841">
        <v>8954</v>
      </c>
      <c r="S16841">
        <v>93423</v>
      </c>
      <c r="T16841">
        <v>654589</v>
      </c>
      <c r="U16841">
        <v>40135849</v>
      </c>
      <c r="V16841">
        <v>139552</v>
      </c>
      <c r="W16841">
        <v>779336</v>
      </c>
      <c r="X16841">
        <v>15199776</v>
      </c>
    </row>
    <row r="16842" spans="1:24" x14ac:dyDescent="0.3">
      <c r="A16842">
        <v>16840</v>
      </c>
      <c r="B16842" t="s">
        <v>815</v>
      </c>
      <c r="C16842" s="4">
        <v>44468</v>
      </c>
      <c r="D16842">
        <v>2</v>
      </c>
      <c r="E16842">
        <v>40</v>
      </c>
      <c r="F16842">
        <v>954322</v>
      </c>
      <c r="G16842">
        <v>8</v>
      </c>
      <c r="H16842">
        <v>62</v>
      </c>
      <c r="I16842">
        <v>945292</v>
      </c>
      <c r="J16842">
        <v>21917</v>
      </c>
      <c r="K16842">
        <v>139878</v>
      </c>
      <c r="L16842">
        <v>14345876</v>
      </c>
      <c r="M16842">
        <v>0</v>
      </c>
      <c r="N16842">
        <v>0</v>
      </c>
      <c r="O16842">
        <v>0</v>
      </c>
      <c r="P16842">
        <v>0</v>
      </c>
      <c r="Q16842">
        <v>0</v>
      </c>
      <c r="R16842">
        <v>8954</v>
      </c>
      <c r="S16842">
        <v>158245</v>
      </c>
      <c r="T16842">
        <v>768107</v>
      </c>
      <c r="U16842">
        <v>40294094</v>
      </c>
      <c r="V16842">
        <v>247813</v>
      </c>
      <c r="W16842">
        <v>962199</v>
      </c>
      <c r="X16842">
        <v>15447589</v>
      </c>
    </row>
    <row r="16843" spans="1:24" x14ac:dyDescent="0.3">
      <c r="A16843">
        <v>16841</v>
      </c>
      <c r="B16843" t="s">
        <v>815</v>
      </c>
      <c r="C16843" s="4">
        <v>44469</v>
      </c>
      <c r="D16843">
        <v>5</v>
      </c>
      <c r="E16843">
        <v>42</v>
      </c>
      <c r="F16843">
        <v>954327</v>
      </c>
      <c r="G16843">
        <v>4</v>
      </c>
      <c r="H16843">
        <v>59</v>
      </c>
      <c r="I16843">
        <v>945296</v>
      </c>
      <c r="J16843">
        <v>20401</v>
      </c>
      <c r="K16843">
        <v>137903</v>
      </c>
      <c r="L16843">
        <v>14366277</v>
      </c>
      <c r="M16843">
        <v>0</v>
      </c>
      <c r="N16843">
        <v>0</v>
      </c>
      <c r="O16843">
        <v>0</v>
      </c>
      <c r="P16843">
        <v>0</v>
      </c>
      <c r="Q16843">
        <v>0</v>
      </c>
      <c r="R16843">
        <v>8954</v>
      </c>
      <c r="S16843">
        <v>141477</v>
      </c>
      <c r="T16843">
        <v>890666</v>
      </c>
      <c r="U16843">
        <v>40435571</v>
      </c>
      <c r="V16843">
        <v>193134</v>
      </c>
      <c r="W16843">
        <v>1128630</v>
      </c>
      <c r="X16843">
        <v>15640723</v>
      </c>
    </row>
    <row r="16844" spans="1:24" x14ac:dyDescent="0.3">
      <c r="A16844">
        <v>16842</v>
      </c>
      <c r="B16844" t="s">
        <v>815</v>
      </c>
      <c r="C16844" s="4">
        <v>44470</v>
      </c>
      <c r="D16844">
        <v>4</v>
      </c>
      <c r="E16844">
        <v>41</v>
      </c>
      <c r="F16844">
        <v>954331</v>
      </c>
      <c r="G16844">
        <v>8</v>
      </c>
      <c r="H16844">
        <v>60</v>
      </c>
      <c r="I16844">
        <v>945304</v>
      </c>
      <c r="J16844">
        <v>20250</v>
      </c>
      <c r="K16844">
        <v>134322</v>
      </c>
      <c r="L16844">
        <v>14386527</v>
      </c>
      <c r="M16844">
        <v>0</v>
      </c>
      <c r="N16844">
        <v>0</v>
      </c>
      <c r="O16844">
        <v>0</v>
      </c>
      <c r="P16844">
        <v>0</v>
      </c>
      <c r="Q16844">
        <v>0</v>
      </c>
      <c r="R16844">
        <v>8954</v>
      </c>
      <c r="S16844">
        <v>120839</v>
      </c>
      <c r="T16844">
        <v>768755</v>
      </c>
      <c r="U16844">
        <v>40556410</v>
      </c>
      <c r="V16844">
        <v>182527</v>
      </c>
      <c r="W16844">
        <v>1060716</v>
      </c>
      <c r="X16844">
        <v>15823250</v>
      </c>
    </row>
    <row r="16845" spans="1:24" x14ac:dyDescent="0.3">
      <c r="A16845">
        <v>16843</v>
      </c>
      <c r="B16845" t="s">
        <v>815</v>
      </c>
      <c r="C16845" s="4">
        <v>44471</v>
      </c>
      <c r="D16845">
        <v>6</v>
      </c>
      <c r="E16845">
        <v>40</v>
      </c>
      <c r="F16845">
        <v>954337</v>
      </c>
      <c r="G16845">
        <v>12</v>
      </c>
      <c r="H16845">
        <v>61</v>
      </c>
      <c r="I16845">
        <v>945316</v>
      </c>
      <c r="J16845">
        <v>19499</v>
      </c>
      <c r="K16845">
        <v>129761</v>
      </c>
      <c r="L16845">
        <v>14406026</v>
      </c>
      <c r="M16845">
        <v>0</v>
      </c>
      <c r="N16845">
        <v>0</v>
      </c>
      <c r="O16845">
        <v>0</v>
      </c>
      <c r="P16845">
        <v>0</v>
      </c>
      <c r="Q16845">
        <v>0</v>
      </c>
      <c r="R16845">
        <v>8954</v>
      </c>
      <c r="S16845">
        <v>96108</v>
      </c>
      <c r="T16845">
        <v>696079</v>
      </c>
      <c r="U16845">
        <v>40652518</v>
      </c>
      <c r="V16845">
        <v>137597</v>
      </c>
      <c r="W16845">
        <v>1015532</v>
      </c>
      <c r="X16845">
        <v>15960847</v>
      </c>
    </row>
    <row r="16846" spans="1:24" x14ac:dyDescent="0.3">
      <c r="A16846">
        <v>16844</v>
      </c>
      <c r="B16846" t="s">
        <v>815</v>
      </c>
      <c r="C16846" s="4">
        <v>44472</v>
      </c>
      <c r="D16846">
        <v>1</v>
      </c>
      <c r="E16846">
        <v>35</v>
      </c>
      <c r="F16846">
        <v>954338</v>
      </c>
      <c r="G16846">
        <v>10</v>
      </c>
      <c r="H16846">
        <v>54</v>
      </c>
      <c r="I16846">
        <v>945326</v>
      </c>
      <c r="J16846">
        <v>11146</v>
      </c>
      <c r="K16846">
        <v>119401</v>
      </c>
      <c r="L16846">
        <v>14417172</v>
      </c>
      <c r="M16846">
        <v>0</v>
      </c>
      <c r="N16846">
        <v>0</v>
      </c>
      <c r="O16846">
        <v>0</v>
      </c>
      <c r="P16846">
        <v>0</v>
      </c>
      <c r="Q16846">
        <v>0</v>
      </c>
      <c r="R16846">
        <v>8954</v>
      </c>
      <c r="S16846">
        <v>18867</v>
      </c>
      <c r="T16846">
        <v>710980</v>
      </c>
      <c r="U16846">
        <v>40671385</v>
      </c>
      <c r="V16846">
        <v>35260</v>
      </c>
      <c r="W16846">
        <v>1046218</v>
      </c>
      <c r="X16846">
        <v>15996107</v>
      </c>
    </row>
    <row r="16847" spans="1:24" x14ac:dyDescent="0.3">
      <c r="A16847">
        <v>16845</v>
      </c>
      <c r="B16847" t="s">
        <v>815</v>
      </c>
      <c r="C16847" s="4">
        <v>44473</v>
      </c>
      <c r="D16847">
        <v>4</v>
      </c>
      <c r="E16847">
        <v>26</v>
      </c>
      <c r="F16847">
        <v>954342</v>
      </c>
      <c r="G16847">
        <v>5</v>
      </c>
      <c r="H16847">
        <v>55</v>
      </c>
      <c r="I16847">
        <v>945331</v>
      </c>
      <c r="J16847">
        <v>6448</v>
      </c>
      <c r="K16847">
        <v>122359</v>
      </c>
      <c r="L16847">
        <v>14423620</v>
      </c>
      <c r="M16847">
        <v>0</v>
      </c>
      <c r="N16847">
        <v>0</v>
      </c>
      <c r="O16847">
        <v>0</v>
      </c>
      <c r="P16847">
        <v>0</v>
      </c>
      <c r="Q16847">
        <v>0</v>
      </c>
      <c r="R16847">
        <v>8954</v>
      </c>
      <c r="S16847">
        <v>49451</v>
      </c>
      <c r="T16847">
        <v>678410</v>
      </c>
      <c r="U16847">
        <v>40720836</v>
      </c>
      <c r="V16847">
        <v>77258</v>
      </c>
      <c r="W16847">
        <v>1013141</v>
      </c>
      <c r="X16847">
        <v>16073365</v>
      </c>
    </row>
    <row r="16848" spans="1:24" x14ac:dyDescent="0.3">
      <c r="A16848">
        <v>16846</v>
      </c>
      <c r="B16848" t="s">
        <v>815</v>
      </c>
      <c r="C16848" s="4">
        <v>44474</v>
      </c>
      <c r="D16848">
        <v>1</v>
      </c>
      <c r="E16848">
        <v>23</v>
      </c>
      <c r="F16848">
        <v>954343</v>
      </c>
      <c r="G16848">
        <v>6</v>
      </c>
      <c r="H16848">
        <v>53</v>
      </c>
      <c r="I16848">
        <v>945337</v>
      </c>
      <c r="J16848">
        <v>21500</v>
      </c>
      <c r="K16848">
        <v>121161</v>
      </c>
      <c r="L16848">
        <v>14445120</v>
      </c>
      <c r="M16848">
        <v>0</v>
      </c>
      <c r="N16848">
        <v>0</v>
      </c>
      <c r="O16848">
        <v>0</v>
      </c>
      <c r="P16848">
        <v>0</v>
      </c>
      <c r="Q16848">
        <v>0</v>
      </c>
      <c r="R16848">
        <v>8954</v>
      </c>
      <c r="S16848">
        <v>73994</v>
      </c>
      <c r="T16848">
        <v>658981</v>
      </c>
      <c r="U16848">
        <v>40794830</v>
      </c>
      <c r="V16848">
        <v>130668</v>
      </c>
      <c r="W16848">
        <v>1004257</v>
      </c>
      <c r="X16848">
        <v>16204033</v>
      </c>
    </row>
    <row r="16849" spans="1:24" x14ac:dyDescent="0.3">
      <c r="A16849">
        <v>16847</v>
      </c>
      <c r="B16849" t="s">
        <v>815</v>
      </c>
      <c r="C16849" s="4">
        <v>44475</v>
      </c>
      <c r="D16849">
        <v>4</v>
      </c>
      <c r="E16849">
        <v>25</v>
      </c>
      <c r="F16849">
        <v>954347</v>
      </c>
      <c r="G16849">
        <v>7</v>
      </c>
      <c r="H16849">
        <v>52</v>
      </c>
      <c r="I16849">
        <v>945344</v>
      </c>
      <c r="J16849">
        <v>19506</v>
      </c>
      <c r="K16849">
        <v>118750</v>
      </c>
      <c r="L16849">
        <v>14464626</v>
      </c>
      <c r="M16849">
        <v>0</v>
      </c>
      <c r="N16849">
        <v>0</v>
      </c>
      <c r="O16849">
        <v>0</v>
      </c>
      <c r="P16849">
        <v>0</v>
      </c>
      <c r="Q16849">
        <v>0</v>
      </c>
      <c r="R16849">
        <v>8954</v>
      </c>
      <c r="S16849">
        <v>224339</v>
      </c>
      <c r="T16849">
        <v>725075</v>
      </c>
      <c r="U16849">
        <v>41019169</v>
      </c>
      <c r="V16849">
        <v>391696</v>
      </c>
      <c r="W16849">
        <v>1148140</v>
      </c>
      <c r="X16849">
        <v>16595729</v>
      </c>
    </row>
    <row r="16850" spans="1:24" x14ac:dyDescent="0.3">
      <c r="A16850">
        <v>16848</v>
      </c>
      <c r="B16850" t="s">
        <v>815</v>
      </c>
      <c r="C16850" s="4">
        <v>44476</v>
      </c>
      <c r="D16850">
        <v>2</v>
      </c>
      <c r="E16850">
        <v>22</v>
      </c>
      <c r="F16850">
        <v>954349</v>
      </c>
      <c r="G16850">
        <v>6</v>
      </c>
      <c r="H16850">
        <v>54</v>
      </c>
      <c r="I16850">
        <v>945350</v>
      </c>
      <c r="J16850">
        <v>18590</v>
      </c>
      <c r="K16850">
        <v>116939</v>
      </c>
      <c r="L16850">
        <v>14483216</v>
      </c>
      <c r="M16850">
        <v>0</v>
      </c>
      <c r="N16850">
        <v>0</v>
      </c>
      <c r="O16850">
        <v>0</v>
      </c>
      <c r="P16850">
        <v>0</v>
      </c>
      <c r="Q16850">
        <v>0</v>
      </c>
      <c r="R16850">
        <v>8954</v>
      </c>
      <c r="S16850">
        <v>35018</v>
      </c>
      <c r="T16850">
        <v>618616</v>
      </c>
      <c r="U16850">
        <v>41054187</v>
      </c>
      <c r="V16850">
        <v>61542</v>
      </c>
      <c r="W16850">
        <v>1016548</v>
      </c>
      <c r="X16850">
        <v>16657271</v>
      </c>
    </row>
    <row r="16851" spans="1:24" x14ac:dyDescent="0.3">
      <c r="A16851">
        <v>16849</v>
      </c>
      <c r="B16851" t="s">
        <v>815</v>
      </c>
      <c r="C16851" s="4">
        <v>44477</v>
      </c>
      <c r="D16851">
        <v>5</v>
      </c>
      <c r="E16851">
        <v>23</v>
      </c>
      <c r="F16851">
        <v>954354</v>
      </c>
      <c r="G16851">
        <v>12</v>
      </c>
      <c r="H16851">
        <v>58</v>
      </c>
      <c r="I16851">
        <v>945362</v>
      </c>
      <c r="J16851">
        <v>8834</v>
      </c>
      <c r="K16851">
        <v>105523</v>
      </c>
      <c r="L16851">
        <v>14492050</v>
      </c>
      <c r="M16851">
        <v>0</v>
      </c>
      <c r="N16851">
        <v>0</v>
      </c>
      <c r="O16851">
        <v>0</v>
      </c>
      <c r="P16851">
        <v>0</v>
      </c>
      <c r="Q16851">
        <v>0</v>
      </c>
      <c r="R16851">
        <v>8954</v>
      </c>
      <c r="S16851">
        <v>168795</v>
      </c>
      <c r="T16851">
        <v>666572</v>
      </c>
      <c r="U16851">
        <v>41222982</v>
      </c>
      <c r="V16851">
        <v>297705</v>
      </c>
      <c r="W16851">
        <v>1131726</v>
      </c>
      <c r="X16851">
        <v>16954976</v>
      </c>
    </row>
    <row r="16852" spans="1:24" x14ac:dyDescent="0.3">
      <c r="A16852">
        <v>16850</v>
      </c>
      <c r="B16852" t="s">
        <v>815</v>
      </c>
      <c r="C16852" s="4">
        <v>44478</v>
      </c>
      <c r="D16852">
        <v>1</v>
      </c>
      <c r="E16852">
        <v>18</v>
      </c>
      <c r="F16852">
        <v>954355</v>
      </c>
      <c r="G16852">
        <v>4</v>
      </c>
      <c r="H16852">
        <v>50</v>
      </c>
      <c r="I16852">
        <v>945366</v>
      </c>
      <c r="J16852">
        <v>18383</v>
      </c>
      <c r="K16852">
        <v>104407</v>
      </c>
      <c r="L16852">
        <v>14510433</v>
      </c>
      <c r="M16852">
        <v>0</v>
      </c>
      <c r="N16852">
        <v>0</v>
      </c>
      <c r="O16852">
        <v>0</v>
      </c>
      <c r="P16852">
        <v>0</v>
      </c>
      <c r="Q16852">
        <v>0</v>
      </c>
      <c r="R16852">
        <v>8954</v>
      </c>
      <c r="S16852">
        <v>166988</v>
      </c>
      <c r="T16852">
        <v>737452</v>
      </c>
      <c r="U16852">
        <v>41389970</v>
      </c>
      <c r="V16852">
        <v>307721</v>
      </c>
      <c r="W16852">
        <v>1301850</v>
      </c>
      <c r="X16852">
        <v>17262697</v>
      </c>
    </row>
    <row r="16853" spans="1:24" x14ac:dyDescent="0.3">
      <c r="A16853">
        <v>16851</v>
      </c>
      <c r="B16853" t="s">
        <v>815</v>
      </c>
      <c r="C16853" s="4">
        <v>44479</v>
      </c>
      <c r="D16853">
        <v>4</v>
      </c>
      <c r="E16853">
        <v>21</v>
      </c>
      <c r="F16853">
        <v>954359</v>
      </c>
      <c r="G16853">
        <v>2</v>
      </c>
      <c r="H16853">
        <v>42</v>
      </c>
      <c r="I16853">
        <v>945368</v>
      </c>
      <c r="J16853">
        <v>17001</v>
      </c>
      <c r="K16853">
        <v>110262</v>
      </c>
      <c r="L16853">
        <v>14527434</v>
      </c>
      <c r="M16853">
        <v>0</v>
      </c>
      <c r="N16853">
        <v>0</v>
      </c>
      <c r="O16853">
        <v>0</v>
      </c>
      <c r="P16853">
        <v>0</v>
      </c>
      <c r="Q16853">
        <v>0</v>
      </c>
      <c r="R16853">
        <v>8954</v>
      </c>
      <c r="S16853">
        <v>88651</v>
      </c>
      <c r="T16853">
        <v>807236</v>
      </c>
      <c r="U16853">
        <v>41478621</v>
      </c>
      <c r="V16853">
        <v>185998</v>
      </c>
      <c r="W16853">
        <v>1452588</v>
      </c>
      <c r="X16853">
        <v>17448695</v>
      </c>
    </row>
    <row r="16854" spans="1:24" x14ac:dyDescent="0.3">
      <c r="A16854">
        <v>16852</v>
      </c>
      <c r="B16854" t="s">
        <v>815</v>
      </c>
      <c r="C16854" s="4">
        <v>44480</v>
      </c>
      <c r="D16854">
        <v>7</v>
      </c>
      <c r="E16854">
        <v>24</v>
      </c>
      <c r="F16854">
        <v>954366</v>
      </c>
      <c r="G16854">
        <v>9</v>
      </c>
      <c r="H16854">
        <v>46</v>
      </c>
      <c r="I16854">
        <v>945377</v>
      </c>
      <c r="J16854">
        <v>6227</v>
      </c>
      <c r="K16854">
        <v>110041</v>
      </c>
      <c r="L16854">
        <v>14533661</v>
      </c>
      <c r="M16854">
        <v>0</v>
      </c>
      <c r="N16854">
        <v>0</v>
      </c>
      <c r="O16854">
        <v>0</v>
      </c>
      <c r="P16854">
        <v>0</v>
      </c>
      <c r="Q16854">
        <v>0</v>
      </c>
      <c r="R16854">
        <v>8954</v>
      </c>
      <c r="S16854">
        <v>88400</v>
      </c>
      <c r="T16854">
        <v>846185</v>
      </c>
      <c r="U16854">
        <v>41567021</v>
      </c>
      <c r="V16854">
        <v>196907</v>
      </c>
      <c r="W16854">
        <v>1572237</v>
      </c>
      <c r="X16854">
        <v>17645602</v>
      </c>
    </row>
    <row r="16855" spans="1:24" x14ac:dyDescent="0.3">
      <c r="A16855">
        <v>16853</v>
      </c>
      <c r="B16855" t="s">
        <v>815</v>
      </c>
      <c r="C16855" s="4">
        <v>44481</v>
      </c>
      <c r="D16855">
        <v>4</v>
      </c>
      <c r="E16855">
        <v>27</v>
      </c>
      <c r="F16855">
        <v>954370</v>
      </c>
      <c r="G16855">
        <v>3</v>
      </c>
      <c r="H16855">
        <v>43</v>
      </c>
      <c r="I16855">
        <v>945380</v>
      </c>
      <c r="J16855">
        <v>16777</v>
      </c>
      <c r="K16855">
        <v>105318</v>
      </c>
      <c r="L16855">
        <v>14550438</v>
      </c>
      <c r="M16855">
        <v>0</v>
      </c>
      <c r="N16855">
        <v>0</v>
      </c>
      <c r="O16855">
        <v>0</v>
      </c>
      <c r="P16855">
        <v>0</v>
      </c>
      <c r="Q16855">
        <v>0</v>
      </c>
      <c r="R16855">
        <v>8954</v>
      </c>
      <c r="S16855">
        <v>81614</v>
      </c>
      <c r="T16855">
        <v>853805</v>
      </c>
      <c r="U16855">
        <v>41648635</v>
      </c>
      <c r="V16855">
        <v>176516</v>
      </c>
      <c r="W16855">
        <v>1618085</v>
      </c>
      <c r="X16855">
        <v>17822118</v>
      </c>
    </row>
    <row r="16856" spans="1:24" x14ac:dyDescent="0.3">
      <c r="A16856">
        <v>16854</v>
      </c>
      <c r="B16856" t="s">
        <v>815</v>
      </c>
      <c r="C16856" s="4">
        <v>44482</v>
      </c>
      <c r="D16856">
        <v>4</v>
      </c>
      <c r="E16856">
        <v>27</v>
      </c>
      <c r="F16856">
        <v>954374</v>
      </c>
      <c r="G16856">
        <v>4</v>
      </c>
      <c r="H16856">
        <v>40</v>
      </c>
      <c r="I16856">
        <v>945384</v>
      </c>
      <c r="J16856">
        <v>19375</v>
      </c>
      <c r="K16856">
        <v>105187</v>
      </c>
      <c r="L16856">
        <v>14569813</v>
      </c>
      <c r="M16856">
        <v>0</v>
      </c>
      <c r="N16856">
        <v>0</v>
      </c>
      <c r="O16856">
        <v>0</v>
      </c>
      <c r="P16856">
        <v>0</v>
      </c>
      <c r="Q16856">
        <v>0</v>
      </c>
      <c r="R16856">
        <v>8954</v>
      </c>
      <c r="S16856">
        <v>28156</v>
      </c>
      <c r="T16856">
        <v>657622</v>
      </c>
      <c r="U16856">
        <v>41676791</v>
      </c>
      <c r="V16856">
        <v>73843</v>
      </c>
      <c r="W16856">
        <v>1300232</v>
      </c>
      <c r="X16856">
        <v>17895961</v>
      </c>
    </row>
    <row r="16857" spans="1:24" x14ac:dyDescent="0.3">
      <c r="A16857">
        <v>16855</v>
      </c>
      <c r="B16857" t="s">
        <v>815</v>
      </c>
      <c r="C16857" s="4">
        <v>44483</v>
      </c>
      <c r="D16857">
        <v>8</v>
      </c>
      <c r="E16857">
        <v>33</v>
      </c>
      <c r="F16857">
        <v>954382</v>
      </c>
      <c r="G16857">
        <v>2</v>
      </c>
      <c r="H16857">
        <v>36</v>
      </c>
      <c r="I16857">
        <v>945386</v>
      </c>
      <c r="J16857">
        <v>9497</v>
      </c>
      <c r="K16857">
        <v>96094</v>
      </c>
      <c r="L16857">
        <v>14579310</v>
      </c>
      <c r="M16857">
        <v>0</v>
      </c>
      <c r="N16857">
        <v>0</v>
      </c>
      <c r="O16857">
        <v>0</v>
      </c>
      <c r="P16857">
        <v>0</v>
      </c>
      <c r="Q16857">
        <v>0</v>
      </c>
      <c r="R16857">
        <v>8954</v>
      </c>
      <c r="S16857">
        <v>54754</v>
      </c>
      <c r="T16857">
        <v>677358</v>
      </c>
      <c r="U16857">
        <v>41731545</v>
      </c>
      <c r="V16857">
        <v>127340</v>
      </c>
      <c r="W16857">
        <v>1366030</v>
      </c>
      <c r="X16857">
        <v>18023301</v>
      </c>
    </row>
    <row r="16858" spans="1:24" x14ac:dyDescent="0.3">
      <c r="A16858">
        <v>16856</v>
      </c>
      <c r="B16858" t="s">
        <v>815</v>
      </c>
      <c r="C16858" s="4">
        <v>44484</v>
      </c>
      <c r="D16858">
        <v>1</v>
      </c>
      <c r="E16858">
        <v>29</v>
      </c>
      <c r="F16858">
        <v>954383</v>
      </c>
      <c r="G16858">
        <v>3</v>
      </c>
      <c r="H16858">
        <v>27</v>
      </c>
      <c r="I16858">
        <v>945389</v>
      </c>
      <c r="J16858">
        <v>14621</v>
      </c>
      <c r="K16858">
        <v>101881</v>
      </c>
      <c r="L16858">
        <v>14593931</v>
      </c>
      <c r="M16858">
        <v>0</v>
      </c>
      <c r="N16858">
        <v>0</v>
      </c>
      <c r="O16858">
        <v>0</v>
      </c>
      <c r="P16858">
        <v>0</v>
      </c>
      <c r="Q16858">
        <v>0</v>
      </c>
      <c r="R16858">
        <v>8954</v>
      </c>
      <c r="S16858">
        <v>54983</v>
      </c>
      <c r="T16858">
        <v>563546</v>
      </c>
      <c r="U16858">
        <v>41786528</v>
      </c>
      <c r="V16858">
        <v>106350</v>
      </c>
      <c r="W16858">
        <v>1174675</v>
      </c>
      <c r="X16858">
        <v>18129651</v>
      </c>
    </row>
    <row r="16859" spans="1:24" x14ac:dyDescent="0.3">
      <c r="A16859">
        <v>16857</v>
      </c>
      <c r="B16859" t="s">
        <v>815</v>
      </c>
      <c r="C16859" s="4">
        <v>44485</v>
      </c>
      <c r="D16859">
        <v>5</v>
      </c>
      <c r="E16859">
        <v>33</v>
      </c>
      <c r="F16859">
        <v>954388</v>
      </c>
      <c r="G16859">
        <v>1</v>
      </c>
      <c r="H16859">
        <v>24</v>
      </c>
      <c r="I16859">
        <v>945390</v>
      </c>
      <c r="J16859">
        <v>7521</v>
      </c>
      <c r="K16859">
        <v>91019</v>
      </c>
      <c r="L16859">
        <v>14601452</v>
      </c>
      <c r="M16859">
        <v>0</v>
      </c>
      <c r="N16859">
        <v>0</v>
      </c>
      <c r="O16859">
        <v>0</v>
      </c>
      <c r="P16859">
        <v>0</v>
      </c>
      <c r="Q16859">
        <v>0</v>
      </c>
      <c r="R16859">
        <v>8954</v>
      </c>
      <c r="S16859">
        <v>118408</v>
      </c>
      <c r="T16859">
        <v>514966</v>
      </c>
      <c r="U16859">
        <v>41904936</v>
      </c>
      <c r="V16859">
        <v>252661</v>
      </c>
      <c r="W16859">
        <v>1119615</v>
      </c>
      <c r="X16859">
        <v>18382312</v>
      </c>
    </row>
    <row r="16860" spans="1:24" x14ac:dyDescent="0.3">
      <c r="A16860">
        <v>16858</v>
      </c>
      <c r="B16860" t="s">
        <v>815</v>
      </c>
      <c r="C16860" s="4">
        <v>44486</v>
      </c>
      <c r="D16860">
        <v>2</v>
      </c>
      <c r="E16860">
        <v>31</v>
      </c>
      <c r="F16860">
        <v>954390</v>
      </c>
      <c r="G16860">
        <v>4</v>
      </c>
      <c r="H16860">
        <v>26</v>
      </c>
      <c r="I16860">
        <v>945394</v>
      </c>
      <c r="J16860">
        <v>15929</v>
      </c>
      <c r="K16860">
        <v>89947</v>
      </c>
      <c r="L16860">
        <v>14617381</v>
      </c>
      <c r="M16860">
        <v>0</v>
      </c>
      <c r="N16860">
        <v>0</v>
      </c>
      <c r="O16860">
        <v>0</v>
      </c>
      <c r="P16860">
        <v>0</v>
      </c>
      <c r="Q16860">
        <v>0</v>
      </c>
      <c r="R16860">
        <v>8954</v>
      </c>
      <c r="S16860">
        <v>35622</v>
      </c>
      <c r="T16860">
        <v>461937</v>
      </c>
      <c r="U16860">
        <v>41940558</v>
      </c>
      <c r="V16860">
        <v>64280</v>
      </c>
      <c r="W16860">
        <v>997897</v>
      </c>
      <c r="X16860">
        <v>18446592</v>
      </c>
    </row>
    <row r="16861" spans="1:24" x14ac:dyDescent="0.3">
      <c r="A16861">
        <v>16859</v>
      </c>
      <c r="B16861" t="s">
        <v>815</v>
      </c>
      <c r="C16861" s="4">
        <v>44487</v>
      </c>
      <c r="D16861">
        <v>2</v>
      </c>
      <c r="E16861">
        <v>26</v>
      </c>
      <c r="F16861">
        <v>954392</v>
      </c>
      <c r="G16861">
        <v>1</v>
      </c>
      <c r="H16861">
        <v>18</v>
      </c>
      <c r="I16861">
        <v>945395</v>
      </c>
      <c r="J16861">
        <v>5633</v>
      </c>
      <c r="K16861">
        <v>89353</v>
      </c>
      <c r="L16861">
        <v>14623014</v>
      </c>
      <c r="M16861">
        <v>0</v>
      </c>
      <c r="N16861">
        <v>0</v>
      </c>
      <c r="O16861">
        <v>0</v>
      </c>
      <c r="P16861">
        <v>0</v>
      </c>
      <c r="Q16861">
        <v>0</v>
      </c>
      <c r="R16861">
        <v>8954</v>
      </c>
      <c r="S16861">
        <v>84590</v>
      </c>
      <c r="T16861">
        <v>458127</v>
      </c>
      <c r="U16861">
        <v>42025148</v>
      </c>
      <c r="V16861">
        <v>183330</v>
      </c>
      <c r="W16861">
        <v>984320</v>
      </c>
      <c r="X16861">
        <v>18629922</v>
      </c>
    </row>
    <row r="16862" spans="1:24" x14ac:dyDescent="0.3">
      <c r="A16862">
        <v>16860</v>
      </c>
      <c r="B16862" t="s">
        <v>815</v>
      </c>
      <c r="C16862" s="4">
        <v>44488</v>
      </c>
      <c r="D16862">
        <v>0</v>
      </c>
      <c r="E16862">
        <v>22</v>
      </c>
      <c r="F16862">
        <v>954392</v>
      </c>
      <c r="G16862">
        <v>5</v>
      </c>
      <c r="H16862">
        <v>20</v>
      </c>
      <c r="I16862">
        <v>945400</v>
      </c>
      <c r="J16862">
        <v>17241</v>
      </c>
      <c r="K16862">
        <v>89817</v>
      </c>
      <c r="L16862">
        <v>14640255</v>
      </c>
      <c r="M16862">
        <v>0</v>
      </c>
      <c r="N16862">
        <v>0</v>
      </c>
      <c r="O16862">
        <v>0</v>
      </c>
      <c r="P16862">
        <v>0</v>
      </c>
      <c r="Q16862">
        <v>0</v>
      </c>
      <c r="R16862">
        <v>8954</v>
      </c>
      <c r="S16862">
        <v>38734</v>
      </c>
      <c r="T16862">
        <v>415247</v>
      </c>
      <c r="U16862">
        <v>42063882</v>
      </c>
      <c r="V16862">
        <v>87376</v>
      </c>
      <c r="W16862">
        <v>895180</v>
      </c>
      <c r="X16862">
        <v>18717298</v>
      </c>
    </row>
    <row r="16863" spans="1:24" x14ac:dyDescent="0.3">
      <c r="A16863">
        <v>16861</v>
      </c>
      <c r="B16863" t="s">
        <v>815</v>
      </c>
      <c r="C16863" s="4">
        <v>44489</v>
      </c>
      <c r="D16863">
        <v>1</v>
      </c>
      <c r="E16863">
        <v>19</v>
      </c>
      <c r="F16863">
        <v>954393</v>
      </c>
      <c r="G16863">
        <v>1</v>
      </c>
      <c r="H16863">
        <v>17</v>
      </c>
      <c r="I16863">
        <v>945401</v>
      </c>
      <c r="J16863">
        <v>8825</v>
      </c>
      <c r="K16863">
        <v>79267</v>
      </c>
      <c r="L16863">
        <v>14649080</v>
      </c>
      <c r="M16863">
        <v>0</v>
      </c>
      <c r="N16863">
        <v>0</v>
      </c>
      <c r="O16863">
        <v>0</v>
      </c>
      <c r="P16863">
        <v>0</v>
      </c>
      <c r="Q16863">
        <v>0</v>
      </c>
      <c r="R16863">
        <v>8954</v>
      </c>
      <c r="S16863">
        <v>65137</v>
      </c>
      <c r="T16863">
        <v>452228</v>
      </c>
      <c r="U16863">
        <v>42129019</v>
      </c>
      <c r="V16863">
        <v>160425</v>
      </c>
      <c r="W16863">
        <v>981762</v>
      </c>
      <c r="X16863">
        <v>18877723</v>
      </c>
    </row>
    <row r="16864" spans="1:24" x14ac:dyDescent="0.3">
      <c r="A16864">
        <v>16862</v>
      </c>
      <c r="B16864" t="s">
        <v>815</v>
      </c>
      <c r="C16864" s="4">
        <v>44490</v>
      </c>
      <c r="D16864">
        <v>2</v>
      </c>
      <c r="E16864">
        <v>13</v>
      </c>
      <c r="F16864">
        <v>954395</v>
      </c>
      <c r="G16864">
        <v>4</v>
      </c>
      <c r="H16864">
        <v>19</v>
      </c>
      <c r="I16864">
        <v>945405</v>
      </c>
      <c r="J16864">
        <v>17821</v>
      </c>
      <c r="K16864">
        <v>87591</v>
      </c>
      <c r="L16864">
        <v>14666901</v>
      </c>
      <c r="M16864">
        <v>0</v>
      </c>
      <c r="N16864">
        <v>0</v>
      </c>
      <c r="O16864">
        <v>0</v>
      </c>
      <c r="P16864">
        <v>0</v>
      </c>
      <c r="Q16864">
        <v>0</v>
      </c>
      <c r="R16864">
        <v>8954</v>
      </c>
      <c r="S16864">
        <v>45072</v>
      </c>
      <c r="T16864">
        <v>442546</v>
      </c>
      <c r="U16864">
        <v>42174091</v>
      </c>
      <c r="V16864">
        <v>107713</v>
      </c>
      <c r="W16864">
        <v>962135</v>
      </c>
      <c r="X16864">
        <v>18985436</v>
      </c>
    </row>
    <row r="16865" spans="1:24" x14ac:dyDescent="0.3">
      <c r="A16865">
        <v>16863</v>
      </c>
      <c r="B16865" t="s">
        <v>815</v>
      </c>
      <c r="C16865" s="4">
        <v>44491</v>
      </c>
      <c r="D16865">
        <v>1</v>
      </c>
      <c r="E16865">
        <v>13</v>
      </c>
      <c r="F16865">
        <v>954396</v>
      </c>
      <c r="G16865">
        <v>5</v>
      </c>
      <c r="H16865">
        <v>21</v>
      </c>
      <c r="I16865">
        <v>945410</v>
      </c>
      <c r="J16865">
        <v>17826</v>
      </c>
      <c r="K16865">
        <v>90796</v>
      </c>
      <c r="L16865">
        <v>14684727</v>
      </c>
      <c r="M16865">
        <v>0</v>
      </c>
      <c r="N16865">
        <v>0</v>
      </c>
      <c r="O16865">
        <v>0</v>
      </c>
      <c r="P16865">
        <v>0</v>
      </c>
      <c r="Q16865">
        <v>0</v>
      </c>
      <c r="R16865">
        <v>8954</v>
      </c>
      <c r="S16865">
        <v>54473</v>
      </c>
      <c r="T16865">
        <v>442036</v>
      </c>
      <c r="U16865">
        <v>42228564</v>
      </c>
      <c r="V16865">
        <v>133362</v>
      </c>
      <c r="W16865">
        <v>989147</v>
      </c>
      <c r="X16865">
        <v>19118798</v>
      </c>
    </row>
    <row r="16866" spans="1:24" x14ac:dyDescent="0.3">
      <c r="A16866">
        <v>16864</v>
      </c>
      <c r="B16866" t="s">
        <v>815</v>
      </c>
      <c r="C16866" s="4">
        <v>44492</v>
      </c>
      <c r="D16866">
        <v>4</v>
      </c>
      <c r="E16866">
        <v>12</v>
      </c>
      <c r="F16866">
        <v>954400</v>
      </c>
      <c r="G16866">
        <v>4</v>
      </c>
      <c r="H16866">
        <v>24</v>
      </c>
      <c r="I16866">
        <v>945414</v>
      </c>
      <c r="J16866">
        <v>15850</v>
      </c>
      <c r="K16866">
        <v>99125</v>
      </c>
      <c r="L16866">
        <v>14700577</v>
      </c>
      <c r="M16866">
        <v>0</v>
      </c>
      <c r="N16866">
        <v>0</v>
      </c>
      <c r="O16866">
        <v>0</v>
      </c>
      <c r="P16866">
        <v>0</v>
      </c>
      <c r="Q16866">
        <v>0</v>
      </c>
      <c r="R16866">
        <v>8954</v>
      </c>
      <c r="S16866">
        <v>40346</v>
      </c>
      <c r="T16866">
        <v>363974</v>
      </c>
      <c r="U16866">
        <v>42268910</v>
      </c>
      <c r="V16866">
        <v>102888</v>
      </c>
      <c r="W16866">
        <v>839374</v>
      </c>
      <c r="X16866">
        <v>19221686</v>
      </c>
    </row>
    <row r="16867" spans="1:24" x14ac:dyDescent="0.3">
      <c r="A16867">
        <v>16865</v>
      </c>
      <c r="B16867" t="s">
        <v>815</v>
      </c>
      <c r="C16867" s="4">
        <v>44493</v>
      </c>
      <c r="D16867">
        <v>2</v>
      </c>
      <c r="E16867">
        <v>12</v>
      </c>
      <c r="F16867">
        <v>954402</v>
      </c>
      <c r="G16867">
        <v>3</v>
      </c>
      <c r="H16867">
        <v>23</v>
      </c>
      <c r="I16867">
        <v>945417</v>
      </c>
      <c r="J16867">
        <v>12043</v>
      </c>
      <c r="K16867">
        <v>95239</v>
      </c>
      <c r="L16867">
        <v>14712620</v>
      </c>
      <c r="M16867">
        <v>0</v>
      </c>
      <c r="N16867">
        <v>0</v>
      </c>
      <c r="O16867">
        <v>0</v>
      </c>
      <c r="P16867">
        <v>0</v>
      </c>
      <c r="Q16867">
        <v>0</v>
      </c>
      <c r="R16867">
        <v>8954</v>
      </c>
      <c r="S16867">
        <v>4499</v>
      </c>
      <c r="T16867">
        <v>332851</v>
      </c>
      <c r="U16867">
        <v>42273409</v>
      </c>
      <c r="V16867">
        <v>11002</v>
      </c>
      <c r="W16867">
        <v>786096</v>
      </c>
      <c r="X16867">
        <v>19232688</v>
      </c>
    </row>
    <row r="16868" spans="1:24" x14ac:dyDescent="0.3">
      <c r="A16868">
        <v>16866</v>
      </c>
      <c r="B16868" t="s">
        <v>815</v>
      </c>
      <c r="C16868" s="4">
        <v>44494</v>
      </c>
      <c r="D16868">
        <v>1</v>
      </c>
      <c r="E16868">
        <v>11</v>
      </c>
      <c r="F16868">
        <v>954403</v>
      </c>
      <c r="G16868">
        <v>15</v>
      </c>
      <c r="H16868">
        <v>37</v>
      </c>
      <c r="I16868">
        <v>945432</v>
      </c>
      <c r="J16868">
        <v>4641</v>
      </c>
      <c r="K16868">
        <v>94247</v>
      </c>
      <c r="L16868">
        <v>14717261</v>
      </c>
      <c r="M16868">
        <v>0</v>
      </c>
      <c r="N16868">
        <v>0</v>
      </c>
      <c r="O16868">
        <v>0</v>
      </c>
      <c r="P16868">
        <v>0</v>
      </c>
      <c r="Q16868">
        <v>0</v>
      </c>
      <c r="R16868">
        <v>8954</v>
      </c>
      <c r="S16868">
        <v>38508</v>
      </c>
      <c r="T16868">
        <v>286769</v>
      </c>
      <c r="U16868">
        <v>42311917</v>
      </c>
      <c r="V16868">
        <v>113872</v>
      </c>
      <c r="W16868">
        <v>716638</v>
      </c>
      <c r="X16868">
        <v>19346560</v>
      </c>
    </row>
    <row r="16869" spans="1:24" x14ac:dyDescent="0.3">
      <c r="A16869">
        <v>16867</v>
      </c>
      <c r="B16869" t="s">
        <v>815</v>
      </c>
      <c r="C16869" s="4">
        <v>44495</v>
      </c>
      <c r="D16869">
        <v>4</v>
      </c>
      <c r="E16869">
        <v>15</v>
      </c>
      <c r="F16869">
        <v>954407</v>
      </c>
      <c r="G16869">
        <v>1</v>
      </c>
      <c r="H16869">
        <v>33</v>
      </c>
      <c r="I16869">
        <v>945433</v>
      </c>
      <c r="J16869">
        <v>18034</v>
      </c>
      <c r="K16869">
        <v>95040</v>
      </c>
      <c r="L16869">
        <v>14735295</v>
      </c>
      <c r="M16869">
        <v>0</v>
      </c>
      <c r="N16869">
        <v>0</v>
      </c>
      <c r="O16869">
        <v>0</v>
      </c>
      <c r="P16869">
        <v>0</v>
      </c>
      <c r="Q16869">
        <v>0</v>
      </c>
      <c r="R16869">
        <v>8954</v>
      </c>
      <c r="S16869">
        <v>44172</v>
      </c>
      <c r="T16869">
        <v>292207</v>
      </c>
      <c r="U16869">
        <v>42356089</v>
      </c>
      <c r="V16869">
        <v>115028</v>
      </c>
      <c r="W16869">
        <v>744290</v>
      </c>
      <c r="X16869">
        <v>19461588</v>
      </c>
    </row>
    <row r="16870" spans="1:24" x14ac:dyDescent="0.3">
      <c r="A16870">
        <v>16868</v>
      </c>
      <c r="B16870" t="s">
        <v>815</v>
      </c>
      <c r="C16870" s="4">
        <v>44496</v>
      </c>
      <c r="D16870">
        <v>4</v>
      </c>
      <c r="E16870">
        <v>18</v>
      </c>
      <c r="F16870">
        <v>954411</v>
      </c>
      <c r="G16870">
        <v>4</v>
      </c>
      <c r="H16870">
        <v>36</v>
      </c>
      <c r="I16870">
        <v>945437</v>
      </c>
      <c r="J16870">
        <v>16712</v>
      </c>
      <c r="K16870">
        <v>102927</v>
      </c>
      <c r="L16870">
        <v>14752007</v>
      </c>
      <c r="M16870">
        <v>0</v>
      </c>
      <c r="N16870">
        <v>0</v>
      </c>
      <c r="O16870">
        <v>0</v>
      </c>
      <c r="P16870">
        <v>0</v>
      </c>
      <c r="Q16870">
        <v>0</v>
      </c>
      <c r="R16870">
        <v>8954</v>
      </c>
      <c r="S16870">
        <v>19371</v>
      </c>
      <c r="T16870">
        <v>246441</v>
      </c>
      <c r="U16870">
        <v>42375460</v>
      </c>
      <c r="V16870">
        <v>58434</v>
      </c>
      <c r="W16870">
        <v>642299</v>
      </c>
      <c r="X16870">
        <v>19520022</v>
      </c>
    </row>
    <row r="16871" spans="1:24" x14ac:dyDescent="0.3">
      <c r="A16871">
        <v>16869</v>
      </c>
      <c r="B16871" t="s">
        <v>815</v>
      </c>
      <c r="C16871" s="4">
        <v>44497</v>
      </c>
      <c r="D16871">
        <v>7</v>
      </c>
      <c r="E16871">
        <v>23</v>
      </c>
      <c r="F16871">
        <v>954418</v>
      </c>
      <c r="G16871">
        <v>1</v>
      </c>
      <c r="H16871">
        <v>33</v>
      </c>
      <c r="I16871">
        <v>945438</v>
      </c>
      <c r="J16871">
        <v>11560</v>
      </c>
      <c r="K16871">
        <v>96666</v>
      </c>
      <c r="L16871">
        <v>14763567</v>
      </c>
      <c r="M16871">
        <v>0</v>
      </c>
      <c r="N16871">
        <v>0</v>
      </c>
      <c r="O16871">
        <v>0</v>
      </c>
      <c r="P16871">
        <v>0</v>
      </c>
      <c r="Q16871">
        <v>0</v>
      </c>
      <c r="R16871">
        <v>8954</v>
      </c>
      <c r="S16871">
        <v>58688</v>
      </c>
      <c r="T16871">
        <v>260057</v>
      </c>
      <c r="U16871">
        <v>42434148</v>
      </c>
      <c r="V16871">
        <v>193650</v>
      </c>
      <c r="W16871">
        <v>728236</v>
      </c>
      <c r="X16871">
        <v>19713672</v>
      </c>
    </row>
    <row r="16872" spans="1:24" x14ac:dyDescent="0.3">
      <c r="A16872">
        <v>16870</v>
      </c>
      <c r="B16872" t="s">
        <v>815</v>
      </c>
      <c r="C16872" s="4">
        <v>44498</v>
      </c>
      <c r="D16872">
        <v>6</v>
      </c>
      <c r="E16872">
        <v>28</v>
      </c>
      <c r="F16872">
        <v>954424</v>
      </c>
      <c r="G16872">
        <v>2</v>
      </c>
      <c r="H16872">
        <v>30</v>
      </c>
      <c r="I16872">
        <v>945440</v>
      </c>
      <c r="J16872">
        <v>17110</v>
      </c>
      <c r="K16872">
        <v>95950</v>
      </c>
      <c r="L16872">
        <v>14780677</v>
      </c>
      <c r="M16872">
        <v>0</v>
      </c>
      <c r="N16872">
        <v>0</v>
      </c>
      <c r="O16872">
        <v>0</v>
      </c>
      <c r="P16872">
        <v>0</v>
      </c>
      <c r="Q16872">
        <v>0</v>
      </c>
      <c r="R16872">
        <v>8954</v>
      </c>
      <c r="S16872">
        <v>55637</v>
      </c>
      <c r="T16872">
        <v>261221</v>
      </c>
      <c r="U16872">
        <v>42489785</v>
      </c>
      <c r="V16872">
        <v>188726</v>
      </c>
      <c r="W16872">
        <v>783600</v>
      </c>
      <c r="X16872">
        <v>19902398</v>
      </c>
    </row>
    <row r="16873" spans="1:24" x14ac:dyDescent="0.3">
      <c r="A16873">
        <v>16871</v>
      </c>
      <c r="B16873" t="s">
        <v>815</v>
      </c>
      <c r="C16873" s="4">
        <v>44499</v>
      </c>
      <c r="D16873">
        <v>3</v>
      </c>
      <c r="E16873">
        <v>27</v>
      </c>
      <c r="F16873">
        <v>954427</v>
      </c>
      <c r="G16873">
        <v>1</v>
      </c>
      <c r="H16873">
        <v>27</v>
      </c>
      <c r="I16873">
        <v>945441</v>
      </c>
      <c r="J16873">
        <v>13621</v>
      </c>
      <c r="K16873">
        <v>93721</v>
      </c>
      <c r="L16873">
        <v>14794298</v>
      </c>
      <c r="M16873">
        <v>0</v>
      </c>
      <c r="N16873">
        <v>0</v>
      </c>
      <c r="O16873">
        <v>0</v>
      </c>
      <c r="P16873">
        <v>0</v>
      </c>
      <c r="Q16873">
        <v>0</v>
      </c>
      <c r="R16873">
        <v>8954</v>
      </c>
      <c r="S16873">
        <v>45725</v>
      </c>
      <c r="T16873">
        <v>266600</v>
      </c>
      <c r="U16873">
        <v>42535510</v>
      </c>
      <c r="V16873">
        <v>165565</v>
      </c>
      <c r="W16873">
        <v>846277</v>
      </c>
      <c r="X16873">
        <v>20067963</v>
      </c>
    </row>
    <row r="16874" spans="1:24" x14ac:dyDescent="0.3">
      <c r="A16874">
        <v>16872</v>
      </c>
      <c r="B16874" t="s">
        <v>815</v>
      </c>
      <c r="C16874" s="4">
        <v>44500</v>
      </c>
      <c r="D16874">
        <v>2</v>
      </c>
      <c r="E16874">
        <v>27</v>
      </c>
      <c r="F16874">
        <v>954429</v>
      </c>
      <c r="G16874">
        <v>2</v>
      </c>
      <c r="H16874">
        <v>26</v>
      </c>
      <c r="I16874">
        <v>945443</v>
      </c>
      <c r="J16874">
        <v>13454</v>
      </c>
      <c r="K16874">
        <v>95132</v>
      </c>
      <c r="L16874">
        <v>14807752</v>
      </c>
      <c r="M16874">
        <v>0</v>
      </c>
      <c r="N16874">
        <v>0</v>
      </c>
      <c r="O16874">
        <v>0</v>
      </c>
      <c r="P16874">
        <v>0</v>
      </c>
      <c r="Q16874">
        <v>0</v>
      </c>
      <c r="R16874">
        <v>8954</v>
      </c>
      <c r="S16874">
        <v>9399</v>
      </c>
      <c r="T16874">
        <v>271500</v>
      </c>
      <c r="U16874">
        <v>42544909</v>
      </c>
      <c r="V16874">
        <v>29672</v>
      </c>
      <c r="W16874">
        <v>864947</v>
      </c>
      <c r="X16874">
        <v>20097635</v>
      </c>
    </row>
    <row r="16875" spans="1:24" x14ac:dyDescent="0.3">
      <c r="A16875">
        <v>16873</v>
      </c>
      <c r="B16875" t="s">
        <v>875</v>
      </c>
      <c r="C16875" s="4">
        <v>43955</v>
      </c>
      <c r="D16875">
        <v>0</v>
      </c>
      <c r="E16875">
        <v>0</v>
      </c>
      <c r="F16875">
        <v>0</v>
      </c>
      <c r="G16875">
        <v>0</v>
      </c>
      <c r="H16875">
        <v>0</v>
      </c>
      <c r="I16875">
        <v>0</v>
      </c>
      <c r="J16875">
        <v>170</v>
      </c>
      <c r="K16875">
        <v>170</v>
      </c>
      <c r="L16875">
        <v>170</v>
      </c>
      <c r="M16875">
        <v>0</v>
      </c>
      <c r="N16875">
        <v>0</v>
      </c>
      <c r="O16875">
        <v>0</v>
      </c>
      <c r="P16875">
        <v>0</v>
      </c>
      <c r="Q16875">
        <v>0</v>
      </c>
      <c r="R16875">
        <v>0</v>
      </c>
      <c r="S16875">
        <v>0</v>
      </c>
      <c r="T16875">
        <v>0</v>
      </c>
      <c r="U16875">
        <v>0</v>
      </c>
      <c r="V16875">
        <v>0</v>
      </c>
      <c r="W16875">
        <v>0</v>
      </c>
      <c r="X16875">
        <v>0</v>
      </c>
    </row>
    <row r="16876" spans="1:24" x14ac:dyDescent="0.3">
      <c r="A16876">
        <v>16874</v>
      </c>
      <c r="B16876" t="s">
        <v>875</v>
      </c>
      <c r="C16876" s="4">
        <v>43956</v>
      </c>
      <c r="D16876">
        <v>0</v>
      </c>
      <c r="E16876">
        <v>0</v>
      </c>
      <c r="F16876">
        <v>0</v>
      </c>
      <c r="G16876">
        <v>0</v>
      </c>
      <c r="H16876">
        <v>0</v>
      </c>
      <c r="I16876">
        <v>0</v>
      </c>
      <c r="J16876">
        <v>11</v>
      </c>
      <c r="K16876">
        <v>181</v>
      </c>
      <c r="L16876">
        <v>181</v>
      </c>
      <c r="M16876">
        <v>0</v>
      </c>
      <c r="N16876">
        <v>0</v>
      </c>
      <c r="O16876">
        <v>0</v>
      </c>
      <c r="P16876">
        <v>0</v>
      </c>
      <c r="Q16876">
        <v>0</v>
      </c>
      <c r="R16876">
        <v>0</v>
      </c>
      <c r="S16876">
        <v>0</v>
      </c>
      <c r="T16876">
        <v>0</v>
      </c>
      <c r="U16876">
        <v>0</v>
      </c>
      <c r="V16876">
        <v>0</v>
      </c>
      <c r="W16876">
        <v>0</v>
      </c>
      <c r="X16876">
        <v>0</v>
      </c>
    </row>
    <row r="16877" spans="1:24" x14ac:dyDescent="0.3">
      <c r="A16877">
        <v>16875</v>
      </c>
      <c r="B16877" t="s">
        <v>875</v>
      </c>
      <c r="C16877" s="4">
        <v>43957</v>
      </c>
      <c r="D16877">
        <v>0</v>
      </c>
      <c r="E16877">
        <v>0</v>
      </c>
      <c r="F16877">
        <v>0</v>
      </c>
      <c r="G16877">
        <v>0</v>
      </c>
      <c r="H16877">
        <v>0</v>
      </c>
      <c r="I16877">
        <v>0</v>
      </c>
      <c r="J16877">
        <v>8</v>
      </c>
      <c r="K16877">
        <v>189</v>
      </c>
      <c r="L16877">
        <v>189</v>
      </c>
      <c r="M16877">
        <v>0</v>
      </c>
      <c r="N16877">
        <v>0</v>
      </c>
      <c r="O16877">
        <v>0</v>
      </c>
      <c r="P16877">
        <v>0</v>
      </c>
      <c r="Q16877">
        <v>0</v>
      </c>
      <c r="R16877">
        <v>0</v>
      </c>
      <c r="S16877">
        <v>0</v>
      </c>
      <c r="T16877">
        <v>0</v>
      </c>
      <c r="U16877">
        <v>0</v>
      </c>
      <c r="V16877">
        <v>0</v>
      </c>
      <c r="W16877">
        <v>0</v>
      </c>
      <c r="X16877">
        <v>0</v>
      </c>
    </row>
    <row r="16878" spans="1:24" x14ac:dyDescent="0.3">
      <c r="A16878">
        <v>16876</v>
      </c>
      <c r="B16878" t="s">
        <v>875</v>
      </c>
      <c r="C16878" s="4">
        <v>43958</v>
      </c>
      <c r="D16878">
        <v>0</v>
      </c>
      <c r="E16878">
        <v>0</v>
      </c>
      <c r="F16878">
        <v>0</v>
      </c>
      <c r="G16878">
        <v>0</v>
      </c>
      <c r="H16878">
        <v>0</v>
      </c>
      <c r="I16878">
        <v>0</v>
      </c>
      <c r="J16878">
        <v>27</v>
      </c>
      <c r="K16878">
        <v>216</v>
      </c>
      <c r="L16878">
        <v>216</v>
      </c>
      <c r="M16878">
        <v>0</v>
      </c>
      <c r="N16878">
        <v>0</v>
      </c>
      <c r="O16878">
        <v>0</v>
      </c>
      <c r="P16878">
        <v>0</v>
      </c>
      <c r="Q16878">
        <v>0</v>
      </c>
      <c r="R16878">
        <v>0</v>
      </c>
      <c r="S16878">
        <v>0</v>
      </c>
      <c r="T16878">
        <v>0</v>
      </c>
      <c r="U16878">
        <v>0</v>
      </c>
      <c r="V16878">
        <v>0</v>
      </c>
      <c r="W16878">
        <v>0</v>
      </c>
      <c r="X16878">
        <v>0</v>
      </c>
    </row>
    <row r="16879" spans="1:24" x14ac:dyDescent="0.3">
      <c r="A16879">
        <v>16877</v>
      </c>
      <c r="B16879" t="s">
        <v>875</v>
      </c>
      <c r="C16879" s="4">
        <v>43959</v>
      </c>
      <c r="D16879">
        <v>0</v>
      </c>
      <c r="E16879">
        <v>0</v>
      </c>
      <c r="F16879">
        <v>0</v>
      </c>
      <c r="G16879">
        <v>0</v>
      </c>
      <c r="H16879">
        <v>0</v>
      </c>
      <c r="I16879">
        <v>0</v>
      </c>
      <c r="J16879">
        <v>0</v>
      </c>
      <c r="K16879">
        <v>216</v>
      </c>
      <c r="L16879">
        <v>216</v>
      </c>
      <c r="M16879">
        <v>0</v>
      </c>
      <c r="N16879">
        <v>0</v>
      </c>
      <c r="O16879">
        <v>0</v>
      </c>
      <c r="P16879">
        <v>0</v>
      </c>
      <c r="Q16879">
        <v>0</v>
      </c>
      <c r="R16879">
        <v>0</v>
      </c>
      <c r="S16879">
        <v>0</v>
      </c>
      <c r="T16879">
        <v>0</v>
      </c>
      <c r="U16879">
        <v>0</v>
      </c>
      <c r="V16879">
        <v>0</v>
      </c>
      <c r="W16879">
        <v>0</v>
      </c>
      <c r="X16879">
        <v>0</v>
      </c>
    </row>
    <row r="16880" spans="1:24" x14ac:dyDescent="0.3">
      <c r="A16880">
        <v>16878</v>
      </c>
      <c r="B16880" t="s">
        <v>875</v>
      </c>
      <c r="C16880" s="4">
        <v>43960</v>
      </c>
      <c r="D16880">
        <v>0</v>
      </c>
      <c r="E16880">
        <v>0</v>
      </c>
      <c r="F16880">
        <v>0</v>
      </c>
      <c r="G16880">
        <v>0</v>
      </c>
      <c r="H16880">
        <v>0</v>
      </c>
      <c r="I16880">
        <v>0</v>
      </c>
      <c r="J16880">
        <v>3</v>
      </c>
      <c r="K16880">
        <v>219</v>
      </c>
      <c r="L16880">
        <v>219</v>
      </c>
      <c r="M16880">
        <v>0</v>
      </c>
      <c r="N16880">
        <v>0</v>
      </c>
      <c r="O16880">
        <v>0</v>
      </c>
      <c r="P16880">
        <v>0</v>
      </c>
      <c r="Q16880">
        <v>0</v>
      </c>
      <c r="R16880">
        <v>0</v>
      </c>
      <c r="S16880">
        <v>0</v>
      </c>
      <c r="T16880">
        <v>0</v>
      </c>
      <c r="U16880">
        <v>0</v>
      </c>
      <c r="V16880">
        <v>0</v>
      </c>
      <c r="W16880">
        <v>0</v>
      </c>
      <c r="X16880">
        <v>0</v>
      </c>
    </row>
    <row r="16881" spans="1:24" x14ac:dyDescent="0.3">
      <c r="A16881">
        <v>16879</v>
      </c>
      <c r="B16881" t="s">
        <v>875</v>
      </c>
      <c r="C16881" s="4">
        <v>43961</v>
      </c>
      <c r="D16881">
        <v>0</v>
      </c>
      <c r="E16881">
        <v>0</v>
      </c>
      <c r="F16881">
        <v>0</v>
      </c>
      <c r="G16881">
        <v>0</v>
      </c>
      <c r="H16881">
        <v>0</v>
      </c>
      <c r="I16881">
        <v>0</v>
      </c>
      <c r="J16881">
        <v>0</v>
      </c>
      <c r="K16881">
        <v>219</v>
      </c>
      <c r="L16881">
        <v>219</v>
      </c>
      <c r="M16881">
        <v>0</v>
      </c>
      <c r="N16881">
        <v>0</v>
      </c>
      <c r="O16881">
        <v>0</v>
      </c>
      <c r="P16881">
        <v>0</v>
      </c>
      <c r="Q16881">
        <v>0</v>
      </c>
      <c r="R16881">
        <v>0</v>
      </c>
      <c r="S16881">
        <v>0</v>
      </c>
      <c r="T16881">
        <v>0</v>
      </c>
      <c r="U16881">
        <v>0</v>
      </c>
      <c r="V16881">
        <v>0</v>
      </c>
      <c r="W16881">
        <v>0</v>
      </c>
      <c r="X16881">
        <v>0</v>
      </c>
    </row>
    <row r="16882" spans="1:24" x14ac:dyDescent="0.3">
      <c r="A16882">
        <v>16880</v>
      </c>
      <c r="B16882" t="s">
        <v>875</v>
      </c>
      <c r="C16882" s="4">
        <v>43962</v>
      </c>
      <c r="D16882">
        <v>0</v>
      </c>
      <c r="E16882">
        <v>0</v>
      </c>
      <c r="F16882">
        <v>0</v>
      </c>
      <c r="G16882">
        <v>0</v>
      </c>
      <c r="H16882">
        <v>0</v>
      </c>
      <c r="I16882">
        <v>0</v>
      </c>
      <c r="J16882">
        <v>0</v>
      </c>
      <c r="K16882">
        <v>49</v>
      </c>
      <c r="L16882">
        <v>219</v>
      </c>
      <c r="M16882">
        <v>0</v>
      </c>
      <c r="N16882">
        <v>0</v>
      </c>
      <c r="O16882">
        <v>0</v>
      </c>
      <c r="P16882">
        <v>0</v>
      </c>
      <c r="Q16882">
        <v>0</v>
      </c>
      <c r="R16882">
        <v>0</v>
      </c>
      <c r="S16882">
        <v>0</v>
      </c>
      <c r="T16882">
        <v>0</v>
      </c>
      <c r="U16882">
        <v>0</v>
      </c>
      <c r="V16882">
        <v>0</v>
      </c>
      <c r="W16882">
        <v>0</v>
      </c>
      <c r="X16882">
        <v>0</v>
      </c>
    </row>
    <row r="16883" spans="1:24" x14ac:dyDescent="0.3">
      <c r="A16883">
        <v>16881</v>
      </c>
      <c r="B16883" t="s">
        <v>875</v>
      </c>
      <c r="C16883" s="4">
        <v>43963</v>
      </c>
      <c r="D16883">
        <v>0</v>
      </c>
      <c r="E16883">
        <v>0</v>
      </c>
      <c r="F16883">
        <v>0</v>
      </c>
      <c r="G16883">
        <v>0</v>
      </c>
      <c r="H16883">
        <v>0</v>
      </c>
      <c r="I16883">
        <v>0</v>
      </c>
      <c r="J16883">
        <v>129</v>
      </c>
      <c r="K16883">
        <v>167</v>
      </c>
      <c r="L16883">
        <v>348</v>
      </c>
      <c r="M16883">
        <v>0</v>
      </c>
      <c r="N16883">
        <v>0</v>
      </c>
      <c r="O16883">
        <v>0</v>
      </c>
      <c r="P16883">
        <v>0</v>
      </c>
      <c r="Q16883">
        <v>0</v>
      </c>
      <c r="R16883">
        <v>0</v>
      </c>
      <c r="S16883">
        <v>0</v>
      </c>
      <c r="T16883">
        <v>0</v>
      </c>
      <c r="U16883">
        <v>0</v>
      </c>
      <c r="V16883">
        <v>0</v>
      </c>
      <c r="W16883">
        <v>0</v>
      </c>
      <c r="X16883">
        <v>0</v>
      </c>
    </row>
    <row r="16884" spans="1:24" x14ac:dyDescent="0.3">
      <c r="A16884">
        <v>16882</v>
      </c>
      <c r="B16884" t="s">
        <v>875</v>
      </c>
      <c r="C16884" s="4">
        <v>43964</v>
      </c>
      <c r="D16884">
        <v>0</v>
      </c>
      <c r="E16884">
        <v>0</v>
      </c>
      <c r="F16884">
        <v>0</v>
      </c>
      <c r="G16884">
        <v>0</v>
      </c>
      <c r="H16884">
        <v>0</v>
      </c>
      <c r="I16884">
        <v>0</v>
      </c>
      <c r="J16884">
        <v>91</v>
      </c>
      <c r="K16884">
        <v>250</v>
      </c>
      <c r="L16884">
        <v>439</v>
      </c>
      <c r="M16884">
        <v>0</v>
      </c>
      <c r="N16884">
        <v>0</v>
      </c>
      <c r="O16884">
        <v>0</v>
      </c>
      <c r="P16884">
        <v>0</v>
      </c>
      <c r="Q16884">
        <v>0</v>
      </c>
      <c r="R16884">
        <v>0</v>
      </c>
      <c r="S16884">
        <v>0</v>
      </c>
      <c r="T16884">
        <v>0</v>
      </c>
      <c r="U16884">
        <v>0</v>
      </c>
      <c r="V16884">
        <v>0</v>
      </c>
      <c r="W16884">
        <v>0</v>
      </c>
      <c r="X16884">
        <v>0</v>
      </c>
    </row>
    <row r="16885" spans="1:24" x14ac:dyDescent="0.3">
      <c r="A16885">
        <v>16883</v>
      </c>
      <c r="B16885" t="s">
        <v>875</v>
      </c>
      <c r="C16885" s="4">
        <v>43965</v>
      </c>
      <c r="D16885">
        <v>0</v>
      </c>
      <c r="E16885">
        <v>0</v>
      </c>
      <c r="F16885">
        <v>0</v>
      </c>
      <c r="G16885">
        <v>0</v>
      </c>
      <c r="H16885">
        <v>0</v>
      </c>
      <c r="I16885">
        <v>0</v>
      </c>
      <c r="J16885">
        <v>140</v>
      </c>
      <c r="K16885">
        <v>363</v>
      </c>
      <c r="L16885">
        <v>579</v>
      </c>
      <c r="M16885">
        <v>0</v>
      </c>
      <c r="N16885">
        <v>0</v>
      </c>
      <c r="O16885">
        <v>0</v>
      </c>
      <c r="P16885">
        <v>0</v>
      </c>
      <c r="Q16885">
        <v>0</v>
      </c>
      <c r="R16885">
        <v>0</v>
      </c>
      <c r="S16885">
        <v>0</v>
      </c>
      <c r="T16885">
        <v>0</v>
      </c>
      <c r="U16885">
        <v>0</v>
      </c>
      <c r="V16885">
        <v>0</v>
      </c>
      <c r="W16885">
        <v>0</v>
      </c>
      <c r="X16885">
        <v>0</v>
      </c>
    </row>
    <row r="16886" spans="1:24" x14ac:dyDescent="0.3">
      <c r="A16886">
        <v>16884</v>
      </c>
      <c r="B16886" t="s">
        <v>875</v>
      </c>
      <c r="C16886" s="4">
        <v>43966</v>
      </c>
      <c r="D16886">
        <v>0</v>
      </c>
      <c r="E16886">
        <v>0</v>
      </c>
      <c r="F16886">
        <v>0</v>
      </c>
      <c r="G16886">
        <v>0</v>
      </c>
      <c r="H16886">
        <v>0</v>
      </c>
      <c r="I16886">
        <v>0</v>
      </c>
      <c r="J16886">
        <v>-231</v>
      </c>
      <c r="K16886">
        <v>132</v>
      </c>
      <c r="L16886">
        <v>348</v>
      </c>
      <c r="M16886">
        <v>0</v>
      </c>
      <c r="N16886">
        <v>0</v>
      </c>
      <c r="O16886">
        <v>0</v>
      </c>
      <c r="P16886">
        <v>0</v>
      </c>
      <c r="Q16886">
        <v>0</v>
      </c>
      <c r="R16886">
        <v>0</v>
      </c>
      <c r="S16886">
        <v>0</v>
      </c>
      <c r="T16886">
        <v>0</v>
      </c>
      <c r="U16886">
        <v>0</v>
      </c>
      <c r="V16886">
        <v>0</v>
      </c>
      <c r="W16886">
        <v>0</v>
      </c>
      <c r="X16886">
        <v>0</v>
      </c>
    </row>
    <row r="16887" spans="1:24" x14ac:dyDescent="0.3">
      <c r="A16887">
        <v>16885</v>
      </c>
      <c r="B16887" t="s">
        <v>875</v>
      </c>
      <c r="C16887" s="4">
        <v>43967</v>
      </c>
      <c r="D16887">
        <v>0</v>
      </c>
      <c r="E16887">
        <v>0</v>
      </c>
      <c r="F16887">
        <v>0</v>
      </c>
      <c r="G16887">
        <v>0</v>
      </c>
      <c r="H16887">
        <v>0</v>
      </c>
      <c r="I16887">
        <v>0</v>
      </c>
      <c r="J16887">
        <v>492</v>
      </c>
      <c r="K16887">
        <v>621</v>
      </c>
      <c r="L16887">
        <v>840</v>
      </c>
      <c r="M16887">
        <v>0</v>
      </c>
      <c r="N16887">
        <v>0</v>
      </c>
      <c r="O16887">
        <v>0</v>
      </c>
      <c r="P16887">
        <v>0</v>
      </c>
      <c r="Q16887">
        <v>0</v>
      </c>
      <c r="R16887">
        <v>0</v>
      </c>
      <c r="S16887">
        <v>0</v>
      </c>
      <c r="T16887">
        <v>0</v>
      </c>
      <c r="U16887">
        <v>0</v>
      </c>
      <c r="V16887">
        <v>0</v>
      </c>
      <c r="W16887">
        <v>0</v>
      </c>
      <c r="X16887">
        <v>0</v>
      </c>
    </row>
    <row r="16888" spans="1:24" x14ac:dyDescent="0.3">
      <c r="A16888">
        <v>16886</v>
      </c>
      <c r="B16888" t="s">
        <v>875</v>
      </c>
      <c r="C16888" s="4">
        <v>43968</v>
      </c>
      <c r="D16888">
        <v>0</v>
      </c>
      <c r="E16888">
        <v>0</v>
      </c>
      <c r="F16888">
        <v>0</v>
      </c>
      <c r="G16888">
        <v>0</v>
      </c>
      <c r="H16888">
        <v>0</v>
      </c>
      <c r="I16888">
        <v>0</v>
      </c>
      <c r="J16888">
        <v>107</v>
      </c>
      <c r="K16888">
        <v>728</v>
      </c>
      <c r="L16888">
        <v>947</v>
      </c>
      <c r="M16888">
        <v>0</v>
      </c>
      <c r="N16888">
        <v>0</v>
      </c>
      <c r="O16888">
        <v>0</v>
      </c>
      <c r="P16888">
        <v>0</v>
      </c>
      <c r="Q16888">
        <v>0</v>
      </c>
      <c r="R16888">
        <v>0</v>
      </c>
      <c r="S16888">
        <v>0</v>
      </c>
      <c r="T16888">
        <v>0</v>
      </c>
      <c r="U16888">
        <v>0</v>
      </c>
      <c r="V16888">
        <v>0</v>
      </c>
      <c r="W16888">
        <v>0</v>
      </c>
      <c r="X16888">
        <v>0</v>
      </c>
    </row>
    <row r="16889" spans="1:24" x14ac:dyDescent="0.3">
      <c r="A16889">
        <v>16887</v>
      </c>
      <c r="B16889" t="s">
        <v>875</v>
      </c>
      <c r="C16889" s="4">
        <v>43969</v>
      </c>
      <c r="D16889">
        <v>0</v>
      </c>
      <c r="E16889">
        <v>0</v>
      </c>
      <c r="F16889">
        <v>0</v>
      </c>
      <c r="G16889">
        <v>0</v>
      </c>
      <c r="H16889">
        <v>0</v>
      </c>
      <c r="I16889">
        <v>0</v>
      </c>
      <c r="J16889">
        <v>140</v>
      </c>
      <c r="K16889">
        <v>868</v>
      </c>
      <c r="L16889">
        <v>1087</v>
      </c>
      <c r="M16889">
        <v>0</v>
      </c>
      <c r="N16889">
        <v>0</v>
      </c>
      <c r="O16889">
        <v>0</v>
      </c>
      <c r="P16889">
        <v>0</v>
      </c>
      <c r="Q16889">
        <v>0</v>
      </c>
      <c r="R16889">
        <v>0</v>
      </c>
      <c r="S16889">
        <v>0</v>
      </c>
      <c r="T16889">
        <v>0</v>
      </c>
      <c r="U16889">
        <v>0</v>
      </c>
      <c r="V16889">
        <v>0</v>
      </c>
      <c r="W16889">
        <v>0</v>
      </c>
      <c r="X16889">
        <v>0</v>
      </c>
    </row>
    <row r="16890" spans="1:24" x14ac:dyDescent="0.3">
      <c r="A16890">
        <v>16888</v>
      </c>
      <c r="B16890" t="s">
        <v>875</v>
      </c>
      <c r="C16890" s="4">
        <v>43970</v>
      </c>
      <c r="D16890">
        <v>0</v>
      </c>
      <c r="E16890">
        <v>0</v>
      </c>
      <c r="F16890">
        <v>0</v>
      </c>
      <c r="G16890">
        <v>0</v>
      </c>
      <c r="H16890">
        <v>0</v>
      </c>
      <c r="I16890">
        <v>0</v>
      </c>
      <c r="J16890">
        <v>117</v>
      </c>
      <c r="K16890">
        <v>856</v>
      </c>
      <c r="L16890">
        <v>1204</v>
      </c>
      <c r="M16890">
        <v>0</v>
      </c>
      <c r="N16890">
        <v>0</v>
      </c>
      <c r="O16890">
        <v>0</v>
      </c>
      <c r="P16890">
        <v>0</v>
      </c>
      <c r="Q16890">
        <v>0</v>
      </c>
      <c r="R16890">
        <v>0</v>
      </c>
      <c r="S16890">
        <v>0</v>
      </c>
      <c r="T16890">
        <v>0</v>
      </c>
      <c r="U16890">
        <v>0</v>
      </c>
      <c r="V16890">
        <v>0</v>
      </c>
      <c r="W16890">
        <v>0</v>
      </c>
      <c r="X16890">
        <v>0</v>
      </c>
    </row>
    <row r="16891" spans="1:24" x14ac:dyDescent="0.3">
      <c r="A16891">
        <v>16889</v>
      </c>
      <c r="B16891" t="s">
        <v>875</v>
      </c>
      <c r="C16891" s="4">
        <v>43971</v>
      </c>
      <c r="D16891">
        <v>0</v>
      </c>
      <c r="E16891">
        <v>0</v>
      </c>
      <c r="F16891">
        <v>0</v>
      </c>
      <c r="G16891">
        <v>0</v>
      </c>
      <c r="H16891">
        <v>0</v>
      </c>
      <c r="I16891">
        <v>0</v>
      </c>
      <c r="J16891">
        <v>138</v>
      </c>
      <c r="K16891">
        <v>903</v>
      </c>
      <c r="L16891">
        <v>1342</v>
      </c>
      <c r="M16891">
        <v>0</v>
      </c>
      <c r="N16891">
        <v>0</v>
      </c>
      <c r="O16891">
        <v>0</v>
      </c>
      <c r="P16891">
        <v>0</v>
      </c>
      <c r="Q16891">
        <v>0</v>
      </c>
      <c r="R16891">
        <v>0</v>
      </c>
      <c r="S16891">
        <v>0</v>
      </c>
      <c r="T16891">
        <v>0</v>
      </c>
      <c r="U16891">
        <v>0</v>
      </c>
      <c r="V16891">
        <v>0</v>
      </c>
      <c r="W16891">
        <v>0</v>
      </c>
      <c r="X16891">
        <v>0</v>
      </c>
    </row>
    <row r="16892" spans="1:24" x14ac:dyDescent="0.3">
      <c r="A16892">
        <v>16890</v>
      </c>
      <c r="B16892" t="s">
        <v>875</v>
      </c>
      <c r="C16892" s="4">
        <v>43972</v>
      </c>
      <c r="D16892">
        <v>0</v>
      </c>
      <c r="E16892">
        <v>0</v>
      </c>
      <c r="F16892">
        <v>0</v>
      </c>
      <c r="G16892">
        <v>0</v>
      </c>
      <c r="H16892">
        <v>0</v>
      </c>
      <c r="I16892">
        <v>0</v>
      </c>
      <c r="J16892">
        <v>0</v>
      </c>
      <c r="K16892">
        <v>763</v>
      </c>
      <c r="L16892">
        <v>1342</v>
      </c>
      <c r="M16892">
        <v>0</v>
      </c>
      <c r="N16892">
        <v>0</v>
      </c>
      <c r="O16892">
        <v>0</v>
      </c>
      <c r="P16892">
        <v>0</v>
      </c>
      <c r="Q16892">
        <v>0</v>
      </c>
      <c r="R16892">
        <v>0</v>
      </c>
      <c r="S16892">
        <v>0</v>
      </c>
      <c r="T16892">
        <v>0</v>
      </c>
      <c r="U16892">
        <v>0</v>
      </c>
      <c r="V16892">
        <v>0</v>
      </c>
      <c r="W16892">
        <v>0</v>
      </c>
      <c r="X16892">
        <v>0</v>
      </c>
    </row>
    <row r="16893" spans="1:24" x14ac:dyDescent="0.3">
      <c r="A16893">
        <v>16891</v>
      </c>
      <c r="B16893" t="s">
        <v>875</v>
      </c>
      <c r="C16893" s="4">
        <v>43973</v>
      </c>
      <c r="D16893">
        <v>0</v>
      </c>
      <c r="E16893">
        <v>0</v>
      </c>
      <c r="F16893">
        <v>0</v>
      </c>
      <c r="G16893">
        <v>0</v>
      </c>
      <c r="H16893">
        <v>0</v>
      </c>
      <c r="I16893">
        <v>0</v>
      </c>
      <c r="J16893">
        <v>295</v>
      </c>
      <c r="K16893">
        <v>1289</v>
      </c>
      <c r="L16893">
        <v>1637</v>
      </c>
      <c r="M16893">
        <v>0</v>
      </c>
      <c r="N16893">
        <v>0</v>
      </c>
      <c r="O16893">
        <v>0</v>
      </c>
      <c r="P16893">
        <v>0</v>
      </c>
      <c r="Q16893">
        <v>0</v>
      </c>
      <c r="R16893">
        <v>0</v>
      </c>
      <c r="S16893">
        <v>0</v>
      </c>
      <c r="T16893">
        <v>0</v>
      </c>
      <c r="U16893">
        <v>0</v>
      </c>
      <c r="V16893">
        <v>0</v>
      </c>
      <c r="W16893">
        <v>0</v>
      </c>
      <c r="X16893">
        <v>0</v>
      </c>
    </row>
    <row r="16894" spans="1:24" x14ac:dyDescent="0.3">
      <c r="A16894">
        <v>16892</v>
      </c>
      <c r="B16894" t="s">
        <v>875</v>
      </c>
      <c r="C16894" s="4">
        <v>43974</v>
      </c>
      <c r="D16894">
        <v>1</v>
      </c>
      <c r="E16894">
        <v>1</v>
      </c>
      <c r="F16894">
        <v>1</v>
      </c>
      <c r="G16894">
        <v>0</v>
      </c>
      <c r="H16894">
        <v>0</v>
      </c>
      <c r="I16894">
        <v>0</v>
      </c>
      <c r="J16894">
        <v>70</v>
      </c>
      <c r="K16894">
        <v>867</v>
      </c>
      <c r="L16894">
        <v>1707</v>
      </c>
      <c r="M16894">
        <v>0</v>
      </c>
      <c r="N16894">
        <v>0</v>
      </c>
      <c r="O16894">
        <v>0</v>
      </c>
      <c r="P16894">
        <v>0</v>
      </c>
      <c r="Q16894">
        <v>0</v>
      </c>
      <c r="R16894">
        <v>0</v>
      </c>
      <c r="S16894">
        <v>0</v>
      </c>
      <c r="T16894">
        <v>0</v>
      </c>
      <c r="U16894">
        <v>0</v>
      </c>
      <c r="V16894">
        <v>0</v>
      </c>
      <c r="W16894">
        <v>0</v>
      </c>
      <c r="X16894">
        <v>0</v>
      </c>
    </row>
    <row r="16895" spans="1:24" x14ac:dyDescent="0.3">
      <c r="A16895">
        <v>16893</v>
      </c>
      <c r="B16895" t="s">
        <v>875</v>
      </c>
      <c r="C16895" s="4">
        <v>43975</v>
      </c>
      <c r="D16895">
        <v>0</v>
      </c>
      <c r="E16895">
        <v>1</v>
      </c>
      <c r="F16895">
        <v>1</v>
      </c>
      <c r="G16895">
        <v>0</v>
      </c>
      <c r="H16895">
        <v>0</v>
      </c>
      <c r="I16895">
        <v>0</v>
      </c>
      <c r="J16895">
        <v>148</v>
      </c>
      <c r="K16895">
        <v>908</v>
      </c>
      <c r="L16895">
        <v>1855</v>
      </c>
      <c r="M16895">
        <v>0</v>
      </c>
      <c r="N16895">
        <v>0</v>
      </c>
      <c r="O16895">
        <v>0</v>
      </c>
      <c r="P16895">
        <v>0</v>
      </c>
      <c r="Q16895">
        <v>0</v>
      </c>
      <c r="R16895">
        <v>0</v>
      </c>
      <c r="S16895">
        <v>0</v>
      </c>
      <c r="T16895">
        <v>0</v>
      </c>
      <c r="U16895">
        <v>0</v>
      </c>
      <c r="V16895">
        <v>0</v>
      </c>
      <c r="W16895">
        <v>0</v>
      </c>
      <c r="X16895">
        <v>0</v>
      </c>
    </row>
    <row r="16896" spans="1:24" x14ac:dyDescent="0.3">
      <c r="A16896">
        <v>16894</v>
      </c>
      <c r="B16896" t="s">
        <v>875</v>
      </c>
      <c r="C16896" s="4">
        <v>43976</v>
      </c>
      <c r="D16896">
        <v>0</v>
      </c>
      <c r="E16896">
        <v>1</v>
      </c>
      <c r="F16896">
        <v>1</v>
      </c>
      <c r="G16896">
        <v>0</v>
      </c>
      <c r="H16896">
        <v>0</v>
      </c>
      <c r="I16896">
        <v>0</v>
      </c>
      <c r="J16896">
        <v>248</v>
      </c>
      <c r="K16896">
        <v>1016</v>
      </c>
      <c r="L16896">
        <v>2103</v>
      </c>
      <c r="M16896">
        <v>0</v>
      </c>
      <c r="N16896">
        <v>0</v>
      </c>
      <c r="O16896">
        <v>0</v>
      </c>
      <c r="P16896">
        <v>0</v>
      </c>
      <c r="Q16896">
        <v>0</v>
      </c>
      <c r="R16896">
        <v>0</v>
      </c>
      <c r="S16896">
        <v>0</v>
      </c>
      <c r="T16896">
        <v>0</v>
      </c>
      <c r="U16896">
        <v>0</v>
      </c>
      <c r="V16896">
        <v>0</v>
      </c>
      <c r="W16896">
        <v>0</v>
      </c>
      <c r="X16896">
        <v>0</v>
      </c>
    </row>
    <row r="16897" spans="1:24" x14ac:dyDescent="0.3">
      <c r="A16897">
        <v>16895</v>
      </c>
      <c r="B16897" t="s">
        <v>875</v>
      </c>
      <c r="C16897" s="4">
        <v>43977</v>
      </c>
      <c r="D16897">
        <v>0</v>
      </c>
      <c r="E16897">
        <v>1</v>
      </c>
      <c r="F16897">
        <v>1</v>
      </c>
      <c r="G16897">
        <v>0</v>
      </c>
      <c r="H16897">
        <v>0</v>
      </c>
      <c r="I16897">
        <v>0</v>
      </c>
      <c r="J16897">
        <v>152</v>
      </c>
      <c r="K16897">
        <v>1051</v>
      </c>
      <c r="L16897">
        <v>2255</v>
      </c>
      <c r="M16897">
        <v>0</v>
      </c>
      <c r="N16897">
        <v>0</v>
      </c>
      <c r="O16897">
        <v>0</v>
      </c>
      <c r="P16897">
        <v>0</v>
      </c>
      <c r="Q16897">
        <v>0</v>
      </c>
      <c r="R16897">
        <v>0</v>
      </c>
      <c r="S16897">
        <v>0</v>
      </c>
      <c r="T16897">
        <v>0</v>
      </c>
      <c r="U16897">
        <v>0</v>
      </c>
      <c r="V16897">
        <v>0</v>
      </c>
      <c r="W16897">
        <v>0</v>
      </c>
      <c r="X16897">
        <v>0</v>
      </c>
    </row>
    <row r="16898" spans="1:24" x14ac:dyDescent="0.3">
      <c r="A16898">
        <v>16896</v>
      </c>
      <c r="B16898" t="s">
        <v>875</v>
      </c>
      <c r="C16898" s="4">
        <v>43978</v>
      </c>
      <c r="D16898">
        <v>0</v>
      </c>
      <c r="E16898">
        <v>1</v>
      </c>
      <c r="F16898">
        <v>1</v>
      </c>
      <c r="G16898">
        <v>0</v>
      </c>
      <c r="H16898">
        <v>0</v>
      </c>
      <c r="I16898">
        <v>0</v>
      </c>
      <c r="J16898">
        <v>162</v>
      </c>
      <c r="K16898">
        <v>1075</v>
      </c>
      <c r="L16898">
        <v>2417</v>
      </c>
      <c r="M16898">
        <v>0</v>
      </c>
      <c r="N16898">
        <v>0</v>
      </c>
      <c r="O16898">
        <v>0</v>
      </c>
      <c r="P16898">
        <v>0</v>
      </c>
      <c r="Q16898">
        <v>0</v>
      </c>
      <c r="R16898">
        <v>0</v>
      </c>
      <c r="S16898">
        <v>0</v>
      </c>
      <c r="T16898">
        <v>0</v>
      </c>
      <c r="U16898">
        <v>0</v>
      </c>
      <c r="V16898">
        <v>0</v>
      </c>
      <c r="W16898">
        <v>0</v>
      </c>
      <c r="X16898">
        <v>0</v>
      </c>
    </row>
    <row r="16899" spans="1:24" x14ac:dyDescent="0.3">
      <c r="A16899">
        <v>16897</v>
      </c>
      <c r="B16899" t="s">
        <v>875</v>
      </c>
      <c r="C16899" s="4">
        <v>43979</v>
      </c>
      <c r="D16899">
        <v>0</v>
      </c>
      <c r="E16899">
        <v>1</v>
      </c>
      <c r="F16899">
        <v>1</v>
      </c>
      <c r="G16899">
        <v>0</v>
      </c>
      <c r="H16899">
        <v>0</v>
      </c>
      <c r="I16899">
        <v>0</v>
      </c>
      <c r="J16899">
        <v>209</v>
      </c>
      <c r="K16899">
        <v>1284</v>
      </c>
      <c r="L16899">
        <v>2626</v>
      </c>
      <c r="M16899">
        <v>0</v>
      </c>
      <c r="N16899">
        <v>0</v>
      </c>
      <c r="O16899">
        <v>0</v>
      </c>
      <c r="P16899">
        <v>0</v>
      </c>
      <c r="Q16899">
        <v>0</v>
      </c>
      <c r="R16899">
        <v>0</v>
      </c>
      <c r="S16899">
        <v>0</v>
      </c>
      <c r="T16899">
        <v>0</v>
      </c>
      <c r="U16899">
        <v>0</v>
      </c>
      <c r="V16899">
        <v>0</v>
      </c>
      <c r="W16899">
        <v>0</v>
      </c>
      <c r="X16899">
        <v>0</v>
      </c>
    </row>
    <row r="16900" spans="1:24" x14ac:dyDescent="0.3">
      <c r="A16900">
        <v>16898</v>
      </c>
      <c r="B16900" t="s">
        <v>875</v>
      </c>
      <c r="C16900" s="4">
        <v>43980</v>
      </c>
      <c r="D16900">
        <v>0</v>
      </c>
      <c r="E16900">
        <v>1</v>
      </c>
      <c r="F16900">
        <v>1</v>
      </c>
      <c r="G16900">
        <v>0</v>
      </c>
      <c r="H16900">
        <v>0</v>
      </c>
      <c r="I16900">
        <v>0</v>
      </c>
      <c r="J16900">
        <v>133</v>
      </c>
      <c r="K16900">
        <v>1122</v>
      </c>
      <c r="L16900">
        <v>2759</v>
      </c>
      <c r="M16900">
        <v>0</v>
      </c>
      <c r="N16900">
        <v>0</v>
      </c>
      <c r="O16900">
        <v>0</v>
      </c>
      <c r="P16900">
        <v>0</v>
      </c>
      <c r="Q16900">
        <v>0</v>
      </c>
      <c r="R16900">
        <v>0</v>
      </c>
      <c r="S16900">
        <v>0</v>
      </c>
      <c r="T16900">
        <v>0</v>
      </c>
      <c r="U16900">
        <v>0</v>
      </c>
      <c r="V16900">
        <v>0</v>
      </c>
      <c r="W16900">
        <v>0</v>
      </c>
      <c r="X16900">
        <v>0</v>
      </c>
    </row>
    <row r="16901" spans="1:24" x14ac:dyDescent="0.3">
      <c r="A16901">
        <v>16899</v>
      </c>
      <c r="B16901" t="s">
        <v>875</v>
      </c>
      <c r="C16901" s="4">
        <v>43981</v>
      </c>
      <c r="D16901">
        <v>0</v>
      </c>
      <c r="E16901">
        <v>0</v>
      </c>
      <c r="F16901">
        <v>1</v>
      </c>
      <c r="G16901">
        <v>0</v>
      </c>
      <c r="H16901">
        <v>0</v>
      </c>
      <c r="I16901">
        <v>0</v>
      </c>
      <c r="J16901">
        <v>70</v>
      </c>
      <c r="K16901">
        <v>1122</v>
      </c>
      <c r="L16901">
        <v>2829</v>
      </c>
      <c r="M16901">
        <v>0</v>
      </c>
      <c r="N16901">
        <v>0</v>
      </c>
      <c r="O16901">
        <v>0</v>
      </c>
      <c r="P16901">
        <v>0</v>
      </c>
      <c r="Q16901">
        <v>0</v>
      </c>
      <c r="R16901">
        <v>0</v>
      </c>
      <c r="S16901">
        <v>0</v>
      </c>
      <c r="T16901">
        <v>0</v>
      </c>
      <c r="U16901">
        <v>0</v>
      </c>
      <c r="V16901">
        <v>0</v>
      </c>
      <c r="W16901">
        <v>0</v>
      </c>
      <c r="X16901">
        <v>0</v>
      </c>
    </row>
    <row r="16902" spans="1:24" x14ac:dyDescent="0.3">
      <c r="A16902">
        <v>16900</v>
      </c>
      <c r="B16902" t="s">
        <v>875</v>
      </c>
      <c r="C16902" s="4">
        <v>43982</v>
      </c>
      <c r="D16902">
        <v>0</v>
      </c>
      <c r="E16902">
        <v>0</v>
      </c>
      <c r="F16902">
        <v>1</v>
      </c>
      <c r="G16902">
        <v>0</v>
      </c>
      <c r="H16902">
        <v>0</v>
      </c>
      <c r="I16902">
        <v>0</v>
      </c>
      <c r="J16902">
        <v>96</v>
      </c>
      <c r="K16902">
        <v>1070</v>
      </c>
      <c r="L16902">
        <v>2925</v>
      </c>
      <c r="M16902">
        <v>0</v>
      </c>
      <c r="N16902">
        <v>0</v>
      </c>
      <c r="O16902">
        <v>0</v>
      </c>
      <c r="P16902">
        <v>0</v>
      </c>
      <c r="Q16902">
        <v>0</v>
      </c>
      <c r="R16902">
        <v>0</v>
      </c>
      <c r="S16902">
        <v>0</v>
      </c>
      <c r="T16902">
        <v>0</v>
      </c>
      <c r="U16902">
        <v>0</v>
      </c>
      <c r="V16902">
        <v>0</v>
      </c>
      <c r="W16902">
        <v>0</v>
      </c>
      <c r="X16902">
        <v>0</v>
      </c>
    </row>
    <row r="16903" spans="1:24" x14ac:dyDescent="0.3">
      <c r="A16903">
        <v>16901</v>
      </c>
      <c r="B16903" t="s">
        <v>875</v>
      </c>
      <c r="C16903" s="4">
        <v>43983</v>
      </c>
      <c r="D16903">
        <v>0</v>
      </c>
      <c r="E16903">
        <v>0</v>
      </c>
      <c r="F16903">
        <v>1</v>
      </c>
      <c r="G16903">
        <v>0</v>
      </c>
      <c r="H16903">
        <v>0</v>
      </c>
      <c r="I16903">
        <v>0</v>
      </c>
      <c r="J16903">
        <v>600</v>
      </c>
      <c r="K16903">
        <v>1422</v>
      </c>
      <c r="L16903">
        <v>3525</v>
      </c>
      <c r="M16903">
        <v>0</v>
      </c>
      <c r="N16903">
        <v>0</v>
      </c>
      <c r="O16903">
        <v>0</v>
      </c>
      <c r="P16903">
        <v>0</v>
      </c>
      <c r="Q16903">
        <v>0</v>
      </c>
      <c r="R16903">
        <v>0</v>
      </c>
      <c r="S16903">
        <v>0</v>
      </c>
      <c r="T16903">
        <v>0</v>
      </c>
      <c r="U16903">
        <v>0</v>
      </c>
      <c r="V16903">
        <v>0</v>
      </c>
      <c r="W16903">
        <v>0</v>
      </c>
      <c r="X16903">
        <v>0</v>
      </c>
    </row>
    <row r="16904" spans="1:24" x14ac:dyDescent="0.3">
      <c r="A16904">
        <v>16902</v>
      </c>
      <c r="B16904" t="s">
        <v>875</v>
      </c>
      <c r="C16904" s="4">
        <v>43984</v>
      </c>
      <c r="D16904">
        <v>0</v>
      </c>
      <c r="E16904">
        <v>0</v>
      </c>
      <c r="F16904">
        <v>1</v>
      </c>
      <c r="G16904">
        <v>0</v>
      </c>
      <c r="H16904">
        <v>0</v>
      </c>
      <c r="I16904">
        <v>0</v>
      </c>
      <c r="J16904">
        <v>263</v>
      </c>
      <c r="K16904">
        <v>1533</v>
      </c>
      <c r="L16904">
        <v>3788</v>
      </c>
      <c r="M16904">
        <v>0</v>
      </c>
      <c r="N16904">
        <v>0</v>
      </c>
      <c r="O16904">
        <v>0</v>
      </c>
      <c r="P16904">
        <v>0</v>
      </c>
      <c r="Q16904">
        <v>0</v>
      </c>
      <c r="R16904">
        <v>0</v>
      </c>
      <c r="S16904">
        <v>0</v>
      </c>
      <c r="T16904">
        <v>0</v>
      </c>
      <c r="U16904">
        <v>0</v>
      </c>
      <c r="V16904">
        <v>0</v>
      </c>
      <c r="W16904">
        <v>0</v>
      </c>
      <c r="X16904">
        <v>0</v>
      </c>
    </row>
    <row r="16905" spans="1:24" x14ac:dyDescent="0.3">
      <c r="A16905">
        <v>16903</v>
      </c>
      <c r="B16905" t="s">
        <v>875</v>
      </c>
      <c r="C16905" s="4">
        <v>43985</v>
      </c>
      <c r="D16905">
        <v>1</v>
      </c>
      <c r="E16905">
        <v>1</v>
      </c>
      <c r="F16905">
        <v>2</v>
      </c>
      <c r="G16905">
        <v>0</v>
      </c>
      <c r="H16905">
        <v>0</v>
      </c>
      <c r="I16905">
        <v>0</v>
      </c>
      <c r="J16905">
        <v>314</v>
      </c>
      <c r="K16905">
        <v>1685</v>
      </c>
      <c r="L16905">
        <v>4102</v>
      </c>
      <c r="M16905">
        <v>0</v>
      </c>
      <c r="N16905">
        <v>0</v>
      </c>
      <c r="O16905">
        <v>0</v>
      </c>
      <c r="P16905">
        <v>0</v>
      </c>
      <c r="Q16905">
        <v>0</v>
      </c>
      <c r="R16905">
        <v>0</v>
      </c>
      <c r="S16905">
        <v>0</v>
      </c>
      <c r="T16905">
        <v>0</v>
      </c>
      <c r="U16905">
        <v>0</v>
      </c>
      <c r="V16905">
        <v>0</v>
      </c>
      <c r="W16905">
        <v>0</v>
      </c>
      <c r="X16905">
        <v>0</v>
      </c>
    </row>
    <row r="16906" spans="1:24" x14ac:dyDescent="0.3">
      <c r="A16906">
        <v>16904</v>
      </c>
      <c r="B16906" t="s">
        <v>875</v>
      </c>
      <c r="C16906" s="4">
        <v>43986</v>
      </c>
      <c r="D16906">
        <v>0</v>
      </c>
      <c r="E16906">
        <v>1</v>
      </c>
      <c r="F16906">
        <v>2</v>
      </c>
      <c r="G16906">
        <v>0</v>
      </c>
      <c r="H16906">
        <v>0</v>
      </c>
      <c r="I16906">
        <v>0</v>
      </c>
      <c r="J16906">
        <v>256</v>
      </c>
      <c r="K16906">
        <v>1732</v>
      </c>
      <c r="L16906">
        <v>4358</v>
      </c>
      <c r="M16906">
        <v>0</v>
      </c>
      <c r="N16906">
        <v>0</v>
      </c>
      <c r="O16906">
        <v>0</v>
      </c>
      <c r="P16906">
        <v>0</v>
      </c>
      <c r="Q16906">
        <v>0</v>
      </c>
      <c r="R16906">
        <v>0</v>
      </c>
      <c r="S16906">
        <v>0</v>
      </c>
      <c r="T16906">
        <v>0</v>
      </c>
      <c r="U16906">
        <v>0</v>
      </c>
      <c r="V16906">
        <v>0</v>
      </c>
      <c r="W16906">
        <v>0</v>
      </c>
      <c r="X16906">
        <v>0</v>
      </c>
    </row>
    <row r="16907" spans="1:24" x14ac:dyDescent="0.3">
      <c r="A16907">
        <v>16905</v>
      </c>
      <c r="B16907" t="s">
        <v>875</v>
      </c>
      <c r="C16907" s="4">
        <v>43987</v>
      </c>
      <c r="D16907">
        <v>1</v>
      </c>
      <c r="E16907">
        <v>2</v>
      </c>
      <c r="F16907">
        <v>3</v>
      </c>
      <c r="G16907">
        <v>0</v>
      </c>
      <c r="H16907">
        <v>0</v>
      </c>
      <c r="I16907">
        <v>0</v>
      </c>
      <c r="J16907">
        <v>403</v>
      </c>
      <c r="K16907">
        <v>2002</v>
      </c>
      <c r="L16907">
        <v>4761</v>
      </c>
      <c r="M16907">
        <v>0</v>
      </c>
      <c r="N16907">
        <v>0</v>
      </c>
      <c r="O16907">
        <v>0</v>
      </c>
      <c r="P16907">
        <v>0</v>
      </c>
      <c r="Q16907">
        <v>0</v>
      </c>
      <c r="R16907">
        <v>0</v>
      </c>
      <c r="S16907">
        <v>0</v>
      </c>
      <c r="T16907">
        <v>0</v>
      </c>
      <c r="U16907">
        <v>0</v>
      </c>
      <c r="V16907">
        <v>0</v>
      </c>
      <c r="W16907">
        <v>0</v>
      </c>
      <c r="X16907">
        <v>0</v>
      </c>
    </row>
    <row r="16908" spans="1:24" x14ac:dyDescent="0.3">
      <c r="A16908">
        <v>16906</v>
      </c>
      <c r="B16908" t="s">
        <v>875</v>
      </c>
      <c r="C16908" s="4">
        <v>43988</v>
      </c>
      <c r="D16908">
        <v>4</v>
      </c>
      <c r="E16908">
        <v>6</v>
      </c>
      <c r="F16908">
        <v>7</v>
      </c>
      <c r="G16908">
        <v>0</v>
      </c>
      <c r="H16908">
        <v>0</v>
      </c>
      <c r="I16908">
        <v>0</v>
      </c>
      <c r="J16908">
        <v>244</v>
      </c>
      <c r="K16908">
        <v>2176</v>
      </c>
      <c r="L16908">
        <v>5005</v>
      </c>
      <c r="M16908">
        <v>0</v>
      </c>
      <c r="N16908">
        <v>0</v>
      </c>
      <c r="O16908">
        <v>0</v>
      </c>
      <c r="P16908">
        <v>0</v>
      </c>
      <c r="Q16908">
        <v>0</v>
      </c>
      <c r="R16908">
        <v>0</v>
      </c>
      <c r="S16908">
        <v>0</v>
      </c>
      <c r="T16908">
        <v>0</v>
      </c>
      <c r="U16908">
        <v>0</v>
      </c>
      <c r="V16908">
        <v>0</v>
      </c>
      <c r="W16908">
        <v>0</v>
      </c>
      <c r="X16908">
        <v>0</v>
      </c>
    </row>
    <row r="16909" spans="1:24" x14ac:dyDescent="0.3">
      <c r="A16909">
        <v>16907</v>
      </c>
      <c r="B16909" t="s">
        <v>875</v>
      </c>
      <c r="C16909" s="4">
        <v>43989</v>
      </c>
      <c r="D16909">
        <v>0</v>
      </c>
      <c r="E16909">
        <v>6</v>
      </c>
      <c r="F16909">
        <v>7</v>
      </c>
      <c r="G16909">
        <v>0</v>
      </c>
      <c r="H16909">
        <v>0</v>
      </c>
      <c r="I16909">
        <v>0</v>
      </c>
      <c r="J16909">
        <v>0</v>
      </c>
      <c r="K16909">
        <v>2080</v>
      </c>
      <c r="L16909">
        <v>5005</v>
      </c>
      <c r="M16909">
        <v>0</v>
      </c>
      <c r="N16909">
        <v>0</v>
      </c>
      <c r="O16909">
        <v>0</v>
      </c>
      <c r="P16909">
        <v>0</v>
      </c>
      <c r="Q16909">
        <v>0</v>
      </c>
      <c r="R16909">
        <v>0</v>
      </c>
      <c r="S16909">
        <v>0</v>
      </c>
      <c r="T16909">
        <v>0</v>
      </c>
      <c r="U16909">
        <v>0</v>
      </c>
      <c r="V16909">
        <v>0</v>
      </c>
      <c r="W16909">
        <v>0</v>
      </c>
      <c r="X16909">
        <v>0</v>
      </c>
    </row>
    <row r="16910" spans="1:24" x14ac:dyDescent="0.3">
      <c r="A16910">
        <v>16908</v>
      </c>
      <c r="B16910" t="s">
        <v>875</v>
      </c>
      <c r="C16910" s="4">
        <v>43990</v>
      </c>
      <c r="D16910">
        <v>0</v>
      </c>
      <c r="E16910">
        <v>6</v>
      </c>
      <c r="F16910">
        <v>7</v>
      </c>
      <c r="G16910">
        <v>0</v>
      </c>
      <c r="H16910">
        <v>0</v>
      </c>
      <c r="I16910">
        <v>0</v>
      </c>
      <c r="J16910">
        <v>542</v>
      </c>
      <c r="K16910">
        <v>2022</v>
      </c>
      <c r="L16910">
        <v>5547</v>
      </c>
      <c r="M16910">
        <v>0</v>
      </c>
      <c r="N16910">
        <v>0</v>
      </c>
      <c r="O16910">
        <v>0</v>
      </c>
      <c r="P16910">
        <v>0</v>
      </c>
      <c r="Q16910">
        <v>0</v>
      </c>
      <c r="R16910">
        <v>0</v>
      </c>
      <c r="S16910">
        <v>0</v>
      </c>
      <c r="T16910">
        <v>0</v>
      </c>
      <c r="U16910">
        <v>0</v>
      </c>
      <c r="V16910">
        <v>0</v>
      </c>
      <c r="W16910">
        <v>0</v>
      </c>
      <c r="X16910">
        <v>0</v>
      </c>
    </row>
    <row r="16911" spans="1:24" x14ac:dyDescent="0.3">
      <c r="A16911">
        <v>16909</v>
      </c>
      <c r="B16911" t="s">
        <v>875</v>
      </c>
      <c r="C16911" s="4">
        <v>43991</v>
      </c>
      <c r="D16911">
        <v>6</v>
      </c>
      <c r="E16911">
        <v>12</v>
      </c>
      <c r="F16911">
        <v>13</v>
      </c>
      <c r="G16911">
        <v>3</v>
      </c>
      <c r="H16911">
        <v>3</v>
      </c>
      <c r="I16911">
        <v>3</v>
      </c>
      <c r="J16911">
        <v>268</v>
      </c>
      <c r="K16911">
        <v>2027</v>
      </c>
      <c r="L16911">
        <v>5815</v>
      </c>
      <c r="M16911">
        <v>0</v>
      </c>
      <c r="N16911">
        <v>0</v>
      </c>
      <c r="O16911">
        <v>0</v>
      </c>
      <c r="P16911">
        <v>0</v>
      </c>
      <c r="Q16911">
        <v>0</v>
      </c>
      <c r="R16911">
        <v>0</v>
      </c>
      <c r="S16911">
        <v>0</v>
      </c>
      <c r="T16911">
        <v>0</v>
      </c>
      <c r="U16911">
        <v>0</v>
      </c>
      <c r="V16911">
        <v>0</v>
      </c>
      <c r="W16911">
        <v>0</v>
      </c>
      <c r="X16911">
        <v>0</v>
      </c>
    </row>
    <row r="16912" spans="1:24" x14ac:dyDescent="0.3">
      <c r="A16912">
        <v>16910</v>
      </c>
      <c r="B16912" t="s">
        <v>875</v>
      </c>
      <c r="C16912" s="4">
        <v>43992</v>
      </c>
      <c r="D16912">
        <v>0</v>
      </c>
      <c r="E16912">
        <v>11</v>
      </c>
      <c r="F16912">
        <v>13</v>
      </c>
      <c r="G16912">
        <v>0</v>
      </c>
      <c r="H16912">
        <v>3</v>
      </c>
      <c r="I16912">
        <v>3</v>
      </c>
      <c r="J16912">
        <v>346</v>
      </c>
      <c r="K16912">
        <v>2059</v>
      </c>
      <c r="L16912">
        <v>6161</v>
      </c>
      <c r="M16912">
        <v>0</v>
      </c>
      <c r="N16912">
        <v>0</v>
      </c>
      <c r="O16912">
        <v>0</v>
      </c>
      <c r="P16912">
        <v>0</v>
      </c>
      <c r="Q16912">
        <v>0</v>
      </c>
      <c r="R16912">
        <v>0</v>
      </c>
      <c r="S16912">
        <v>0</v>
      </c>
      <c r="T16912">
        <v>0</v>
      </c>
      <c r="U16912">
        <v>0</v>
      </c>
      <c r="V16912">
        <v>0</v>
      </c>
      <c r="W16912">
        <v>0</v>
      </c>
      <c r="X16912">
        <v>0</v>
      </c>
    </row>
    <row r="16913" spans="1:24" x14ac:dyDescent="0.3">
      <c r="A16913">
        <v>16911</v>
      </c>
      <c r="B16913" t="s">
        <v>875</v>
      </c>
      <c r="C16913" s="4">
        <v>43993</v>
      </c>
      <c r="D16913">
        <v>0</v>
      </c>
      <c r="E16913">
        <v>11</v>
      </c>
      <c r="F16913">
        <v>13</v>
      </c>
      <c r="G16913">
        <v>0</v>
      </c>
      <c r="H16913">
        <v>3</v>
      </c>
      <c r="I16913">
        <v>3</v>
      </c>
      <c r="J16913">
        <v>531</v>
      </c>
      <c r="K16913">
        <v>2334</v>
      </c>
      <c r="L16913">
        <v>6692</v>
      </c>
      <c r="M16913">
        <v>0</v>
      </c>
      <c r="N16913">
        <v>0</v>
      </c>
      <c r="O16913">
        <v>0</v>
      </c>
      <c r="P16913">
        <v>0</v>
      </c>
      <c r="Q16913">
        <v>0</v>
      </c>
      <c r="R16913">
        <v>0</v>
      </c>
      <c r="S16913">
        <v>0</v>
      </c>
      <c r="T16913">
        <v>0</v>
      </c>
      <c r="U16913">
        <v>0</v>
      </c>
      <c r="V16913">
        <v>0</v>
      </c>
      <c r="W16913">
        <v>0</v>
      </c>
      <c r="X16913">
        <v>0</v>
      </c>
    </row>
    <row r="16914" spans="1:24" x14ac:dyDescent="0.3">
      <c r="A16914">
        <v>16912</v>
      </c>
      <c r="B16914" t="s">
        <v>875</v>
      </c>
      <c r="C16914" s="4">
        <v>43994</v>
      </c>
      <c r="D16914">
        <v>50</v>
      </c>
      <c r="E16914">
        <v>60</v>
      </c>
      <c r="F16914">
        <v>63</v>
      </c>
      <c r="G16914">
        <v>0</v>
      </c>
      <c r="H16914">
        <v>3</v>
      </c>
      <c r="I16914">
        <v>3</v>
      </c>
      <c r="J16914">
        <v>-1535</v>
      </c>
      <c r="K16914">
        <v>396</v>
      </c>
      <c r="L16914">
        <v>5157</v>
      </c>
      <c r="M16914">
        <v>0</v>
      </c>
      <c r="N16914">
        <v>0</v>
      </c>
      <c r="O16914">
        <v>0</v>
      </c>
      <c r="P16914">
        <v>0</v>
      </c>
      <c r="Q16914">
        <v>0</v>
      </c>
      <c r="R16914">
        <v>0</v>
      </c>
      <c r="S16914">
        <v>0</v>
      </c>
      <c r="T16914">
        <v>0</v>
      </c>
      <c r="U16914">
        <v>0</v>
      </c>
      <c r="V16914">
        <v>0</v>
      </c>
      <c r="W16914">
        <v>0</v>
      </c>
      <c r="X16914">
        <v>0</v>
      </c>
    </row>
    <row r="16915" spans="1:24" x14ac:dyDescent="0.3">
      <c r="A16915">
        <v>16913</v>
      </c>
      <c r="B16915" t="s">
        <v>875</v>
      </c>
      <c r="C16915" s="4">
        <v>43995</v>
      </c>
      <c r="D16915">
        <v>0</v>
      </c>
      <c r="E16915">
        <v>56</v>
      </c>
      <c r="F16915">
        <v>63</v>
      </c>
      <c r="G16915">
        <v>1</v>
      </c>
      <c r="H16915">
        <v>4</v>
      </c>
      <c r="I16915">
        <v>4</v>
      </c>
      <c r="J16915">
        <v>220</v>
      </c>
      <c r="K16915">
        <v>372</v>
      </c>
      <c r="L16915">
        <v>5377</v>
      </c>
      <c r="M16915">
        <v>0</v>
      </c>
      <c r="N16915">
        <v>0</v>
      </c>
      <c r="O16915">
        <v>0</v>
      </c>
      <c r="P16915">
        <v>0</v>
      </c>
      <c r="Q16915">
        <v>0</v>
      </c>
      <c r="R16915">
        <v>0</v>
      </c>
      <c r="S16915">
        <v>0</v>
      </c>
      <c r="T16915">
        <v>0</v>
      </c>
      <c r="U16915">
        <v>0</v>
      </c>
      <c r="V16915">
        <v>0</v>
      </c>
      <c r="W16915">
        <v>0</v>
      </c>
      <c r="X16915">
        <v>0</v>
      </c>
    </row>
    <row r="16916" spans="1:24" x14ac:dyDescent="0.3">
      <c r="A16916">
        <v>16914</v>
      </c>
      <c r="B16916" t="s">
        <v>875</v>
      </c>
      <c r="C16916" s="4">
        <v>43996</v>
      </c>
      <c r="D16916">
        <v>5</v>
      </c>
      <c r="E16916">
        <v>61</v>
      </c>
      <c r="F16916">
        <v>68</v>
      </c>
      <c r="G16916">
        <v>0</v>
      </c>
      <c r="H16916">
        <v>4</v>
      </c>
      <c r="I16916">
        <v>4</v>
      </c>
      <c r="J16916">
        <v>287</v>
      </c>
      <c r="K16916">
        <v>659</v>
      </c>
      <c r="L16916">
        <v>5664</v>
      </c>
      <c r="M16916">
        <v>0</v>
      </c>
      <c r="N16916">
        <v>0</v>
      </c>
      <c r="O16916">
        <v>0</v>
      </c>
      <c r="P16916">
        <v>0</v>
      </c>
      <c r="Q16916">
        <v>0</v>
      </c>
      <c r="R16916">
        <v>0</v>
      </c>
      <c r="S16916">
        <v>0</v>
      </c>
      <c r="T16916">
        <v>0</v>
      </c>
      <c r="U16916">
        <v>0</v>
      </c>
      <c r="V16916">
        <v>0</v>
      </c>
      <c r="W16916">
        <v>0</v>
      </c>
      <c r="X16916">
        <v>0</v>
      </c>
    </row>
    <row r="16917" spans="1:24" x14ac:dyDescent="0.3">
      <c r="A16917">
        <v>16915</v>
      </c>
      <c r="B16917" t="s">
        <v>875</v>
      </c>
      <c r="C16917" s="4">
        <v>43997</v>
      </c>
      <c r="D16917">
        <v>0</v>
      </c>
      <c r="E16917">
        <v>61</v>
      </c>
      <c r="F16917">
        <v>68</v>
      </c>
      <c r="G16917">
        <v>0</v>
      </c>
      <c r="H16917">
        <v>4</v>
      </c>
      <c r="I16917">
        <v>4</v>
      </c>
      <c r="J16917">
        <v>98</v>
      </c>
      <c r="K16917">
        <v>215</v>
      </c>
      <c r="L16917">
        <v>5762</v>
      </c>
      <c r="M16917">
        <v>0</v>
      </c>
      <c r="N16917">
        <v>0</v>
      </c>
      <c r="O16917">
        <v>0</v>
      </c>
      <c r="P16917">
        <v>0</v>
      </c>
      <c r="Q16917">
        <v>0</v>
      </c>
      <c r="R16917">
        <v>0</v>
      </c>
      <c r="S16917">
        <v>0</v>
      </c>
      <c r="T16917">
        <v>0</v>
      </c>
      <c r="U16917">
        <v>0</v>
      </c>
      <c r="V16917">
        <v>0</v>
      </c>
      <c r="W16917">
        <v>0</v>
      </c>
      <c r="X16917">
        <v>0</v>
      </c>
    </row>
    <row r="16918" spans="1:24" x14ac:dyDescent="0.3">
      <c r="A16918">
        <v>16916</v>
      </c>
      <c r="B16918" t="s">
        <v>875</v>
      </c>
      <c r="C16918" s="4">
        <v>43998</v>
      </c>
      <c r="D16918">
        <v>0</v>
      </c>
      <c r="E16918">
        <v>55</v>
      </c>
      <c r="F16918">
        <v>68</v>
      </c>
      <c r="G16918">
        <v>0</v>
      </c>
      <c r="H16918">
        <v>1</v>
      </c>
      <c r="I16918">
        <v>4</v>
      </c>
      <c r="J16918">
        <v>430</v>
      </c>
      <c r="K16918">
        <v>377</v>
      </c>
      <c r="L16918">
        <v>6192</v>
      </c>
      <c r="M16918">
        <v>0</v>
      </c>
      <c r="N16918">
        <v>0</v>
      </c>
      <c r="O16918">
        <v>0</v>
      </c>
      <c r="P16918">
        <v>0</v>
      </c>
      <c r="Q16918">
        <v>0</v>
      </c>
      <c r="R16918">
        <v>0</v>
      </c>
      <c r="S16918">
        <v>0</v>
      </c>
      <c r="T16918">
        <v>0</v>
      </c>
      <c r="U16918">
        <v>0</v>
      </c>
      <c r="V16918">
        <v>0</v>
      </c>
      <c r="W16918">
        <v>0</v>
      </c>
      <c r="X16918">
        <v>0</v>
      </c>
    </row>
    <row r="16919" spans="1:24" x14ac:dyDescent="0.3">
      <c r="A16919">
        <v>16917</v>
      </c>
      <c r="B16919" t="s">
        <v>875</v>
      </c>
      <c r="C16919" s="4">
        <v>43999</v>
      </c>
      <c r="D16919">
        <v>2</v>
      </c>
      <c r="E16919">
        <v>57</v>
      </c>
      <c r="F16919">
        <v>70</v>
      </c>
      <c r="G16919">
        <v>0</v>
      </c>
      <c r="H16919">
        <v>1</v>
      </c>
      <c r="I16919">
        <v>4</v>
      </c>
      <c r="J16919">
        <v>157</v>
      </c>
      <c r="K16919">
        <v>188</v>
      </c>
      <c r="L16919">
        <v>6349</v>
      </c>
      <c r="M16919">
        <v>0</v>
      </c>
      <c r="N16919">
        <v>0</v>
      </c>
      <c r="O16919">
        <v>0</v>
      </c>
      <c r="P16919">
        <v>0</v>
      </c>
      <c r="Q16919">
        <v>0</v>
      </c>
      <c r="R16919">
        <v>0</v>
      </c>
      <c r="S16919">
        <v>0</v>
      </c>
      <c r="T16919">
        <v>0</v>
      </c>
      <c r="U16919">
        <v>0</v>
      </c>
      <c r="V16919">
        <v>0</v>
      </c>
      <c r="W16919">
        <v>0</v>
      </c>
      <c r="X16919">
        <v>0</v>
      </c>
    </row>
    <row r="16920" spans="1:24" x14ac:dyDescent="0.3">
      <c r="A16920">
        <v>16918</v>
      </c>
      <c r="B16920" t="s">
        <v>875</v>
      </c>
      <c r="C16920" s="4">
        <v>44000</v>
      </c>
      <c r="D16920">
        <v>0</v>
      </c>
      <c r="E16920">
        <v>57</v>
      </c>
      <c r="F16920">
        <v>70</v>
      </c>
      <c r="G16920">
        <v>1</v>
      </c>
      <c r="H16920">
        <v>2</v>
      </c>
      <c r="I16920">
        <v>5</v>
      </c>
      <c r="J16920">
        <v>0</v>
      </c>
      <c r="K16920">
        <v>-343</v>
      </c>
      <c r="L16920">
        <v>6349</v>
      </c>
      <c r="M16920">
        <v>0</v>
      </c>
      <c r="N16920">
        <v>0</v>
      </c>
      <c r="O16920">
        <v>0</v>
      </c>
      <c r="P16920">
        <v>0</v>
      </c>
      <c r="Q16920">
        <v>0</v>
      </c>
      <c r="R16920">
        <v>0</v>
      </c>
      <c r="S16920">
        <v>0</v>
      </c>
      <c r="T16920">
        <v>0</v>
      </c>
      <c r="U16920">
        <v>0</v>
      </c>
      <c r="V16920">
        <v>0</v>
      </c>
      <c r="W16920">
        <v>0</v>
      </c>
      <c r="X16920">
        <v>0</v>
      </c>
    </row>
    <row r="16921" spans="1:24" x14ac:dyDescent="0.3">
      <c r="A16921">
        <v>16919</v>
      </c>
      <c r="B16921" t="s">
        <v>875</v>
      </c>
      <c r="C16921" s="4">
        <v>44001</v>
      </c>
      <c r="D16921">
        <v>0</v>
      </c>
      <c r="E16921">
        <v>7</v>
      </c>
      <c r="F16921">
        <v>70</v>
      </c>
      <c r="G16921">
        <v>16</v>
      </c>
      <c r="H16921">
        <v>18</v>
      </c>
      <c r="I16921">
        <v>21</v>
      </c>
      <c r="J16921">
        <v>533</v>
      </c>
      <c r="K16921">
        <v>1725</v>
      </c>
      <c r="L16921">
        <v>6882</v>
      </c>
      <c r="M16921">
        <v>0</v>
      </c>
      <c r="N16921">
        <v>0</v>
      </c>
      <c r="O16921">
        <v>0</v>
      </c>
      <c r="P16921">
        <v>0</v>
      </c>
      <c r="Q16921">
        <v>0</v>
      </c>
      <c r="R16921">
        <v>0</v>
      </c>
      <c r="S16921">
        <v>0</v>
      </c>
      <c r="T16921">
        <v>0</v>
      </c>
      <c r="U16921">
        <v>0</v>
      </c>
      <c r="V16921">
        <v>0</v>
      </c>
      <c r="W16921">
        <v>0</v>
      </c>
      <c r="X16921">
        <v>0</v>
      </c>
    </row>
    <row r="16922" spans="1:24" x14ac:dyDescent="0.3">
      <c r="A16922">
        <v>16920</v>
      </c>
      <c r="B16922" t="s">
        <v>875</v>
      </c>
      <c r="C16922" s="4">
        <v>44002</v>
      </c>
      <c r="D16922">
        <v>0</v>
      </c>
      <c r="E16922">
        <v>7</v>
      </c>
      <c r="F16922">
        <v>70</v>
      </c>
      <c r="G16922">
        <v>0</v>
      </c>
      <c r="H16922">
        <v>17</v>
      </c>
      <c r="I16922">
        <v>21</v>
      </c>
      <c r="J16922">
        <v>301</v>
      </c>
      <c r="K16922">
        <v>1806</v>
      </c>
      <c r="L16922">
        <v>7183</v>
      </c>
      <c r="M16922">
        <v>0</v>
      </c>
      <c r="N16922">
        <v>0</v>
      </c>
      <c r="O16922">
        <v>0</v>
      </c>
      <c r="P16922">
        <v>0</v>
      </c>
      <c r="Q16922">
        <v>0</v>
      </c>
      <c r="R16922">
        <v>0</v>
      </c>
      <c r="S16922">
        <v>0</v>
      </c>
      <c r="T16922">
        <v>0</v>
      </c>
      <c r="U16922">
        <v>0</v>
      </c>
      <c r="V16922">
        <v>0</v>
      </c>
      <c r="W16922">
        <v>0</v>
      </c>
      <c r="X16922">
        <v>0</v>
      </c>
    </row>
    <row r="16923" spans="1:24" x14ac:dyDescent="0.3">
      <c r="A16923">
        <v>16921</v>
      </c>
      <c r="B16923" t="s">
        <v>875</v>
      </c>
      <c r="C16923" s="4">
        <v>44003</v>
      </c>
      <c r="D16923">
        <v>8</v>
      </c>
      <c r="E16923">
        <v>10</v>
      </c>
      <c r="F16923">
        <v>78</v>
      </c>
      <c r="G16923">
        <v>4</v>
      </c>
      <c r="H16923">
        <v>21</v>
      </c>
      <c r="I16923">
        <v>25</v>
      </c>
      <c r="J16923">
        <v>2171</v>
      </c>
      <c r="K16923">
        <v>3690</v>
      </c>
      <c r="L16923">
        <v>9354</v>
      </c>
      <c r="M16923">
        <v>0</v>
      </c>
      <c r="N16923">
        <v>0</v>
      </c>
      <c r="O16923">
        <v>0</v>
      </c>
      <c r="P16923">
        <v>0</v>
      </c>
      <c r="Q16923">
        <v>0</v>
      </c>
      <c r="R16923">
        <v>0</v>
      </c>
      <c r="S16923">
        <v>0</v>
      </c>
      <c r="T16923">
        <v>0</v>
      </c>
      <c r="U16923">
        <v>0</v>
      </c>
      <c r="V16923">
        <v>0</v>
      </c>
      <c r="W16923">
        <v>0</v>
      </c>
      <c r="X16923">
        <v>0</v>
      </c>
    </row>
    <row r="16924" spans="1:24" x14ac:dyDescent="0.3">
      <c r="A16924">
        <v>16922</v>
      </c>
      <c r="B16924" t="s">
        <v>875</v>
      </c>
      <c r="C16924" s="4">
        <v>44004</v>
      </c>
      <c r="D16924">
        <v>0</v>
      </c>
      <c r="E16924">
        <v>10</v>
      </c>
      <c r="F16924">
        <v>78</v>
      </c>
      <c r="G16924">
        <v>4</v>
      </c>
      <c r="H16924">
        <v>25</v>
      </c>
      <c r="I16924">
        <v>29</v>
      </c>
      <c r="J16924">
        <v>95</v>
      </c>
      <c r="K16924">
        <v>3687</v>
      </c>
      <c r="L16924">
        <v>9449</v>
      </c>
      <c r="M16924">
        <v>0</v>
      </c>
      <c r="N16924">
        <v>0</v>
      </c>
      <c r="O16924">
        <v>0</v>
      </c>
      <c r="P16924">
        <v>0</v>
      </c>
      <c r="Q16924">
        <v>0</v>
      </c>
      <c r="R16924">
        <v>0</v>
      </c>
      <c r="S16924">
        <v>0</v>
      </c>
      <c r="T16924">
        <v>0</v>
      </c>
      <c r="U16924">
        <v>0</v>
      </c>
      <c r="V16924">
        <v>0</v>
      </c>
      <c r="W16924">
        <v>0</v>
      </c>
      <c r="X16924">
        <v>0</v>
      </c>
    </row>
    <row r="16925" spans="1:24" x14ac:dyDescent="0.3">
      <c r="A16925">
        <v>16923</v>
      </c>
      <c r="B16925" t="s">
        <v>875</v>
      </c>
      <c r="C16925" s="4">
        <v>44005</v>
      </c>
      <c r="D16925">
        <v>1</v>
      </c>
      <c r="E16925">
        <v>11</v>
      </c>
      <c r="F16925">
        <v>79</v>
      </c>
      <c r="G16925">
        <v>0</v>
      </c>
      <c r="H16925">
        <v>25</v>
      </c>
      <c r="I16925">
        <v>29</v>
      </c>
      <c r="J16925">
        <v>145</v>
      </c>
      <c r="K16925">
        <v>3402</v>
      </c>
      <c r="L16925">
        <v>9594</v>
      </c>
      <c r="M16925">
        <v>0</v>
      </c>
      <c r="N16925">
        <v>0</v>
      </c>
      <c r="O16925">
        <v>0</v>
      </c>
      <c r="P16925">
        <v>0</v>
      </c>
      <c r="Q16925">
        <v>0</v>
      </c>
      <c r="R16925">
        <v>0</v>
      </c>
      <c r="S16925">
        <v>0</v>
      </c>
      <c r="T16925">
        <v>0</v>
      </c>
      <c r="U16925">
        <v>0</v>
      </c>
      <c r="V16925">
        <v>0</v>
      </c>
      <c r="W16925">
        <v>0</v>
      </c>
      <c r="X16925">
        <v>0</v>
      </c>
    </row>
    <row r="16926" spans="1:24" x14ac:dyDescent="0.3">
      <c r="A16926">
        <v>16924</v>
      </c>
      <c r="B16926" t="s">
        <v>875</v>
      </c>
      <c r="C16926" s="4">
        <v>44006</v>
      </c>
      <c r="D16926">
        <v>4</v>
      </c>
      <c r="E16926">
        <v>13</v>
      </c>
      <c r="F16926">
        <v>83</v>
      </c>
      <c r="G16926">
        <v>10</v>
      </c>
      <c r="H16926">
        <v>35</v>
      </c>
      <c r="I16926">
        <v>39</v>
      </c>
      <c r="J16926">
        <v>255</v>
      </c>
      <c r="K16926">
        <v>3500</v>
      </c>
      <c r="L16926">
        <v>9849</v>
      </c>
      <c r="M16926">
        <v>0</v>
      </c>
      <c r="N16926">
        <v>0</v>
      </c>
      <c r="O16926">
        <v>0</v>
      </c>
      <c r="P16926">
        <v>0</v>
      </c>
      <c r="Q16926">
        <v>0</v>
      </c>
      <c r="R16926">
        <v>0</v>
      </c>
      <c r="S16926">
        <v>0</v>
      </c>
      <c r="T16926">
        <v>0</v>
      </c>
      <c r="U16926">
        <v>0</v>
      </c>
      <c r="V16926">
        <v>0</v>
      </c>
      <c r="W16926">
        <v>0</v>
      </c>
      <c r="X16926">
        <v>0</v>
      </c>
    </row>
    <row r="16927" spans="1:24" x14ac:dyDescent="0.3">
      <c r="A16927">
        <v>16925</v>
      </c>
      <c r="B16927" t="s">
        <v>875</v>
      </c>
      <c r="C16927" s="4">
        <v>44007</v>
      </c>
      <c r="D16927">
        <v>2</v>
      </c>
      <c r="E16927">
        <v>15</v>
      </c>
      <c r="F16927">
        <v>85</v>
      </c>
      <c r="G16927">
        <v>0</v>
      </c>
      <c r="H16927">
        <v>34</v>
      </c>
      <c r="I16927">
        <v>39</v>
      </c>
      <c r="J16927">
        <v>176</v>
      </c>
      <c r="K16927">
        <v>3676</v>
      </c>
      <c r="L16927">
        <v>10025</v>
      </c>
      <c r="M16927">
        <v>0</v>
      </c>
      <c r="N16927">
        <v>0</v>
      </c>
      <c r="O16927">
        <v>0</v>
      </c>
      <c r="P16927">
        <v>0</v>
      </c>
      <c r="Q16927">
        <v>0</v>
      </c>
      <c r="R16927">
        <v>0</v>
      </c>
      <c r="S16927">
        <v>0</v>
      </c>
      <c r="T16927">
        <v>0</v>
      </c>
      <c r="U16927">
        <v>0</v>
      </c>
      <c r="V16927">
        <v>0</v>
      </c>
      <c r="W16927">
        <v>0</v>
      </c>
      <c r="X16927">
        <v>0</v>
      </c>
    </row>
    <row r="16928" spans="1:24" x14ac:dyDescent="0.3">
      <c r="A16928">
        <v>16926</v>
      </c>
      <c r="B16928" t="s">
        <v>875</v>
      </c>
      <c r="C16928" s="4">
        <v>44008</v>
      </c>
      <c r="D16928">
        <v>2</v>
      </c>
      <c r="E16928">
        <v>17</v>
      </c>
      <c r="F16928">
        <v>87</v>
      </c>
      <c r="G16928">
        <v>0</v>
      </c>
      <c r="H16928">
        <v>18</v>
      </c>
      <c r="I16928">
        <v>39</v>
      </c>
      <c r="J16928">
        <v>187</v>
      </c>
      <c r="K16928">
        <v>3330</v>
      </c>
      <c r="L16928">
        <v>10212</v>
      </c>
      <c r="M16928">
        <v>0</v>
      </c>
      <c r="N16928">
        <v>0</v>
      </c>
      <c r="O16928">
        <v>0</v>
      </c>
      <c r="P16928">
        <v>0</v>
      </c>
      <c r="Q16928">
        <v>0</v>
      </c>
      <c r="R16928">
        <v>0</v>
      </c>
      <c r="S16928">
        <v>0</v>
      </c>
      <c r="T16928">
        <v>0</v>
      </c>
      <c r="U16928">
        <v>0</v>
      </c>
      <c r="V16928">
        <v>0</v>
      </c>
      <c r="W16928">
        <v>0</v>
      </c>
      <c r="X16928">
        <v>0</v>
      </c>
    </row>
    <row r="16929" spans="1:24" x14ac:dyDescent="0.3">
      <c r="A16929">
        <v>16927</v>
      </c>
      <c r="B16929" t="s">
        <v>875</v>
      </c>
      <c r="C16929" s="4">
        <v>44009</v>
      </c>
      <c r="D16929">
        <v>0</v>
      </c>
      <c r="E16929">
        <v>17</v>
      </c>
      <c r="F16929">
        <v>87</v>
      </c>
      <c r="G16929">
        <v>10</v>
      </c>
      <c r="H16929">
        <v>28</v>
      </c>
      <c r="I16929">
        <v>49</v>
      </c>
      <c r="J16929">
        <v>7</v>
      </c>
      <c r="K16929">
        <v>3036</v>
      </c>
      <c r="L16929">
        <v>10219</v>
      </c>
      <c r="M16929">
        <v>0</v>
      </c>
      <c r="N16929">
        <v>0</v>
      </c>
      <c r="O16929">
        <v>0</v>
      </c>
      <c r="P16929">
        <v>0</v>
      </c>
      <c r="Q16929">
        <v>0</v>
      </c>
      <c r="R16929">
        <v>0</v>
      </c>
      <c r="S16929">
        <v>0</v>
      </c>
      <c r="T16929">
        <v>0</v>
      </c>
      <c r="U16929">
        <v>0</v>
      </c>
      <c r="V16929">
        <v>0</v>
      </c>
      <c r="W16929">
        <v>0</v>
      </c>
      <c r="X16929">
        <v>0</v>
      </c>
    </row>
    <row r="16930" spans="1:24" x14ac:dyDescent="0.3">
      <c r="A16930">
        <v>16928</v>
      </c>
      <c r="B16930" t="s">
        <v>875</v>
      </c>
      <c r="C16930" s="4">
        <v>44010</v>
      </c>
      <c r="D16930">
        <v>1</v>
      </c>
      <c r="E16930">
        <v>10</v>
      </c>
      <c r="F16930">
        <v>88</v>
      </c>
      <c r="G16930">
        <v>0</v>
      </c>
      <c r="H16930">
        <v>24</v>
      </c>
      <c r="I16930">
        <v>49</v>
      </c>
      <c r="J16930">
        <v>145</v>
      </c>
      <c r="K16930">
        <v>1010</v>
      </c>
      <c r="L16930">
        <v>10364</v>
      </c>
      <c r="M16930">
        <v>0</v>
      </c>
      <c r="N16930">
        <v>0</v>
      </c>
      <c r="O16930">
        <v>0</v>
      </c>
      <c r="P16930">
        <v>0</v>
      </c>
      <c r="Q16930">
        <v>0</v>
      </c>
      <c r="R16930">
        <v>0</v>
      </c>
      <c r="S16930">
        <v>0</v>
      </c>
      <c r="T16930">
        <v>0</v>
      </c>
      <c r="U16930">
        <v>0</v>
      </c>
      <c r="V16930">
        <v>0</v>
      </c>
      <c r="W16930">
        <v>0</v>
      </c>
      <c r="X16930">
        <v>0</v>
      </c>
    </row>
    <row r="16931" spans="1:24" x14ac:dyDescent="0.3">
      <c r="A16931">
        <v>16929</v>
      </c>
      <c r="B16931" t="s">
        <v>875</v>
      </c>
      <c r="C16931" s="4">
        <v>44011</v>
      </c>
      <c r="D16931">
        <v>0</v>
      </c>
      <c r="E16931">
        <v>10</v>
      </c>
      <c r="F16931">
        <v>88</v>
      </c>
      <c r="G16931">
        <v>0</v>
      </c>
      <c r="H16931">
        <v>20</v>
      </c>
      <c r="I16931">
        <v>49</v>
      </c>
      <c r="J16931">
        <v>76</v>
      </c>
      <c r="K16931">
        <v>991</v>
      </c>
      <c r="L16931">
        <v>10440</v>
      </c>
      <c r="M16931">
        <v>0</v>
      </c>
      <c r="N16931">
        <v>0</v>
      </c>
      <c r="O16931">
        <v>0</v>
      </c>
      <c r="P16931">
        <v>0</v>
      </c>
      <c r="Q16931">
        <v>0</v>
      </c>
      <c r="R16931">
        <v>0</v>
      </c>
      <c r="S16931">
        <v>0</v>
      </c>
      <c r="T16931">
        <v>0</v>
      </c>
      <c r="U16931">
        <v>0</v>
      </c>
      <c r="V16931">
        <v>0</v>
      </c>
      <c r="W16931">
        <v>0</v>
      </c>
      <c r="X16931">
        <v>0</v>
      </c>
    </row>
    <row r="16932" spans="1:24" x14ac:dyDescent="0.3">
      <c r="A16932">
        <v>16930</v>
      </c>
      <c r="B16932" t="s">
        <v>875</v>
      </c>
      <c r="C16932" s="4">
        <v>44012</v>
      </c>
      <c r="D16932">
        <v>0</v>
      </c>
      <c r="E16932">
        <v>9</v>
      </c>
      <c r="F16932">
        <v>88</v>
      </c>
      <c r="G16932">
        <v>1</v>
      </c>
      <c r="H16932">
        <v>21</v>
      </c>
      <c r="I16932">
        <v>50</v>
      </c>
      <c r="J16932">
        <v>95</v>
      </c>
      <c r="K16932">
        <v>941</v>
      </c>
      <c r="L16932">
        <v>10535</v>
      </c>
      <c r="M16932">
        <v>0</v>
      </c>
      <c r="N16932">
        <v>0</v>
      </c>
      <c r="O16932">
        <v>0</v>
      </c>
      <c r="P16932">
        <v>0</v>
      </c>
      <c r="Q16932">
        <v>0</v>
      </c>
      <c r="R16932">
        <v>0</v>
      </c>
      <c r="S16932">
        <v>0</v>
      </c>
      <c r="T16932">
        <v>0</v>
      </c>
      <c r="U16932">
        <v>0</v>
      </c>
      <c r="V16932">
        <v>0</v>
      </c>
      <c r="W16932">
        <v>0</v>
      </c>
      <c r="X16932">
        <v>0</v>
      </c>
    </row>
    <row r="16933" spans="1:24" x14ac:dyDescent="0.3">
      <c r="A16933">
        <v>16931</v>
      </c>
      <c r="B16933" t="s">
        <v>875</v>
      </c>
      <c r="C16933" s="4">
        <v>44013</v>
      </c>
      <c r="D16933">
        <v>1</v>
      </c>
      <c r="E16933">
        <v>6</v>
      </c>
      <c r="F16933">
        <v>89</v>
      </c>
      <c r="G16933">
        <v>2</v>
      </c>
      <c r="H16933">
        <v>13</v>
      </c>
      <c r="I16933">
        <v>52</v>
      </c>
      <c r="J16933">
        <v>188</v>
      </c>
      <c r="K16933">
        <v>874</v>
      </c>
      <c r="L16933">
        <v>10723</v>
      </c>
      <c r="M16933">
        <v>0</v>
      </c>
      <c r="N16933">
        <v>0</v>
      </c>
      <c r="O16933">
        <v>0</v>
      </c>
      <c r="P16933">
        <v>0</v>
      </c>
      <c r="Q16933">
        <v>0</v>
      </c>
      <c r="R16933">
        <v>0</v>
      </c>
      <c r="S16933">
        <v>0</v>
      </c>
      <c r="T16933">
        <v>0</v>
      </c>
      <c r="U16933">
        <v>0</v>
      </c>
      <c r="V16933">
        <v>0</v>
      </c>
      <c r="W16933">
        <v>0</v>
      </c>
      <c r="X16933">
        <v>0</v>
      </c>
    </row>
    <row r="16934" spans="1:24" x14ac:dyDescent="0.3">
      <c r="A16934">
        <v>16932</v>
      </c>
      <c r="B16934" t="s">
        <v>875</v>
      </c>
      <c r="C16934" s="4">
        <v>44014</v>
      </c>
      <c r="D16934">
        <v>12</v>
      </c>
      <c r="E16934">
        <v>16</v>
      </c>
      <c r="F16934">
        <v>101</v>
      </c>
      <c r="G16934">
        <v>0</v>
      </c>
      <c r="H16934">
        <v>13</v>
      </c>
      <c r="I16934">
        <v>52</v>
      </c>
      <c r="J16934">
        <v>177</v>
      </c>
      <c r="K16934">
        <v>875</v>
      </c>
      <c r="L16934">
        <v>10900</v>
      </c>
      <c r="M16934">
        <v>0</v>
      </c>
      <c r="N16934">
        <v>0</v>
      </c>
      <c r="O16934">
        <v>0</v>
      </c>
      <c r="P16934">
        <v>0</v>
      </c>
      <c r="Q16934">
        <v>0</v>
      </c>
      <c r="R16934">
        <v>0</v>
      </c>
      <c r="S16934">
        <v>0</v>
      </c>
      <c r="T16934">
        <v>0</v>
      </c>
      <c r="U16934">
        <v>0</v>
      </c>
      <c r="V16934">
        <v>0</v>
      </c>
      <c r="W16934">
        <v>0</v>
      </c>
      <c r="X16934">
        <v>0</v>
      </c>
    </row>
    <row r="16935" spans="1:24" x14ac:dyDescent="0.3">
      <c r="A16935">
        <v>16933</v>
      </c>
      <c r="B16935" t="s">
        <v>875</v>
      </c>
      <c r="C16935" s="4">
        <v>44015</v>
      </c>
      <c r="D16935">
        <v>1</v>
      </c>
      <c r="E16935">
        <v>15</v>
      </c>
      <c r="F16935">
        <v>102</v>
      </c>
      <c r="G16935">
        <v>0</v>
      </c>
      <c r="H16935">
        <v>13</v>
      </c>
      <c r="I16935">
        <v>52</v>
      </c>
      <c r="J16935">
        <v>172</v>
      </c>
      <c r="K16935">
        <v>860</v>
      </c>
      <c r="L16935">
        <v>11072</v>
      </c>
      <c r="M16935">
        <v>0</v>
      </c>
      <c r="N16935">
        <v>0</v>
      </c>
      <c r="O16935">
        <v>0</v>
      </c>
      <c r="P16935">
        <v>0</v>
      </c>
      <c r="Q16935">
        <v>0</v>
      </c>
      <c r="R16935">
        <v>0</v>
      </c>
      <c r="S16935">
        <v>0</v>
      </c>
      <c r="T16935">
        <v>0</v>
      </c>
      <c r="U16935">
        <v>0</v>
      </c>
      <c r="V16935">
        <v>0</v>
      </c>
      <c r="W16935">
        <v>0</v>
      </c>
      <c r="X16935">
        <v>0</v>
      </c>
    </row>
    <row r="16936" spans="1:24" x14ac:dyDescent="0.3">
      <c r="A16936">
        <v>16934</v>
      </c>
      <c r="B16936" t="s">
        <v>875</v>
      </c>
      <c r="C16936" s="4">
        <v>44016</v>
      </c>
      <c r="D16936">
        <v>1</v>
      </c>
      <c r="E16936">
        <v>16</v>
      </c>
      <c r="F16936">
        <v>103</v>
      </c>
      <c r="G16936">
        <v>0</v>
      </c>
      <c r="H16936">
        <v>3</v>
      </c>
      <c r="I16936">
        <v>52</v>
      </c>
      <c r="J16936">
        <v>170</v>
      </c>
      <c r="K16936">
        <v>1023</v>
      </c>
      <c r="L16936">
        <v>11242</v>
      </c>
      <c r="M16936">
        <v>0</v>
      </c>
      <c r="N16936">
        <v>0</v>
      </c>
      <c r="O16936">
        <v>0</v>
      </c>
      <c r="P16936">
        <v>0</v>
      </c>
      <c r="Q16936">
        <v>0</v>
      </c>
      <c r="R16936">
        <v>0</v>
      </c>
      <c r="S16936">
        <v>0</v>
      </c>
      <c r="T16936">
        <v>0</v>
      </c>
      <c r="U16936">
        <v>0</v>
      </c>
      <c r="V16936">
        <v>0</v>
      </c>
      <c r="W16936">
        <v>0</v>
      </c>
      <c r="X16936">
        <v>0</v>
      </c>
    </row>
    <row r="16937" spans="1:24" x14ac:dyDescent="0.3">
      <c r="A16937">
        <v>16935</v>
      </c>
      <c r="B16937" t="s">
        <v>875</v>
      </c>
      <c r="C16937" s="4">
        <v>44017</v>
      </c>
      <c r="D16937">
        <v>22</v>
      </c>
      <c r="E16937">
        <v>37</v>
      </c>
      <c r="F16937">
        <v>125</v>
      </c>
      <c r="G16937">
        <v>9</v>
      </c>
      <c r="H16937">
        <v>12</v>
      </c>
      <c r="I16937">
        <v>61</v>
      </c>
      <c r="J16937">
        <v>145</v>
      </c>
      <c r="K16937">
        <v>1023</v>
      </c>
      <c r="L16937">
        <v>11387</v>
      </c>
      <c r="M16937">
        <v>13</v>
      </c>
      <c r="N16937">
        <v>13</v>
      </c>
      <c r="O16937">
        <v>13</v>
      </c>
      <c r="P16937">
        <v>0</v>
      </c>
      <c r="Q16937">
        <v>0</v>
      </c>
      <c r="R16937">
        <v>0</v>
      </c>
      <c r="S16937">
        <v>0</v>
      </c>
      <c r="T16937">
        <v>0</v>
      </c>
      <c r="U16937">
        <v>0</v>
      </c>
      <c r="V16937">
        <v>0</v>
      </c>
      <c r="W16937">
        <v>0</v>
      </c>
      <c r="X16937">
        <v>0</v>
      </c>
    </row>
    <row r="16938" spans="1:24" x14ac:dyDescent="0.3">
      <c r="A16938">
        <v>16936</v>
      </c>
      <c r="B16938" t="s">
        <v>875</v>
      </c>
      <c r="C16938" s="4">
        <v>44018</v>
      </c>
      <c r="D16938">
        <v>0</v>
      </c>
      <c r="E16938">
        <v>37</v>
      </c>
      <c r="F16938">
        <v>125</v>
      </c>
      <c r="G16938">
        <v>4</v>
      </c>
      <c r="H16938">
        <v>16</v>
      </c>
      <c r="I16938">
        <v>65</v>
      </c>
      <c r="J16938">
        <v>20</v>
      </c>
      <c r="K16938">
        <v>967</v>
      </c>
      <c r="L16938">
        <v>11407</v>
      </c>
      <c r="M16938">
        <v>0</v>
      </c>
      <c r="N16938">
        <v>13</v>
      </c>
      <c r="O16938">
        <v>13</v>
      </c>
      <c r="P16938">
        <v>0</v>
      </c>
      <c r="Q16938">
        <v>0</v>
      </c>
      <c r="R16938">
        <v>0</v>
      </c>
      <c r="S16938">
        <v>0</v>
      </c>
      <c r="T16938">
        <v>0</v>
      </c>
      <c r="U16938">
        <v>0</v>
      </c>
      <c r="V16938">
        <v>0</v>
      </c>
      <c r="W16938">
        <v>0</v>
      </c>
      <c r="X16938">
        <v>0</v>
      </c>
    </row>
    <row r="16939" spans="1:24" x14ac:dyDescent="0.3">
      <c r="A16939">
        <v>16937</v>
      </c>
      <c r="B16939" t="s">
        <v>875</v>
      </c>
      <c r="C16939" s="4">
        <v>44019</v>
      </c>
      <c r="D16939">
        <v>2</v>
      </c>
      <c r="E16939">
        <v>39</v>
      </c>
      <c r="F16939">
        <v>127</v>
      </c>
      <c r="G16939">
        <v>0</v>
      </c>
      <c r="H16939">
        <v>15</v>
      </c>
      <c r="I16939">
        <v>65</v>
      </c>
      <c r="J16939">
        <v>174</v>
      </c>
      <c r="K16939">
        <v>1046</v>
      </c>
      <c r="L16939">
        <v>11581</v>
      </c>
      <c r="M16939">
        <v>0</v>
      </c>
      <c r="N16939">
        <v>13</v>
      </c>
      <c r="O16939">
        <v>13</v>
      </c>
      <c r="P16939">
        <v>0</v>
      </c>
      <c r="Q16939">
        <v>0</v>
      </c>
      <c r="R16939">
        <v>0</v>
      </c>
      <c r="S16939">
        <v>0</v>
      </c>
      <c r="T16939">
        <v>0</v>
      </c>
      <c r="U16939">
        <v>0</v>
      </c>
      <c r="V16939">
        <v>0</v>
      </c>
      <c r="W16939">
        <v>0</v>
      </c>
      <c r="X16939">
        <v>0</v>
      </c>
    </row>
    <row r="16940" spans="1:24" x14ac:dyDescent="0.3">
      <c r="A16940">
        <v>16938</v>
      </c>
      <c r="B16940" t="s">
        <v>875</v>
      </c>
      <c r="C16940" s="4">
        <v>44020</v>
      </c>
      <c r="D16940">
        <v>6</v>
      </c>
      <c r="E16940">
        <v>44</v>
      </c>
      <c r="F16940">
        <v>133</v>
      </c>
      <c r="G16940">
        <v>6</v>
      </c>
      <c r="H16940">
        <v>19</v>
      </c>
      <c r="I16940">
        <v>71</v>
      </c>
      <c r="J16940">
        <v>239</v>
      </c>
      <c r="K16940">
        <v>1097</v>
      </c>
      <c r="L16940">
        <v>11820</v>
      </c>
      <c r="M16940">
        <v>0</v>
      </c>
      <c r="N16940">
        <v>13</v>
      </c>
      <c r="O16940">
        <v>13</v>
      </c>
      <c r="P16940">
        <v>0</v>
      </c>
      <c r="Q16940">
        <v>0</v>
      </c>
      <c r="R16940">
        <v>0</v>
      </c>
      <c r="S16940">
        <v>0</v>
      </c>
      <c r="T16940">
        <v>0</v>
      </c>
      <c r="U16940">
        <v>0</v>
      </c>
      <c r="V16940">
        <v>0</v>
      </c>
      <c r="W16940">
        <v>0</v>
      </c>
      <c r="X16940">
        <v>0</v>
      </c>
    </row>
    <row r="16941" spans="1:24" x14ac:dyDescent="0.3">
      <c r="A16941">
        <v>16939</v>
      </c>
      <c r="B16941" t="s">
        <v>875</v>
      </c>
      <c r="C16941" s="4">
        <v>44021</v>
      </c>
      <c r="D16941">
        <v>1</v>
      </c>
      <c r="E16941">
        <v>33</v>
      </c>
      <c r="F16941">
        <v>134</v>
      </c>
      <c r="G16941">
        <v>0</v>
      </c>
      <c r="H16941">
        <v>19</v>
      </c>
      <c r="I16941">
        <v>71</v>
      </c>
      <c r="J16941">
        <v>192</v>
      </c>
      <c r="K16941">
        <v>1112</v>
      </c>
      <c r="L16941">
        <v>12012</v>
      </c>
      <c r="M16941">
        <v>0</v>
      </c>
      <c r="N16941">
        <v>13</v>
      </c>
      <c r="O16941">
        <v>13</v>
      </c>
      <c r="P16941">
        <v>0</v>
      </c>
      <c r="Q16941">
        <v>0</v>
      </c>
      <c r="R16941">
        <v>0</v>
      </c>
      <c r="S16941">
        <v>0</v>
      </c>
      <c r="T16941">
        <v>0</v>
      </c>
      <c r="U16941">
        <v>0</v>
      </c>
      <c r="V16941">
        <v>0</v>
      </c>
      <c r="W16941">
        <v>0</v>
      </c>
      <c r="X16941">
        <v>0</v>
      </c>
    </row>
    <row r="16942" spans="1:24" x14ac:dyDescent="0.3">
      <c r="A16942">
        <v>16940</v>
      </c>
      <c r="B16942" t="s">
        <v>875</v>
      </c>
      <c r="C16942" s="4">
        <v>44022</v>
      </c>
      <c r="D16942">
        <v>-13</v>
      </c>
      <c r="E16942">
        <v>19</v>
      </c>
      <c r="F16942">
        <v>121</v>
      </c>
      <c r="G16942">
        <v>9</v>
      </c>
      <c r="H16942">
        <v>28</v>
      </c>
      <c r="I16942">
        <v>80</v>
      </c>
      <c r="J16942">
        <v>107</v>
      </c>
      <c r="K16942">
        <v>1047</v>
      </c>
      <c r="L16942">
        <v>12119</v>
      </c>
      <c r="M16942">
        <v>-13</v>
      </c>
      <c r="N16942">
        <v>0</v>
      </c>
      <c r="O16942">
        <v>0</v>
      </c>
      <c r="P16942">
        <v>0</v>
      </c>
      <c r="Q16942">
        <v>0</v>
      </c>
      <c r="R16942">
        <v>0</v>
      </c>
      <c r="S16942">
        <v>0</v>
      </c>
      <c r="T16942">
        <v>0</v>
      </c>
      <c r="U16942">
        <v>0</v>
      </c>
      <c r="V16942">
        <v>0</v>
      </c>
      <c r="W16942">
        <v>0</v>
      </c>
      <c r="X16942">
        <v>0</v>
      </c>
    </row>
    <row r="16943" spans="1:24" x14ac:dyDescent="0.3">
      <c r="A16943">
        <v>16941</v>
      </c>
      <c r="B16943" t="s">
        <v>875</v>
      </c>
      <c r="C16943" s="4">
        <v>44023</v>
      </c>
      <c r="D16943">
        <v>26</v>
      </c>
      <c r="E16943">
        <v>44</v>
      </c>
      <c r="F16943">
        <v>147</v>
      </c>
      <c r="G16943">
        <v>0</v>
      </c>
      <c r="H16943">
        <v>28</v>
      </c>
      <c r="I16943">
        <v>80</v>
      </c>
      <c r="J16943">
        <v>127</v>
      </c>
      <c r="K16943">
        <v>1004</v>
      </c>
      <c r="L16943">
        <v>12246</v>
      </c>
      <c r="M16943">
        <v>0</v>
      </c>
      <c r="N16943">
        <v>0</v>
      </c>
      <c r="O16943">
        <v>0</v>
      </c>
      <c r="P16943">
        <v>0</v>
      </c>
      <c r="Q16943">
        <v>0</v>
      </c>
      <c r="R16943">
        <v>0</v>
      </c>
      <c r="S16943">
        <v>0</v>
      </c>
      <c r="T16943">
        <v>0</v>
      </c>
      <c r="U16943">
        <v>0</v>
      </c>
      <c r="V16943">
        <v>0</v>
      </c>
      <c r="W16943">
        <v>0</v>
      </c>
      <c r="X16943">
        <v>0</v>
      </c>
    </row>
    <row r="16944" spans="1:24" x14ac:dyDescent="0.3">
      <c r="A16944">
        <v>16942</v>
      </c>
      <c r="B16944" t="s">
        <v>875</v>
      </c>
      <c r="C16944" s="4">
        <v>44024</v>
      </c>
      <c r="D16944">
        <v>4</v>
      </c>
      <c r="E16944">
        <v>26</v>
      </c>
      <c r="F16944">
        <v>151</v>
      </c>
      <c r="G16944">
        <v>1</v>
      </c>
      <c r="H16944">
        <v>20</v>
      </c>
      <c r="I16944">
        <v>81</v>
      </c>
      <c r="J16944">
        <v>285</v>
      </c>
      <c r="K16944">
        <v>1144</v>
      </c>
      <c r="L16944">
        <v>12531</v>
      </c>
      <c r="M16944">
        <v>0</v>
      </c>
      <c r="N16944">
        <v>-13</v>
      </c>
      <c r="O16944">
        <v>0</v>
      </c>
      <c r="P16944">
        <v>0</v>
      </c>
      <c r="Q16944">
        <v>0</v>
      </c>
      <c r="R16944">
        <v>0</v>
      </c>
      <c r="S16944">
        <v>0</v>
      </c>
      <c r="T16944">
        <v>0</v>
      </c>
      <c r="U16944">
        <v>0</v>
      </c>
      <c r="V16944">
        <v>0</v>
      </c>
      <c r="W16944">
        <v>0</v>
      </c>
      <c r="X16944">
        <v>0</v>
      </c>
    </row>
    <row r="16945" spans="1:24" x14ac:dyDescent="0.3">
      <c r="A16945">
        <v>16943</v>
      </c>
      <c r="B16945" t="s">
        <v>875</v>
      </c>
      <c r="C16945" s="4">
        <v>44025</v>
      </c>
      <c r="D16945">
        <v>2</v>
      </c>
      <c r="E16945">
        <v>28</v>
      </c>
      <c r="F16945">
        <v>153</v>
      </c>
      <c r="G16945">
        <v>6</v>
      </c>
      <c r="H16945">
        <v>22</v>
      </c>
      <c r="I16945">
        <v>87</v>
      </c>
      <c r="J16945">
        <v>105</v>
      </c>
      <c r="K16945">
        <v>1229</v>
      </c>
      <c r="L16945">
        <v>12636</v>
      </c>
      <c r="M16945">
        <v>0</v>
      </c>
      <c r="N16945">
        <v>-13</v>
      </c>
      <c r="O16945">
        <v>0</v>
      </c>
      <c r="P16945">
        <v>0</v>
      </c>
      <c r="Q16945">
        <v>0</v>
      </c>
      <c r="R16945">
        <v>0</v>
      </c>
      <c r="S16945">
        <v>0</v>
      </c>
      <c r="T16945">
        <v>0</v>
      </c>
      <c r="U16945">
        <v>0</v>
      </c>
      <c r="V16945">
        <v>0</v>
      </c>
      <c r="W16945">
        <v>0</v>
      </c>
      <c r="X16945">
        <v>0</v>
      </c>
    </row>
    <row r="16946" spans="1:24" x14ac:dyDescent="0.3">
      <c r="A16946">
        <v>16944</v>
      </c>
      <c r="B16946" t="s">
        <v>875</v>
      </c>
      <c r="C16946" s="4">
        <v>44026</v>
      </c>
      <c r="D16946">
        <v>45</v>
      </c>
      <c r="E16946">
        <v>71</v>
      </c>
      <c r="F16946">
        <v>198</v>
      </c>
      <c r="G16946">
        <v>-1</v>
      </c>
      <c r="H16946">
        <v>21</v>
      </c>
      <c r="I16946">
        <v>86</v>
      </c>
      <c r="J16946">
        <v>303</v>
      </c>
      <c r="K16946">
        <v>1358</v>
      </c>
      <c r="L16946">
        <v>12939</v>
      </c>
      <c r="M16946">
        <v>0</v>
      </c>
      <c r="N16946">
        <v>-13</v>
      </c>
      <c r="O16946">
        <v>0</v>
      </c>
      <c r="P16946">
        <v>0</v>
      </c>
      <c r="Q16946">
        <v>0</v>
      </c>
      <c r="R16946">
        <v>0</v>
      </c>
      <c r="S16946">
        <v>0</v>
      </c>
      <c r="T16946">
        <v>0</v>
      </c>
      <c r="U16946">
        <v>0</v>
      </c>
      <c r="V16946">
        <v>0</v>
      </c>
      <c r="W16946">
        <v>0</v>
      </c>
      <c r="X16946">
        <v>0</v>
      </c>
    </row>
    <row r="16947" spans="1:24" x14ac:dyDescent="0.3">
      <c r="A16947">
        <v>16945</v>
      </c>
      <c r="B16947" t="s">
        <v>875</v>
      </c>
      <c r="C16947" s="4">
        <v>44027</v>
      </c>
      <c r="D16947">
        <v>11</v>
      </c>
      <c r="E16947">
        <v>76</v>
      </c>
      <c r="F16947">
        <v>209</v>
      </c>
      <c r="G16947">
        <v>1</v>
      </c>
      <c r="H16947">
        <v>16</v>
      </c>
      <c r="I16947">
        <v>87</v>
      </c>
      <c r="J16947">
        <v>413</v>
      </c>
      <c r="K16947">
        <v>1532</v>
      </c>
      <c r="L16947">
        <v>13352</v>
      </c>
      <c r="M16947">
        <v>0</v>
      </c>
      <c r="N16947">
        <v>-13</v>
      </c>
      <c r="O16947">
        <v>0</v>
      </c>
      <c r="P16947">
        <v>0</v>
      </c>
      <c r="Q16947">
        <v>0</v>
      </c>
      <c r="R16947">
        <v>0</v>
      </c>
      <c r="S16947">
        <v>0</v>
      </c>
      <c r="T16947">
        <v>0</v>
      </c>
      <c r="U16947">
        <v>0</v>
      </c>
      <c r="V16947">
        <v>0</v>
      </c>
      <c r="W16947">
        <v>0</v>
      </c>
      <c r="X16947">
        <v>0</v>
      </c>
    </row>
    <row r="16948" spans="1:24" x14ac:dyDescent="0.3">
      <c r="A16948">
        <v>16946</v>
      </c>
      <c r="B16948" t="s">
        <v>875</v>
      </c>
      <c r="C16948" s="4">
        <v>44028</v>
      </c>
      <c r="D16948">
        <v>13</v>
      </c>
      <c r="E16948">
        <v>88</v>
      </c>
      <c r="F16948">
        <v>222</v>
      </c>
      <c r="G16948">
        <v>0</v>
      </c>
      <c r="H16948">
        <v>16</v>
      </c>
      <c r="I16948">
        <v>87</v>
      </c>
      <c r="J16948">
        <v>410</v>
      </c>
      <c r="K16948">
        <v>1750</v>
      </c>
      <c r="L16948">
        <v>13762</v>
      </c>
      <c r="M16948">
        <v>0</v>
      </c>
      <c r="N16948">
        <v>-13</v>
      </c>
      <c r="O16948">
        <v>0</v>
      </c>
      <c r="P16948">
        <v>0</v>
      </c>
      <c r="Q16948">
        <v>0</v>
      </c>
      <c r="R16948">
        <v>0</v>
      </c>
      <c r="S16948">
        <v>0</v>
      </c>
      <c r="T16948">
        <v>0</v>
      </c>
      <c r="U16948">
        <v>0</v>
      </c>
      <c r="V16948">
        <v>0</v>
      </c>
      <c r="W16948">
        <v>0</v>
      </c>
      <c r="X16948">
        <v>0</v>
      </c>
    </row>
    <row r="16949" spans="1:24" x14ac:dyDescent="0.3">
      <c r="A16949">
        <v>16947</v>
      </c>
      <c r="B16949" t="s">
        <v>875</v>
      </c>
      <c r="C16949" s="4">
        <v>44029</v>
      </c>
      <c r="D16949">
        <v>32</v>
      </c>
      <c r="E16949">
        <v>133</v>
      </c>
      <c r="F16949">
        <v>254</v>
      </c>
      <c r="G16949">
        <v>1</v>
      </c>
      <c r="H16949">
        <v>8</v>
      </c>
      <c r="I16949">
        <v>88</v>
      </c>
      <c r="J16949">
        <v>611</v>
      </c>
      <c r="K16949">
        <v>2254</v>
      </c>
      <c r="L16949">
        <v>14373</v>
      </c>
      <c r="M16949">
        <v>0</v>
      </c>
      <c r="N16949">
        <v>0</v>
      </c>
      <c r="O16949">
        <v>0</v>
      </c>
      <c r="P16949">
        <v>0</v>
      </c>
      <c r="Q16949">
        <v>0</v>
      </c>
      <c r="R16949">
        <v>0</v>
      </c>
      <c r="S16949">
        <v>0</v>
      </c>
      <c r="T16949">
        <v>0</v>
      </c>
      <c r="U16949">
        <v>0</v>
      </c>
      <c r="V16949">
        <v>0</v>
      </c>
      <c r="W16949">
        <v>0</v>
      </c>
      <c r="X16949">
        <v>0</v>
      </c>
    </row>
    <row r="16950" spans="1:24" x14ac:dyDescent="0.3">
      <c r="A16950">
        <v>16948</v>
      </c>
      <c r="B16950" t="s">
        <v>875</v>
      </c>
      <c r="C16950" s="4">
        <v>44030</v>
      </c>
      <c r="D16950">
        <v>19</v>
      </c>
      <c r="E16950">
        <v>126</v>
      </c>
      <c r="F16950">
        <v>273</v>
      </c>
      <c r="G16950">
        <v>2</v>
      </c>
      <c r="H16950">
        <v>10</v>
      </c>
      <c r="I16950">
        <v>90</v>
      </c>
      <c r="J16950">
        <v>766</v>
      </c>
      <c r="K16950">
        <v>2893</v>
      </c>
      <c r="L16950">
        <v>15139</v>
      </c>
      <c r="M16950">
        <v>0</v>
      </c>
      <c r="N16950">
        <v>0</v>
      </c>
      <c r="O16950">
        <v>0</v>
      </c>
      <c r="P16950">
        <v>0</v>
      </c>
      <c r="Q16950">
        <v>0</v>
      </c>
      <c r="R16950">
        <v>0</v>
      </c>
      <c r="S16950">
        <v>0</v>
      </c>
      <c r="T16950">
        <v>0</v>
      </c>
      <c r="U16950">
        <v>0</v>
      </c>
      <c r="V16950">
        <v>0</v>
      </c>
      <c r="W16950">
        <v>0</v>
      </c>
      <c r="X16950">
        <v>0</v>
      </c>
    </row>
    <row r="16951" spans="1:24" x14ac:dyDescent="0.3">
      <c r="A16951">
        <v>16949</v>
      </c>
      <c r="B16951" t="s">
        <v>875</v>
      </c>
      <c r="C16951" s="4">
        <v>44031</v>
      </c>
      <c r="D16951">
        <v>10</v>
      </c>
      <c r="E16951">
        <v>132</v>
      </c>
      <c r="F16951">
        <v>283</v>
      </c>
      <c r="G16951">
        <v>0</v>
      </c>
      <c r="H16951">
        <v>9</v>
      </c>
      <c r="I16951">
        <v>90</v>
      </c>
      <c r="J16951">
        <v>818</v>
      </c>
      <c r="K16951">
        <v>3426</v>
      </c>
      <c r="L16951">
        <v>15957</v>
      </c>
      <c r="M16951">
        <v>0</v>
      </c>
      <c r="N16951">
        <v>0</v>
      </c>
      <c r="O16951">
        <v>0</v>
      </c>
      <c r="P16951">
        <v>0</v>
      </c>
      <c r="Q16951">
        <v>0</v>
      </c>
      <c r="R16951">
        <v>0</v>
      </c>
      <c r="S16951">
        <v>0</v>
      </c>
      <c r="T16951">
        <v>0</v>
      </c>
      <c r="U16951">
        <v>0</v>
      </c>
      <c r="V16951">
        <v>0</v>
      </c>
      <c r="W16951">
        <v>0</v>
      </c>
      <c r="X16951">
        <v>0</v>
      </c>
    </row>
    <row r="16952" spans="1:24" x14ac:dyDescent="0.3">
      <c r="A16952">
        <v>16950</v>
      </c>
      <c r="B16952" t="s">
        <v>875</v>
      </c>
      <c r="C16952" s="4">
        <v>44032</v>
      </c>
      <c r="D16952">
        <v>22</v>
      </c>
      <c r="E16952">
        <v>152</v>
      </c>
      <c r="F16952">
        <v>305</v>
      </c>
      <c r="G16952">
        <v>2</v>
      </c>
      <c r="H16952">
        <v>5</v>
      </c>
      <c r="I16952">
        <v>92</v>
      </c>
      <c r="J16952">
        <v>949</v>
      </c>
      <c r="K16952">
        <v>4270</v>
      </c>
      <c r="L16952">
        <v>16906</v>
      </c>
      <c r="M16952">
        <v>0</v>
      </c>
      <c r="N16952">
        <v>0</v>
      </c>
      <c r="O16952">
        <v>0</v>
      </c>
      <c r="P16952">
        <v>0</v>
      </c>
      <c r="Q16952">
        <v>0</v>
      </c>
      <c r="R16952">
        <v>0</v>
      </c>
      <c r="S16952">
        <v>0</v>
      </c>
      <c r="T16952">
        <v>0</v>
      </c>
      <c r="U16952">
        <v>0</v>
      </c>
      <c r="V16952">
        <v>0</v>
      </c>
      <c r="W16952">
        <v>0</v>
      </c>
      <c r="X16952">
        <v>0</v>
      </c>
    </row>
    <row r="16953" spans="1:24" x14ac:dyDescent="0.3">
      <c r="A16953">
        <v>16951</v>
      </c>
      <c r="B16953" t="s">
        <v>875</v>
      </c>
      <c r="C16953" s="4">
        <v>44033</v>
      </c>
      <c r="D16953">
        <v>25</v>
      </c>
      <c r="E16953">
        <v>132</v>
      </c>
      <c r="F16953">
        <v>330</v>
      </c>
      <c r="G16953">
        <v>16</v>
      </c>
      <c r="H16953">
        <v>22</v>
      </c>
      <c r="I16953">
        <v>108</v>
      </c>
      <c r="J16953">
        <v>658</v>
      </c>
      <c r="K16953">
        <v>4625</v>
      </c>
      <c r="L16953">
        <v>17564</v>
      </c>
      <c r="M16953">
        <v>0</v>
      </c>
      <c r="N16953">
        <v>0</v>
      </c>
      <c r="O16953">
        <v>0</v>
      </c>
      <c r="P16953">
        <v>0</v>
      </c>
      <c r="Q16953">
        <v>0</v>
      </c>
      <c r="R16953">
        <v>0</v>
      </c>
      <c r="S16953">
        <v>0</v>
      </c>
      <c r="T16953">
        <v>0</v>
      </c>
      <c r="U16953">
        <v>0</v>
      </c>
      <c r="V16953">
        <v>0</v>
      </c>
      <c r="W16953">
        <v>0</v>
      </c>
      <c r="X16953">
        <v>0</v>
      </c>
    </row>
    <row r="16954" spans="1:24" x14ac:dyDescent="0.3">
      <c r="A16954">
        <v>16952</v>
      </c>
      <c r="B16954" t="s">
        <v>875</v>
      </c>
      <c r="C16954" s="4">
        <v>44034</v>
      </c>
      <c r="D16954">
        <v>108</v>
      </c>
      <c r="E16954">
        <v>229</v>
      </c>
      <c r="F16954">
        <v>438</v>
      </c>
      <c r="G16954">
        <v>4</v>
      </c>
      <c r="H16954">
        <v>25</v>
      </c>
      <c r="I16954">
        <v>112</v>
      </c>
      <c r="J16954">
        <v>1920</v>
      </c>
      <c r="K16954">
        <v>6132</v>
      </c>
      <c r="L16954">
        <v>19484</v>
      </c>
      <c r="M16954">
        <v>0</v>
      </c>
      <c r="N16954">
        <v>0</v>
      </c>
      <c r="O16954">
        <v>0</v>
      </c>
      <c r="P16954">
        <v>0</v>
      </c>
      <c r="Q16954">
        <v>0</v>
      </c>
      <c r="R16954">
        <v>0</v>
      </c>
      <c r="S16954">
        <v>0</v>
      </c>
      <c r="T16954">
        <v>0</v>
      </c>
      <c r="U16954">
        <v>0</v>
      </c>
      <c r="V16954">
        <v>0</v>
      </c>
      <c r="W16954">
        <v>0</v>
      </c>
      <c r="X16954">
        <v>0</v>
      </c>
    </row>
    <row r="16955" spans="1:24" x14ac:dyDescent="0.3">
      <c r="A16955">
        <v>16953</v>
      </c>
      <c r="B16955" t="s">
        <v>875</v>
      </c>
      <c r="C16955" s="4">
        <v>44035</v>
      </c>
      <c r="D16955">
        <v>22</v>
      </c>
      <c r="E16955">
        <v>238</v>
      </c>
      <c r="F16955">
        <v>460</v>
      </c>
      <c r="G16955">
        <v>10</v>
      </c>
      <c r="H16955">
        <v>35</v>
      </c>
      <c r="I16955">
        <v>122</v>
      </c>
      <c r="J16955">
        <v>566</v>
      </c>
      <c r="K16955">
        <v>6288</v>
      </c>
      <c r="L16955">
        <v>20050</v>
      </c>
      <c r="M16955">
        <v>0</v>
      </c>
      <c r="N16955">
        <v>0</v>
      </c>
      <c r="O16955">
        <v>0</v>
      </c>
      <c r="P16955">
        <v>0</v>
      </c>
      <c r="Q16955">
        <v>0</v>
      </c>
      <c r="R16955">
        <v>0</v>
      </c>
      <c r="S16955">
        <v>0</v>
      </c>
      <c r="T16955">
        <v>0</v>
      </c>
      <c r="U16955">
        <v>0</v>
      </c>
      <c r="V16955">
        <v>0</v>
      </c>
      <c r="W16955">
        <v>0</v>
      </c>
      <c r="X16955">
        <v>0</v>
      </c>
    </row>
    <row r="16956" spans="1:24" x14ac:dyDescent="0.3">
      <c r="A16956">
        <v>16954</v>
      </c>
      <c r="B16956" t="s">
        <v>875</v>
      </c>
      <c r="C16956" s="4">
        <v>44036</v>
      </c>
      <c r="D16956">
        <v>17</v>
      </c>
      <c r="E16956">
        <v>223</v>
      </c>
      <c r="F16956">
        <v>477</v>
      </c>
      <c r="G16956">
        <v>15</v>
      </c>
      <c r="H16956">
        <v>49</v>
      </c>
      <c r="I16956">
        <v>137</v>
      </c>
      <c r="J16956">
        <v>735</v>
      </c>
      <c r="K16956">
        <v>6412</v>
      </c>
      <c r="L16956">
        <v>20785</v>
      </c>
      <c r="M16956">
        <v>0</v>
      </c>
      <c r="N16956">
        <v>0</v>
      </c>
      <c r="O16956">
        <v>0</v>
      </c>
      <c r="P16956">
        <v>0</v>
      </c>
      <c r="Q16956">
        <v>0</v>
      </c>
      <c r="R16956">
        <v>0</v>
      </c>
      <c r="S16956">
        <v>0</v>
      </c>
      <c r="T16956">
        <v>0</v>
      </c>
      <c r="U16956">
        <v>0</v>
      </c>
      <c r="V16956">
        <v>0</v>
      </c>
      <c r="W16956">
        <v>0</v>
      </c>
      <c r="X16956">
        <v>0</v>
      </c>
    </row>
    <row r="16957" spans="1:24" x14ac:dyDescent="0.3">
      <c r="A16957">
        <v>16955</v>
      </c>
      <c r="B16957" t="s">
        <v>875</v>
      </c>
      <c r="C16957" s="4">
        <v>44037</v>
      </c>
      <c r="D16957">
        <v>22</v>
      </c>
      <c r="E16957">
        <v>226</v>
      </c>
      <c r="F16957">
        <v>499</v>
      </c>
      <c r="G16957">
        <v>5</v>
      </c>
      <c r="H16957">
        <v>52</v>
      </c>
      <c r="I16957">
        <v>142</v>
      </c>
      <c r="J16957">
        <v>487</v>
      </c>
      <c r="K16957">
        <v>6133</v>
      </c>
      <c r="L16957">
        <v>21272</v>
      </c>
      <c r="M16957">
        <v>0</v>
      </c>
      <c r="N16957">
        <v>0</v>
      </c>
      <c r="O16957">
        <v>0</v>
      </c>
      <c r="P16957">
        <v>0</v>
      </c>
      <c r="Q16957">
        <v>0</v>
      </c>
      <c r="R16957">
        <v>0</v>
      </c>
      <c r="S16957">
        <v>0</v>
      </c>
      <c r="T16957">
        <v>0</v>
      </c>
      <c r="U16957">
        <v>0</v>
      </c>
      <c r="V16957">
        <v>0</v>
      </c>
      <c r="W16957">
        <v>0</v>
      </c>
      <c r="X16957">
        <v>0</v>
      </c>
    </row>
    <row r="16958" spans="1:24" x14ac:dyDescent="0.3">
      <c r="A16958">
        <v>16956</v>
      </c>
      <c r="B16958" t="s">
        <v>875</v>
      </c>
      <c r="C16958" s="4">
        <v>44038</v>
      </c>
      <c r="D16958">
        <v>46</v>
      </c>
      <c r="E16958">
        <v>262</v>
      </c>
      <c r="F16958">
        <v>545</v>
      </c>
      <c r="G16958">
        <v>5</v>
      </c>
      <c r="H16958">
        <v>57</v>
      </c>
      <c r="I16958">
        <v>147</v>
      </c>
      <c r="J16958">
        <v>0</v>
      </c>
      <c r="K16958">
        <v>5315</v>
      </c>
      <c r="L16958">
        <v>21272</v>
      </c>
      <c r="M16958">
        <v>0</v>
      </c>
      <c r="N16958">
        <v>0</v>
      </c>
      <c r="O16958">
        <v>0</v>
      </c>
      <c r="P16958">
        <v>1</v>
      </c>
      <c r="Q16958">
        <v>1</v>
      </c>
      <c r="R16958">
        <v>1</v>
      </c>
      <c r="S16958">
        <v>0</v>
      </c>
      <c r="T16958">
        <v>0</v>
      </c>
      <c r="U16958">
        <v>0</v>
      </c>
      <c r="V16958">
        <v>0</v>
      </c>
      <c r="W16958">
        <v>0</v>
      </c>
      <c r="X16958">
        <v>0</v>
      </c>
    </row>
    <row r="16959" spans="1:24" x14ac:dyDescent="0.3">
      <c r="A16959">
        <v>16957</v>
      </c>
      <c r="B16959" t="s">
        <v>875</v>
      </c>
      <c r="C16959" s="4">
        <v>44039</v>
      </c>
      <c r="D16959">
        <v>10</v>
      </c>
      <c r="E16959">
        <v>250</v>
      </c>
      <c r="F16959">
        <v>555</v>
      </c>
      <c r="G16959">
        <v>27</v>
      </c>
      <c r="H16959">
        <v>82</v>
      </c>
      <c r="I16959">
        <v>174</v>
      </c>
      <c r="J16959">
        <v>1138</v>
      </c>
      <c r="K16959">
        <v>5504</v>
      </c>
      <c r="L16959">
        <v>22410</v>
      </c>
      <c r="M16959">
        <v>0</v>
      </c>
      <c r="N16959">
        <v>0</v>
      </c>
      <c r="O16959">
        <v>0</v>
      </c>
      <c r="P16959">
        <v>0</v>
      </c>
      <c r="Q16959">
        <v>1</v>
      </c>
      <c r="R16959">
        <v>1</v>
      </c>
      <c r="S16959">
        <v>0</v>
      </c>
      <c r="T16959">
        <v>0</v>
      </c>
      <c r="U16959">
        <v>0</v>
      </c>
      <c r="V16959">
        <v>0</v>
      </c>
      <c r="W16959">
        <v>0</v>
      </c>
      <c r="X16959">
        <v>0</v>
      </c>
    </row>
    <row r="16960" spans="1:24" x14ac:dyDescent="0.3">
      <c r="A16960">
        <v>16958</v>
      </c>
      <c r="B16960" t="s">
        <v>875</v>
      </c>
      <c r="C16960" s="4">
        <v>44040</v>
      </c>
      <c r="D16960">
        <v>24</v>
      </c>
      <c r="E16960">
        <v>249</v>
      </c>
      <c r="F16960">
        <v>579</v>
      </c>
      <c r="G16960">
        <v>12</v>
      </c>
      <c r="H16960">
        <v>78</v>
      </c>
      <c r="I16960">
        <v>186</v>
      </c>
      <c r="J16960">
        <v>583</v>
      </c>
      <c r="K16960">
        <v>5429</v>
      </c>
      <c r="L16960">
        <v>22993</v>
      </c>
      <c r="M16960">
        <v>0</v>
      </c>
      <c r="N16960">
        <v>0</v>
      </c>
      <c r="O16960">
        <v>0</v>
      </c>
      <c r="P16960">
        <v>0</v>
      </c>
      <c r="Q16960">
        <v>1</v>
      </c>
      <c r="R16960">
        <v>1</v>
      </c>
      <c r="S16960">
        <v>0</v>
      </c>
      <c r="T16960">
        <v>0</v>
      </c>
      <c r="U16960">
        <v>0</v>
      </c>
      <c r="V16960">
        <v>0</v>
      </c>
      <c r="W16960">
        <v>0</v>
      </c>
      <c r="X16960">
        <v>0</v>
      </c>
    </row>
    <row r="16961" spans="1:24" x14ac:dyDescent="0.3">
      <c r="A16961">
        <v>16959</v>
      </c>
      <c r="B16961" t="s">
        <v>875</v>
      </c>
      <c r="C16961" s="4">
        <v>44041</v>
      </c>
      <c r="D16961">
        <v>17</v>
      </c>
      <c r="E16961">
        <v>158</v>
      </c>
      <c r="F16961">
        <v>596</v>
      </c>
      <c r="G16961">
        <v>12</v>
      </c>
      <c r="H16961">
        <v>86</v>
      </c>
      <c r="I16961">
        <v>198</v>
      </c>
      <c r="J16961">
        <v>644</v>
      </c>
      <c r="K16961">
        <v>4153</v>
      </c>
      <c r="L16961">
        <v>23637</v>
      </c>
      <c r="M16961">
        <v>0</v>
      </c>
      <c r="N16961">
        <v>0</v>
      </c>
      <c r="O16961">
        <v>0</v>
      </c>
      <c r="P16961">
        <v>0</v>
      </c>
      <c r="Q16961">
        <v>1</v>
      </c>
      <c r="R16961">
        <v>1</v>
      </c>
      <c r="S16961">
        <v>0</v>
      </c>
      <c r="T16961">
        <v>0</v>
      </c>
      <c r="U16961">
        <v>0</v>
      </c>
      <c r="V16961">
        <v>0</v>
      </c>
      <c r="W16961">
        <v>0</v>
      </c>
      <c r="X16961">
        <v>0</v>
      </c>
    </row>
    <row r="16962" spans="1:24" x14ac:dyDescent="0.3">
      <c r="A16962">
        <v>16960</v>
      </c>
      <c r="B16962" t="s">
        <v>875</v>
      </c>
      <c r="C16962" s="4">
        <v>44042</v>
      </c>
      <c r="D16962">
        <v>14</v>
      </c>
      <c r="E16962">
        <v>150</v>
      </c>
      <c r="F16962">
        <v>610</v>
      </c>
      <c r="G16962">
        <v>16</v>
      </c>
      <c r="H16962">
        <v>92</v>
      </c>
      <c r="I16962">
        <v>214</v>
      </c>
      <c r="J16962">
        <v>513</v>
      </c>
      <c r="K16962">
        <v>4100</v>
      </c>
      <c r="L16962">
        <v>24150</v>
      </c>
      <c r="M16962">
        <v>0</v>
      </c>
      <c r="N16962">
        <v>0</v>
      </c>
      <c r="O16962">
        <v>0</v>
      </c>
      <c r="P16962">
        <v>0</v>
      </c>
      <c r="Q16962">
        <v>1</v>
      </c>
      <c r="R16962">
        <v>1</v>
      </c>
      <c r="S16962">
        <v>0</v>
      </c>
      <c r="T16962">
        <v>0</v>
      </c>
      <c r="U16962">
        <v>0</v>
      </c>
      <c r="V16962">
        <v>0</v>
      </c>
      <c r="W16962">
        <v>0</v>
      </c>
      <c r="X16962">
        <v>0</v>
      </c>
    </row>
    <row r="16963" spans="1:24" x14ac:dyDescent="0.3">
      <c r="A16963">
        <v>16961</v>
      </c>
      <c r="B16963" t="s">
        <v>875</v>
      </c>
      <c r="C16963" s="4">
        <v>44043</v>
      </c>
      <c r="D16963">
        <v>29</v>
      </c>
      <c r="E16963">
        <v>162</v>
      </c>
      <c r="F16963">
        <v>639</v>
      </c>
      <c r="G16963">
        <v>17</v>
      </c>
      <c r="H16963">
        <v>94</v>
      </c>
      <c r="I16963">
        <v>231</v>
      </c>
      <c r="J16963">
        <v>789</v>
      </c>
      <c r="K16963">
        <v>4154</v>
      </c>
      <c r="L16963">
        <v>24939</v>
      </c>
      <c r="M16963">
        <v>0</v>
      </c>
      <c r="N16963">
        <v>0</v>
      </c>
      <c r="O16963">
        <v>0</v>
      </c>
      <c r="P16963">
        <v>0</v>
      </c>
      <c r="Q16963">
        <v>1</v>
      </c>
      <c r="R16963">
        <v>1</v>
      </c>
      <c r="S16963">
        <v>0</v>
      </c>
      <c r="T16963">
        <v>0</v>
      </c>
      <c r="U16963">
        <v>0</v>
      </c>
      <c r="V16963">
        <v>0</v>
      </c>
      <c r="W16963">
        <v>0</v>
      </c>
      <c r="X16963">
        <v>0</v>
      </c>
    </row>
    <row r="16964" spans="1:24" x14ac:dyDescent="0.3">
      <c r="A16964">
        <v>16962</v>
      </c>
      <c r="B16964" t="s">
        <v>875</v>
      </c>
      <c r="C16964" s="4">
        <v>44044</v>
      </c>
      <c r="D16964">
        <v>11</v>
      </c>
      <c r="E16964">
        <v>151</v>
      </c>
      <c r="F16964">
        <v>650</v>
      </c>
      <c r="G16964">
        <v>38</v>
      </c>
      <c r="H16964">
        <v>127</v>
      </c>
      <c r="I16964">
        <v>269</v>
      </c>
      <c r="J16964">
        <v>977</v>
      </c>
      <c r="K16964">
        <v>4644</v>
      </c>
      <c r="L16964">
        <v>25916</v>
      </c>
      <c r="M16964">
        <v>0</v>
      </c>
      <c r="N16964">
        <v>0</v>
      </c>
      <c r="O16964">
        <v>0</v>
      </c>
      <c r="P16964">
        <v>0</v>
      </c>
      <c r="Q16964">
        <v>1</v>
      </c>
      <c r="R16964">
        <v>1</v>
      </c>
      <c r="S16964">
        <v>0</v>
      </c>
      <c r="T16964">
        <v>0</v>
      </c>
      <c r="U16964">
        <v>0</v>
      </c>
      <c r="V16964">
        <v>0</v>
      </c>
      <c r="W16964">
        <v>0</v>
      </c>
      <c r="X16964">
        <v>0</v>
      </c>
    </row>
    <row r="16965" spans="1:24" x14ac:dyDescent="0.3">
      <c r="A16965">
        <v>16963</v>
      </c>
      <c r="B16965" t="s">
        <v>875</v>
      </c>
      <c r="C16965" s="4">
        <v>44045</v>
      </c>
      <c r="D16965">
        <v>8</v>
      </c>
      <c r="E16965">
        <v>113</v>
      </c>
      <c r="F16965">
        <v>658</v>
      </c>
      <c r="G16965">
        <v>20</v>
      </c>
      <c r="H16965">
        <v>142</v>
      </c>
      <c r="I16965">
        <v>289</v>
      </c>
      <c r="J16965">
        <v>557</v>
      </c>
      <c r="K16965">
        <v>5201</v>
      </c>
      <c r="L16965">
        <v>26473</v>
      </c>
      <c r="M16965">
        <v>0</v>
      </c>
      <c r="N16965">
        <v>0</v>
      </c>
      <c r="O16965">
        <v>0</v>
      </c>
      <c r="P16965">
        <v>0</v>
      </c>
      <c r="Q16965">
        <v>0</v>
      </c>
      <c r="R16965">
        <v>1</v>
      </c>
      <c r="S16965">
        <v>0</v>
      </c>
      <c r="T16965">
        <v>0</v>
      </c>
      <c r="U16965">
        <v>0</v>
      </c>
      <c r="V16965">
        <v>0</v>
      </c>
      <c r="W16965">
        <v>0</v>
      </c>
      <c r="X16965">
        <v>0</v>
      </c>
    </row>
    <row r="16966" spans="1:24" x14ac:dyDescent="0.3">
      <c r="A16966">
        <v>16964</v>
      </c>
      <c r="B16966" t="s">
        <v>875</v>
      </c>
      <c r="C16966" s="4">
        <v>44046</v>
      </c>
      <c r="D16966">
        <v>30</v>
      </c>
      <c r="E16966">
        <v>133</v>
      </c>
      <c r="F16966">
        <v>688</v>
      </c>
      <c r="G16966">
        <v>8</v>
      </c>
      <c r="H16966">
        <v>123</v>
      </c>
      <c r="I16966">
        <v>297</v>
      </c>
      <c r="J16966">
        <v>642</v>
      </c>
      <c r="K16966">
        <v>4705</v>
      </c>
      <c r="L16966">
        <v>27115</v>
      </c>
      <c r="M16966">
        <v>0</v>
      </c>
      <c r="N16966">
        <v>0</v>
      </c>
      <c r="O16966">
        <v>0</v>
      </c>
      <c r="P16966">
        <v>0</v>
      </c>
      <c r="Q16966">
        <v>0</v>
      </c>
      <c r="R16966">
        <v>1</v>
      </c>
      <c r="S16966">
        <v>0</v>
      </c>
      <c r="T16966">
        <v>0</v>
      </c>
      <c r="U16966">
        <v>0</v>
      </c>
      <c r="V16966">
        <v>0</v>
      </c>
      <c r="W16966">
        <v>0</v>
      </c>
      <c r="X16966">
        <v>0</v>
      </c>
    </row>
    <row r="16967" spans="1:24" x14ac:dyDescent="0.3">
      <c r="A16967">
        <v>16965</v>
      </c>
      <c r="B16967" t="s">
        <v>875</v>
      </c>
      <c r="C16967" s="4">
        <v>44047</v>
      </c>
      <c r="D16967">
        <v>95</v>
      </c>
      <c r="E16967">
        <v>204</v>
      </c>
      <c r="F16967">
        <v>783</v>
      </c>
      <c r="G16967">
        <v>2</v>
      </c>
      <c r="H16967">
        <v>113</v>
      </c>
      <c r="I16967">
        <v>299</v>
      </c>
      <c r="J16967">
        <v>974</v>
      </c>
      <c r="K16967">
        <v>5096</v>
      </c>
      <c r="L16967">
        <v>28089</v>
      </c>
      <c r="M16967">
        <v>0</v>
      </c>
      <c r="N16967">
        <v>0</v>
      </c>
      <c r="O16967">
        <v>0</v>
      </c>
      <c r="P16967">
        <v>0</v>
      </c>
      <c r="Q16967">
        <v>0</v>
      </c>
      <c r="R16967">
        <v>1</v>
      </c>
      <c r="S16967">
        <v>0</v>
      </c>
      <c r="T16967">
        <v>0</v>
      </c>
      <c r="U16967">
        <v>0</v>
      </c>
      <c r="V16967">
        <v>0</v>
      </c>
      <c r="W16967">
        <v>0</v>
      </c>
      <c r="X16967">
        <v>0</v>
      </c>
    </row>
    <row r="16968" spans="1:24" x14ac:dyDescent="0.3">
      <c r="A16968">
        <v>16966</v>
      </c>
      <c r="B16968" t="s">
        <v>875</v>
      </c>
      <c r="C16968" s="4">
        <v>44048</v>
      </c>
      <c r="D16968">
        <v>17</v>
      </c>
      <c r="E16968">
        <v>204</v>
      </c>
      <c r="F16968">
        <v>800</v>
      </c>
      <c r="G16968">
        <v>4</v>
      </c>
      <c r="H16968">
        <v>105</v>
      </c>
      <c r="I16968">
        <v>303</v>
      </c>
      <c r="J16968">
        <v>946</v>
      </c>
      <c r="K16968">
        <v>5398</v>
      </c>
      <c r="L16968">
        <v>29035</v>
      </c>
      <c r="M16968">
        <v>0</v>
      </c>
      <c r="N16968">
        <v>0</v>
      </c>
      <c r="O16968">
        <v>0</v>
      </c>
      <c r="P16968">
        <v>0</v>
      </c>
      <c r="Q16968">
        <v>0</v>
      </c>
      <c r="R16968">
        <v>1</v>
      </c>
      <c r="S16968">
        <v>0</v>
      </c>
      <c r="T16968">
        <v>0</v>
      </c>
      <c r="U16968">
        <v>0</v>
      </c>
      <c r="V16968">
        <v>0</v>
      </c>
      <c r="W16968">
        <v>0</v>
      </c>
      <c r="X16968">
        <v>0</v>
      </c>
    </row>
    <row r="16969" spans="1:24" x14ac:dyDescent="0.3">
      <c r="A16969">
        <v>16967</v>
      </c>
      <c r="B16969" t="s">
        <v>875</v>
      </c>
      <c r="C16969" s="4">
        <v>44049</v>
      </c>
      <c r="D16969">
        <v>29</v>
      </c>
      <c r="E16969">
        <v>219</v>
      </c>
      <c r="F16969">
        <v>829</v>
      </c>
      <c r="G16969">
        <v>50</v>
      </c>
      <c r="H16969">
        <v>139</v>
      </c>
      <c r="I16969">
        <v>353</v>
      </c>
      <c r="J16969">
        <v>432</v>
      </c>
      <c r="K16969">
        <v>5317</v>
      </c>
      <c r="L16969">
        <v>29467</v>
      </c>
      <c r="M16969">
        <v>0</v>
      </c>
      <c r="N16969">
        <v>0</v>
      </c>
      <c r="O16969">
        <v>0</v>
      </c>
      <c r="P16969">
        <v>0</v>
      </c>
      <c r="Q16969">
        <v>0</v>
      </c>
      <c r="R16969">
        <v>1</v>
      </c>
      <c r="S16969">
        <v>0</v>
      </c>
      <c r="T16969">
        <v>0</v>
      </c>
      <c r="U16969">
        <v>0</v>
      </c>
      <c r="V16969">
        <v>0</v>
      </c>
      <c r="W16969">
        <v>0</v>
      </c>
      <c r="X16969">
        <v>0</v>
      </c>
    </row>
    <row r="16970" spans="1:24" x14ac:dyDescent="0.3">
      <c r="A16970">
        <v>16968</v>
      </c>
      <c r="B16970" t="s">
        <v>875</v>
      </c>
      <c r="C16970" s="4">
        <v>44050</v>
      </c>
      <c r="D16970">
        <v>25</v>
      </c>
      <c r="E16970">
        <v>215</v>
      </c>
      <c r="F16970">
        <v>854</v>
      </c>
      <c r="G16970">
        <v>53</v>
      </c>
      <c r="H16970">
        <v>175</v>
      </c>
      <c r="I16970">
        <v>406</v>
      </c>
      <c r="J16970">
        <v>491</v>
      </c>
      <c r="K16970">
        <v>5019</v>
      </c>
      <c r="L16970">
        <v>29958</v>
      </c>
      <c r="M16970">
        <v>0</v>
      </c>
      <c r="N16970">
        <v>0</v>
      </c>
      <c r="O16970">
        <v>0</v>
      </c>
      <c r="P16970">
        <v>0</v>
      </c>
      <c r="Q16970">
        <v>0</v>
      </c>
      <c r="R16970">
        <v>1</v>
      </c>
      <c r="S16970">
        <v>0</v>
      </c>
      <c r="T16970">
        <v>0</v>
      </c>
      <c r="U16970">
        <v>0</v>
      </c>
      <c r="V16970">
        <v>0</v>
      </c>
      <c r="W16970">
        <v>0</v>
      </c>
      <c r="X16970">
        <v>0</v>
      </c>
    </row>
    <row r="16971" spans="1:24" x14ac:dyDescent="0.3">
      <c r="A16971">
        <v>16969</v>
      </c>
      <c r="B16971" t="s">
        <v>875</v>
      </c>
      <c r="C16971" s="4">
        <v>44051</v>
      </c>
      <c r="D16971">
        <v>6</v>
      </c>
      <c r="E16971">
        <v>210</v>
      </c>
      <c r="F16971">
        <v>860</v>
      </c>
      <c r="G16971">
        <v>11</v>
      </c>
      <c r="H16971">
        <v>148</v>
      </c>
      <c r="I16971">
        <v>417</v>
      </c>
      <c r="J16971">
        <v>575</v>
      </c>
      <c r="K16971">
        <v>4617</v>
      </c>
      <c r="L16971">
        <v>30533</v>
      </c>
      <c r="M16971">
        <v>0</v>
      </c>
      <c r="N16971">
        <v>0</v>
      </c>
      <c r="O16971">
        <v>0</v>
      </c>
      <c r="P16971">
        <v>0</v>
      </c>
      <c r="Q16971">
        <v>0</v>
      </c>
      <c r="R16971">
        <v>1</v>
      </c>
      <c r="S16971">
        <v>0</v>
      </c>
      <c r="T16971">
        <v>0</v>
      </c>
      <c r="U16971">
        <v>0</v>
      </c>
      <c r="V16971">
        <v>0</v>
      </c>
      <c r="W16971">
        <v>0</v>
      </c>
      <c r="X16971">
        <v>0</v>
      </c>
    </row>
    <row r="16972" spans="1:24" x14ac:dyDescent="0.3">
      <c r="A16972">
        <v>16970</v>
      </c>
      <c r="B16972" t="s">
        <v>875</v>
      </c>
      <c r="C16972" s="4">
        <v>44052</v>
      </c>
      <c r="D16972">
        <v>6</v>
      </c>
      <c r="E16972">
        <v>208</v>
      </c>
      <c r="F16972">
        <v>866</v>
      </c>
      <c r="G16972">
        <v>80</v>
      </c>
      <c r="H16972">
        <v>208</v>
      </c>
      <c r="I16972">
        <v>497</v>
      </c>
      <c r="J16972">
        <v>199</v>
      </c>
      <c r="K16972">
        <v>4259</v>
      </c>
      <c r="L16972">
        <v>30732</v>
      </c>
      <c r="M16972">
        <v>0</v>
      </c>
      <c r="N16972">
        <v>0</v>
      </c>
      <c r="O16972">
        <v>0</v>
      </c>
      <c r="P16972">
        <v>0</v>
      </c>
      <c r="Q16972">
        <v>0</v>
      </c>
      <c r="R16972">
        <v>1</v>
      </c>
      <c r="S16972">
        <v>0</v>
      </c>
      <c r="T16972">
        <v>0</v>
      </c>
      <c r="U16972">
        <v>0</v>
      </c>
      <c r="V16972">
        <v>0</v>
      </c>
      <c r="W16972">
        <v>0</v>
      </c>
      <c r="X16972">
        <v>0</v>
      </c>
    </row>
    <row r="16973" spans="1:24" x14ac:dyDescent="0.3">
      <c r="A16973">
        <v>16971</v>
      </c>
      <c r="B16973" t="s">
        <v>875</v>
      </c>
      <c r="C16973" s="4">
        <v>44053</v>
      </c>
      <c r="D16973">
        <v>44</v>
      </c>
      <c r="E16973">
        <v>222</v>
      </c>
      <c r="F16973">
        <v>910</v>
      </c>
      <c r="G16973">
        <v>13</v>
      </c>
      <c r="H16973">
        <v>213</v>
      </c>
      <c r="I16973">
        <v>510</v>
      </c>
      <c r="J16973">
        <v>461</v>
      </c>
      <c r="K16973">
        <v>4078</v>
      </c>
      <c r="L16973">
        <v>31193</v>
      </c>
      <c r="M16973">
        <v>0</v>
      </c>
      <c r="N16973">
        <v>0</v>
      </c>
      <c r="O16973">
        <v>0</v>
      </c>
      <c r="P16973">
        <v>0</v>
      </c>
      <c r="Q16973">
        <v>0</v>
      </c>
      <c r="R16973">
        <v>1</v>
      </c>
      <c r="S16973">
        <v>0</v>
      </c>
      <c r="T16973">
        <v>0</v>
      </c>
      <c r="U16973">
        <v>0</v>
      </c>
      <c r="V16973">
        <v>0</v>
      </c>
      <c r="W16973">
        <v>0</v>
      </c>
      <c r="X16973">
        <v>0</v>
      </c>
    </row>
    <row r="16974" spans="1:24" x14ac:dyDescent="0.3">
      <c r="A16974">
        <v>16972</v>
      </c>
      <c r="B16974" t="s">
        <v>875</v>
      </c>
      <c r="C16974" s="4">
        <v>44054</v>
      </c>
      <c r="D16974">
        <v>3</v>
      </c>
      <c r="E16974">
        <v>130</v>
      </c>
      <c r="F16974">
        <v>913</v>
      </c>
      <c r="G16974">
        <v>24</v>
      </c>
      <c r="H16974">
        <v>235</v>
      </c>
      <c r="I16974">
        <v>534</v>
      </c>
      <c r="J16974">
        <v>411</v>
      </c>
      <c r="K16974">
        <v>3515</v>
      </c>
      <c r="L16974">
        <v>31604</v>
      </c>
      <c r="M16974">
        <v>0</v>
      </c>
      <c r="N16974">
        <v>0</v>
      </c>
      <c r="O16974">
        <v>0</v>
      </c>
      <c r="P16974">
        <v>0</v>
      </c>
      <c r="Q16974">
        <v>0</v>
      </c>
      <c r="R16974">
        <v>1</v>
      </c>
      <c r="S16974">
        <v>0</v>
      </c>
      <c r="T16974">
        <v>0</v>
      </c>
      <c r="U16974">
        <v>0</v>
      </c>
      <c r="V16974">
        <v>0</v>
      </c>
      <c r="W16974">
        <v>0</v>
      </c>
      <c r="X16974">
        <v>0</v>
      </c>
    </row>
    <row r="16975" spans="1:24" x14ac:dyDescent="0.3">
      <c r="A16975">
        <v>16973</v>
      </c>
      <c r="B16975" t="s">
        <v>875</v>
      </c>
      <c r="C16975" s="4">
        <v>44055</v>
      </c>
      <c r="D16975">
        <v>17</v>
      </c>
      <c r="E16975">
        <v>130</v>
      </c>
      <c r="F16975">
        <v>930</v>
      </c>
      <c r="G16975">
        <v>16</v>
      </c>
      <c r="H16975">
        <v>247</v>
      </c>
      <c r="I16975">
        <v>550</v>
      </c>
      <c r="J16975">
        <v>370</v>
      </c>
      <c r="K16975">
        <v>2939</v>
      </c>
      <c r="L16975">
        <v>31974</v>
      </c>
      <c r="M16975">
        <v>0</v>
      </c>
      <c r="N16975">
        <v>0</v>
      </c>
      <c r="O16975">
        <v>0</v>
      </c>
      <c r="P16975">
        <v>0</v>
      </c>
      <c r="Q16975">
        <v>0</v>
      </c>
      <c r="R16975">
        <v>1</v>
      </c>
      <c r="S16975">
        <v>0</v>
      </c>
      <c r="T16975">
        <v>0</v>
      </c>
      <c r="U16975">
        <v>0</v>
      </c>
      <c r="V16975">
        <v>0</v>
      </c>
      <c r="W16975">
        <v>0</v>
      </c>
      <c r="X16975">
        <v>0</v>
      </c>
    </row>
    <row r="16976" spans="1:24" x14ac:dyDescent="0.3">
      <c r="A16976">
        <v>16974</v>
      </c>
      <c r="B16976" t="s">
        <v>875</v>
      </c>
      <c r="C16976" s="4">
        <v>44056</v>
      </c>
      <c r="D16976">
        <v>1</v>
      </c>
      <c r="E16976">
        <v>102</v>
      </c>
      <c r="F16976">
        <v>931</v>
      </c>
      <c r="G16976">
        <v>31</v>
      </c>
      <c r="H16976">
        <v>228</v>
      </c>
      <c r="I16976">
        <v>581</v>
      </c>
      <c r="J16976">
        <v>447</v>
      </c>
      <c r="K16976">
        <v>2954</v>
      </c>
      <c r="L16976">
        <v>32421</v>
      </c>
      <c r="M16976">
        <v>0</v>
      </c>
      <c r="N16976">
        <v>0</v>
      </c>
      <c r="O16976">
        <v>0</v>
      </c>
      <c r="P16976">
        <v>0</v>
      </c>
      <c r="Q16976">
        <v>0</v>
      </c>
      <c r="R16976">
        <v>1</v>
      </c>
      <c r="S16976">
        <v>0</v>
      </c>
      <c r="T16976">
        <v>0</v>
      </c>
      <c r="U16976">
        <v>0</v>
      </c>
      <c r="V16976">
        <v>0</v>
      </c>
      <c r="W16976">
        <v>0</v>
      </c>
      <c r="X16976">
        <v>0</v>
      </c>
    </row>
    <row r="16977" spans="1:24" x14ac:dyDescent="0.3">
      <c r="A16977">
        <v>16975</v>
      </c>
      <c r="B16977" t="s">
        <v>875</v>
      </c>
      <c r="C16977" s="4">
        <v>44057</v>
      </c>
      <c r="D16977">
        <v>149</v>
      </c>
      <c r="E16977">
        <v>226</v>
      </c>
      <c r="F16977">
        <v>1080</v>
      </c>
      <c r="G16977">
        <v>42</v>
      </c>
      <c r="H16977">
        <v>217</v>
      </c>
      <c r="I16977">
        <v>623</v>
      </c>
      <c r="J16977">
        <v>341</v>
      </c>
      <c r="K16977">
        <v>2804</v>
      </c>
      <c r="L16977">
        <v>32762</v>
      </c>
      <c r="M16977">
        <v>0</v>
      </c>
      <c r="N16977">
        <v>0</v>
      </c>
      <c r="O16977">
        <v>0</v>
      </c>
      <c r="P16977">
        <v>0</v>
      </c>
      <c r="Q16977">
        <v>0</v>
      </c>
      <c r="R16977">
        <v>1</v>
      </c>
      <c r="S16977">
        <v>0</v>
      </c>
      <c r="T16977">
        <v>0</v>
      </c>
      <c r="U16977">
        <v>0</v>
      </c>
      <c r="V16977">
        <v>0</v>
      </c>
      <c r="W16977">
        <v>0</v>
      </c>
      <c r="X16977">
        <v>0</v>
      </c>
    </row>
    <row r="16978" spans="1:24" x14ac:dyDescent="0.3">
      <c r="A16978">
        <v>16976</v>
      </c>
      <c r="B16978" t="s">
        <v>875</v>
      </c>
      <c r="C16978" s="4">
        <v>44058</v>
      </c>
      <c r="D16978">
        <v>68</v>
      </c>
      <c r="E16978">
        <v>288</v>
      </c>
      <c r="F16978">
        <v>1148</v>
      </c>
      <c r="G16978">
        <v>38</v>
      </c>
      <c r="H16978">
        <v>244</v>
      </c>
      <c r="I16978">
        <v>661</v>
      </c>
      <c r="J16978">
        <v>164</v>
      </c>
      <c r="K16978">
        <v>2393</v>
      </c>
      <c r="L16978">
        <v>32926</v>
      </c>
      <c r="M16978">
        <v>0</v>
      </c>
      <c r="N16978">
        <v>0</v>
      </c>
      <c r="O16978">
        <v>0</v>
      </c>
      <c r="P16978">
        <v>0</v>
      </c>
      <c r="Q16978">
        <v>0</v>
      </c>
      <c r="R16978">
        <v>1</v>
      </c>
      <c r="S16978">
        <v>0</v>
      </c>
      <c r="T16978">
        <v>0</v>
      </c>
      <c r="U16978">
        <v>0</v>
      </c>
      <c r="V16978">
        <v>0</v>
      </c>
      <c r="W16978">
        <v>0</v>
      </c>
      <c r="X16978">
        <v>0</v>
      </c>
    </row>
    <row r="16979" spans="1:24" x14ac:dyDescent="0.3">
      <c r="A16979">
        <v>16977</v>
      </c>
      <c r="B16979" t="s">
        <v>875</v>
      </c>
      <c r="C16979" s="4">
        <v>44059</v>
      </c>
      <c r="D16979">
        <v>19</v>
      </c>
      <c r="E16979">
        <v>301</v>
      </c>
      <c r="F16979">
        <v>1167</v>
      </c>
      <c r="G16979">
        <v>12</v>
      </c>
      <c r="H16979">
        <v>176</v>
      </c>
      <c r="I16979">
        <v>673</v>
      </c>
      <c r="J16979">
        <v>884</v>
      </c>
      <c r="K16979">
        <v>3078</v>
      </c>
      <c r="L16979">
        <v>33810</v>
      </c>
      <c r="M16979">
        <v>0</v>
      </c>
      <c r="N16979">
        <v>0</v>
      </c>
      <c r="O16979">
        <v>0</v>
      </c>
      <c r="P16979">
        <v>0</v>
      </c>
      <c r="Q16979">
        <v>0</v>
      </c>
      <c r="R16979">
        <v>1</v>
      </c>
      <c r="S16979">
        <v>0</v>
      </c>
      <c r="T16979">
        <v>0</v>
      </c>
      <c r="U16979">
        <v>0</v>
      </c>
      <c r="V16979">
        <v>0</v>
      </c>
      <c r="W16979">
        <v>0</v>
      </c>
      <c r="X16979">
        <v>0</v>
      </c>
    </row>
    <row r="16980" spans="1:24" x14ac:dyDescent="0.3">
      <c r="A16980">
        <v>16978</v>
      </c>
      <c r="B16980" t="s">
        <v>875</v>
      </c>
      <c r="C16980" s="4">
        <v>44060</v>
      </c>
      <c r="D16980">
        <v>20</v>
      </c>
      <c r="E16980">
        <v>277</v>
      </c>
      <c r="F16980">
        <v>1187</v>
      </c>
      <c r="G16980">
        <v>28</v>
      </c>
      <c r="H16980">
        <v>191</v>
      </c>
      <c r="I16980">
        <v>701</v>
      </c>
      <c r="J16980">
        <v>1003</v>
      </c>
      <c r="K16980">
        <v>3620</v>
      </c>
      <c r="L16980">
        <v>34813</v>
      </c>
      <c r="M16980">
        <v>0</v>
      </c>
      <c r="N16980">
        <v>0</v>
      </c>
      <c r="O16980">
        <v>0</v>
      </c>
      <c r="P16980">
        <v>0</v>
      </c>
      <c r="Q16980">
        <v>0</v>
      </c>
      <c r="R16980">
        <v>1</v>
      </c>
      <c r="S16980">
        <v>0</v>
      </c>
      <c r="T16980">
        <v>0</v>
      </c>
      <c r="U16980">
        <v>0</v>
      </c>
      <c r="V16980">
        <v>0</v>
      </c>
      <c r="W16980">
        <v>0</v>
      </c>
      <c r="X16980">
        <v>0</v>
      </c>
    </row>
    <row r="16981" spans="1:24" x14ac:dyDescent="0.3">
      <c r="A16981">
        <v>16979</v>
      </c>
      <c r="B16981" t="s">
        <v>875</v>
      </c>
      <c r="C16981" s="4">
        <v>44061</v>
      </c>
      <c r="D16981">
        <v>20</v>
      </c>
      <c r="E16981">
        <v>294</v>
      </c>
      <c r="F16981">
        <v>1207</v>
      </c>
      <c r="G16981">
        <v>54</v>
      </c>
      <c r="H16981">
        <v>221</v>
      </c>
      <c r="I16981">
        <v>755</v>
      </c>
      <c r="J16981">
        <v>-260</v>
      </c>
      <c r="K16981">
        <v>2949</v>
      </c>
      <c r="L16981">
        <v>34553</v>
      </c>
      <c r="M16981">
        <v>0</v>
      </c>
      <c r="N16981">
        <v>0</v>
      </c>
      <c r="O16981">
        <v>0</v>
      </c>
      <c r="P16981">
        <v>1</v>
      </c>
      <c r="Q16981">
        <v>1</v>
      </c>
      <c r="R16981">
        <v>2</v>
      </c>
      <c r="S16981">
        <v>0</v>
      </c>
      <c r="T16981">
        <v>0</v>
      </c>
      <c r="U16981">
        <v>0</v>
      </c>
      <c r="V16981">
        <v>0</v>
      </c>
      <c r="W16981">
        <v>0</v>
      </c>
      <c r="X16981">
        <v>0</v>
      </c>
    </row>
    <row r="16982" spans="1:24" x14ac:dyDescent="0.3">
      <c r="A16982">
        <v>16980</v>
      </c>
      <c r="B16982" t="s">
        <v>875</v>
      </c>
      <c r="C16982" s="4">
        <v>44062</v>
      </c>
      <c r="D16982">
        <v>25</v>
      </c>
      <c r="E16982">
        <v>302</v>
      </c>
      <c r="F16982">
        <v>1232</v>
      </c>
      <c r="G16982">
        <v>34</v>
      </c>
      <c r="H16982">
        <v>239</v>
      </c>
      <c r="I16982">
        <v>789</v>
      </c>
      <c r="J16982">
        <v>509</v>
      </c>
      <c r="K16982">
        <v>3088</v>
      </c>
      <c r="L16982">
        <v>35062</v>
      </c>
      <c r="M16982">
        <v>0</v>
      </c>
      <c r="N16982">
        <v>0</v>
      </c>
      <c r="O16982">
        <v>0</v>
      </c>
      <c r="P16982">
        <v>1</v>
      </c>
      <c r="Q16982">
        <v>2</v>
      </c>
      <c r="R16982">
        <v>3</v>
      </c>
      <c r="S16982">
        <v>0</v>
      </c>
      <c r="T16982">
        <v>0</v>
      </c>
      <c r="U16982">
        <v>0</v>
      </c>
      <c r="V16982">
        <v>0</v>
      </c>
      <c r="W16982">
        <v>0</v>
      </c>
      <c r="X16982">
        <v>0</v>
      </c>
    </row>
    <row r="16983" spans="1:24" x14ac:dyDescent="0.3">
      <c r="A16983">
        <v>16981</v>
      </c>
      <c r="B16983" t="s">
        <v>875</v>
      </c>
      <c r="C16983" s="4">
        <v>44063</v>
      </c>
      <c r="D16983">
        <v>58</v>
      </c>
      <c r="E16983">
        <v>359</v>
      </c>
      <c r="F16983">
        <v>1290</v>
      </c>
      <c r="G16983">
        <v>38</v>
      </c>
      <c r="H16983">
        <v>246</v>
      </c>
      <c r="I16983">
        <v>827</v>
      </c>
      <c r="J16983">
        <v>387</v>
      </c>
      <c r="K16983">
        <v>3028</v>
      </c>
      <c r="L16983">
        <v>35449</v>
      </c>
      <c r="M16983">
        <v>0</v>
      </c>
      <c r="N16983">
        <v>0</v>
      </c>
      <c r="O16983">
        <v>0</v>
      </c>
      <c r="P16983">
        <v>0</v>
      </c>
      <c r="Q16983">
        <v>2</v>
      </c>
      <c r="R16983">
        <v>3</v>
      </c>
      <c r="S16983">
        <v>0</v>
      </c>
      <c r="T16983">
        <v>0</v>
      </c>
      <c r="U16983">
        <v>0</v>
      </c>
      <c r="V16983">
        <v>0</v>
      </c>
      <c r="W16983">
        <v>0</v>
      </c>
      <c r="X16983">
        <v>0</v>
      </c>
    </row>
    <row r="16984" spans="1:24" x14ac:dyDescent="0.3">
      <c r="A16984">
        <v>16982</v>
      </c>
      <c r="B16984" t="s">
        <v>875</v>
      </c>
      <c r="C16984" s="4">
        <v>44064</v>
      </c>
      <c r="D16984">
        <v>46</v>
      </c>
      <c r="E16984">
        <v>256</v>
      </c>
      <c r="F16984">
        <v>1336</v>
      </c>
      <c r="G16984">
        <v>7</v>
      </c>
      <c r="H16984">
        <v>211</v>
      </c>
      <c r="I16984">
        <v>834</v>
      </c>
      <c r="J16984">
        <v>662</v>
      </c>
      <c r="K16984">
        <v>3349</v>
      </c>
      <c r="L16984">
        <v>36111</v>
      </c>
      <c r="M16984">
        <v>0</v>
      </c>
      <c r="N16984">
        <v>0</v>
      </c>
      <c r="O16984">
        <v>0</v>
      </c>
      <c r="P16984">
        <v>0</v>
      </c>
      <c r="Q16984">
        <v>2</v>
      </c>
      <c r="R16984">
        <v>3</v>
      </c>
      <c r="S16984">
        <v>0</v>
      </c>
      <c r="T16984">
        <v>0</v>
      </c>
      <c r="U16984">
        <v>0</v>
      </c>
      <c r="V16984">
        <v>0</v>
      </c>
      <c r="W16984">
        <v>0</v>
      </c>
      <c r="X16984">
        <v>0</v>
      </c>
    </row>
    <row r="16985" spans="1:24" x14ac:dyDescent="0.3">
      <c r="A16985">
        <v>16983</v>
      </c>
      <c r="B16985" t="s">
        <v>875</v>
      </c>
      <c r="C16985" s="4">
        <v>44065</v>
      </c>
      <c r="D16985">
        <v>45</v>
      </c>
      <c r="E16985">
        <v>233</v>
      </c>
      <c r="F16985">
        <v>1381</v>
      </c>
      <c r="G16985">
        <v>37</v>
      </c>
      <c r="H16985">
        <v>210</v>
      </c>
      <c r="I16985">
        <v>871</v>
      </c>
      <c r="J16985">
        <v>633</v>
      </c>
      <c r="K16985">
        <v>3818</v>
      </c>
      <c r="L16985">
        <v>36744</v>
      </c>
      <c r="M16985">
        <v>0</v>
      </c>
      <c r="N16985">
        <v>0</v>
      </c>
      <c r="O16985">
        <v>0</v>
      </c>
      <c r="P16985">
        <v>0</v>
      </c>
      <c r="Q16985">
        <v>2</v>
      </c>
      <c r="R16985">
        <v>3</v>
      </c>
      <c r="S16985">
        <v>0</v>
      </c>
      <c r="T16985">
        <v>0</v>
      </c>
      <c r="U16985">
        <v>0</v>
      </c>
      <c r="V16985">
        <v>0</v>
      </c>
      <c r="W16985">
        <v>0</v>
      </c>
      <c r="X16985">
        <v>0</v>
      </c>
    </row>
    <row r="16986" spans="1:24" x14ac:dyDescent="0.3">
      <c r="A16986">
        <v>16984</v>
      </c>
      <c r="B16986" t="s">
        <v>875</v>
      </c>
      <c r="C16986" s="4">
        <v>44066</v>
      </c>
      <c r="D16986">
        <v>22</v>
      </c>
      <c r="E16986">
        <v>236</v>
      </c>
      <c r="F16986">
        <v>1403</v>
      </c>
      <c r="G16986">
        <v>0</v>
      </c>
      <c r="H16986">
        <v>198</v>
      </c>
      <c r="I16986">
        <v>871</v>
      </c>
      <c r="J16986">
        <v>0</v>
      </c>
      <c r="K16986">
        <v>2934</v>
      </c>
      <c r="L16986">
        <v>36744</v>
      </c>
      <c r="M16986">
        <v>0</v>
      </c>
      <c r="N16986">
        <v>0</v>
      </c>
      <c r="O16986">
        <v>0</v>
      </c>
      <c r="P16986">
        <v>0</v>
      </c>
      <c r="Q16986">
        <v>2</v>
      </c>
      <c r="R16986">
        <v>3</v>
      </c>
      <c r="S16986">
        <v>0</v>
      </c>
      <c r="T16986">
        <v>0</v>
      </c>
      <c r="U16986">
        <v>0</v>
      </c>
      <c r="V16986">
        <v>0</v>
      </c>
      <c r="W16986">
        <v>0</v>
      </c>
      <c r="X16986">
        <v>0</v>
      </c>
    </row>
    <row r="16987" spans="1:24" x14ac:dyDescent="0.3">
      <c r="A16987">
        <v>16985</v>
      </c>
      <c r="B16987" t="s">
        <v>875</v>
      </c>
      <c r="C16987" s="4">
        <v>44067</v>
      </c>
      <c r="D16987">
        <v>43</v>
      </c>
      <c r="E16987">
        <v>259</v>
      </c>
      <c r="F16987">
        <v>1446</v>
      </c>
      <c r="G16987">
        <v>63</v>
      </c>
      <c r="H16987">
        <v>233</v>
      </c>
      <c r="I16987">
        <v>934</v>
      </c>
      <c r="J16987">
        <v>1054</v>
      </c>
      <c r="K16987">
        <v>2985</v>
      </c>
      <c r="L16987">
        <v>37798</v>
      </c>
      <c r="M16987">
        <v>0</v>
      </c>
      <c r="N16987">
        <v>0</v>
      </c>
      <c r="O16987">
        <v>0</v>
      </c>
      <c r="P16987">
        <v>0</v>
      </c>
      <c r="Q16987">
        <v>2</v>
      </c>
      <c r="R16987">
        <v>3</v>
      </c>
      <c r="S16987">
        <v>0</v>
      </c>
      <c r="T16987">
        <v>0</v>
      </c>
      <c r="U16987">
        <v>0</v>
      </c>
      <c r="V16987">
        <v>0</v>
      </c>
      <c r="W16987">
        <v>0</v>
      </c>
      <c r="X16987">
        <v>0</v>
      </c>
    </row>
    <row r="16988" spans="1:24" x14ac:dyDescent="0.3">
      <c r="A16988">
        <v>16986</v>
      </c>
      <c r="B16988" t="s">
        <v>875</v>
      </c>
      <c r="C16988" s="4">
        <v>44068</v>
      </c>
      <c r="D16988">
        <v>29</v>
      </c>
      <c r="E16988">
        <v>268</v>
      </c>
      <c r="F16988">
        <v>1475</v>
      </c>
      <c r="G16988">
        <v>120</v>
      </c>
      <c r="H16988">
        <v>299</v>
      </c>
      <c r="I16988">
        <v>1054</v>
      </c>
      <c r="J16988">
        <v>498</v>
      </c>
      <c r="K16988">
        <v>3743</v>
      </c>
      <c r="L16988">
        <v>38296</v>
      </c>
      <c r="M16988">
        <v>0</v>
      </c>
      <c r="N16988">
        <v>0</v>
      </c>
      <c r="O16988">
        <v>0</v>
      </c>
      <c r="P16988">
        <v>0</v>
      </c>
      <c r="Q16988">
        <v>1</v>
      </c>
      <c r="R16988">
        <v>3</v>
      </c>
      <c r="S16988">
        <v>0</v>
      </c>
      <c r="T16988">
        <v>0</v>
      </c>
      <c r="U16988">
        <v>0</v>
      </c>
      <c r="V16988">
        <v>0</v>
      </c>
      <c r="W16988">
        <v>0</v>
      </c>
      <c r="X16988">
        <v>0</v>
      </c>
    </row>
    <row r="16989" spans="1:24" x14ac:dyDescent="0.3">
      <c r="A16989">
        <v>16987</v>
      </c>
      <c r="B16989" t="s">
        <v>875</v>
      </c>
      <c r="C16989" s="4">
        <v>44069</v>
      </c>
      <c r="D16989">
        <v>11</v>
      </c>
      <c r="E16989">
        <v>254</v>
      </c>
      <c r="F16989">
        <v>1486</v>
      </c>
      <c r="G16989">
        <v>22</v>
      </c>
      <c r="H16989">
        <v>287</v>
      </c>
      <c r="I16989">
        <v>1076</v>
      </c>
      <c r="J16989">
        <v>655</v>
      </c>
      <c r="K16989">
        <v>3889</v>
      </c>
      <c r="L16989">
        <v>38951</v>
      </c>
      <c r="M16989">
        <v>0</v>
      </c>
      <c r="N16989">
        <v>0</v>
      </c>
      <c r="O16989">
        <v>0</v>
      </c>
      <c r="P16989">
        <v>0</v>
      </c>
      <c r="Q16989">
        <v>0</v>
      </c>
      <c r="R16989">
        <v>3</v>
      </c>
      <c r="S16989">
        <v>0</v>
      </c>
      <c r="T16989">
        <v>0</v>
      </c>
      <c r="U16989">
        <v>0</v>
      </c>
      <c r="V16989">
        <v>0</v>
      </c>
      <c r="W16989">
        <v>0</v>
      </c>
      <c r="X16989">
        <v>0</v>
      </c>
    </row>
    <row r="16990" spans="1:24" x14ac:dyDescent="0.3">
      <c r="A16990">
        <v>16988</v>
      </c>
      <c r="B16990" t="s">
        <v>875</v>
      </c>
      <c r="C16990" s="4">
        <v>44070</v>
      </c>
      <c r="D16990">
        <v>56</v>
      </c>
      <c r="E16990">
        <v>252</v>
      </c>
      <c r="F16990">
        <v>1542</v>
      </c>
      <c r="G16990">
        <v>75</v>
      </c>
      <c r="H16990">
        <v>324</v>
      </c>
      <c r="I16990">
        <v>1151</v>
      </c>
      <c r="J16990">
        <v>0</v>
      </c>
      <c r="K16990">
        <v>3502</v>
      </c>
      <c r="L16990">
        <v>38951</v>
      </c>
      <c r="M16990">
        <v>0</v>
      </c>
      <c r="N16990">
        <v>0</v>
      </c>
      <c r="O16990">
        <v>0</v>
      </c>
      <c r="P16990">
        <v>0</v>
      </c>
      <c r="Q16990">
        <v>0</v>
      </c>
      <c r="R16990">
        <v>3</v>
      </c>
      <c r="S16990">
        <v>0</v>
      </c>
      <c r="T16990">
        <v>0</v>
      </c>
      <c r="U16990">
        <v>0</v>
      </c>
      <c r="V16990">
        <v>0</v>
      </c>
      <c r="W16990">
        <v>0</v>
      </c>
      <c r="X16990">
        <v>0</v>
      </c>
    </row>
    <row r="16991" spans="1:24" x14ac:dyDescent="0.3">
      <c r="A16991">
        <v>16989</v>
      </c>
      <c r="B16991" t="s">
        <v>875</v>
      </c>
      <c r="C16991" s="4">
        <v>44071</v>
      </c>
      <c r="D16991">
        <v>34</v>
      </c>
      <c r="E16991">
        <v>240</v>
      </c>
      <c r="F16991">
        <v>1576</v>
      </c>
      <c r="G16991">
        <v>33</v>
      </c>
      <c r="H16991">
        <v>350</v>
      </c>
      <c r="I16991">
        <v>1184</v>
      </c>
      <c r="J16991">
        <v>1084</v>
      </c>
      <c r="K16991">
        <v>3924</v>
      </c>
      <c r="L16991">
        <v>40035</v>
      </c>
      <c r="M16991">
        <v>0</v>
      </c>
      <c r="N16991">
        <v>0</v>
      </c>
      <c r="O16991">
        <v>0</v>
      </c>
      <c r="P16991">
        <v>0</v>
      </c>
      <c r="Q16991">
        <v>0</v>
      </c>
      <c r="R16991">
        <v>3</v>
      </c>
      <c r="S16991">
        <v>0</v>
      </c>
      <c r="T16991">
        <v>0</v>
      </c>
      <c r="U16991">
        <v>0</v>
      </c>
      <c r="V16991">
        <v>0</v>
      </c>
      <c r="W16991">
        <v>0</v>
      </c>
      <c r="X16991">
        <v>0</v>
      </c>
    </row>
    <row r="16992" spans="1:24" x14ac:dyDescent="0.3">
      <c r="A16992">
        <v>16990</v>
      </c>
      <c r="B16992" t="s">
        <v>875</v>
      </c>
      <c r="C16992" s="4">
        <v>44072</v>
      </c>
      <c r="D16992">
        <v>26</v>
      </c>
      <c r="E16992">
        <v>221</v>
      </c>
      <c r="F16992">
        <v>1602</v>
      </c>
      <c r="G16992">
        <v>11</v>
      </c>
      <c r="H16992">
        <v>324</v>
      </c>
      <c r="I16992">
        <v>1195</v>
      </c>
      <c r="J16992">
        <v>480</v>
      </c>
      <c r="K16992">
        <v>3771</v>
      </c>
      <c r="L16992">
        <v>40515</v>
      </c>
      <c r="M16992">
        <v>0</v>
      </c>
      <c r="N16992">
        <v>0</v>
      </c>
      <c r="O16992">
        <v>0</v>
      </c>
      <c r="P16992">
        <v>0</v>
      </c>
      <c r="Q16992">
        <v>0</v>
      </c>
      <c r="R16992">
        <v>3</v>
      </c>
      <c r="S16992">
        <v>0</v>
      </c>
      <c r="T16992">
        <v>0</v>
      </c>
      <c r="U16992">
        <v>0</v>
      </c>
      <c r="V16992">
        <v>0</v>
      </c>
      <c r="W16992">
        <v>0</v>
      </c>
      <c r="X16992">
        <v>0</v>
      </c>
    </row>
    <row r="16993" spans="1:24" x14ac:dyDescent="0.3">
      <c r="A16993">
        <v>16991</v>
      </c>
      <c r="B16993" t="s">
        <v>875</v>
      </c>
      <c r="C16993" s="4">
        <v>44073</v>
      </c>
      <c r="D16993">
        <v>25</v>
      </c>
      <c r="E16993">
        <v>224</v>
      </c>
      <c r="F16993">
        <v>1627</v>
      </c>
      <c r="G16993">
        <v>25</v>
      </c>
      <c r="H16993">
        <v>349</v>
      </c>
      <c r="I16993">
        <v>1220</v>
      </c>
      <c r="J16993">
        <v>554</v>
      </c>
      <c r="K16993">
        <v>4325</v>
      </c>
      <c r="L16993">
        <v>41069</v>
      </c>
      <c r="M16993">
        <v>0</v>
      </c>
      <c r="N16993">
        <v>0</v>
      </c>
      <c r="O16993">
        <v>0</v>
      </c>
      <c r="P16993">
        <v>0</v>
      </c>
      <c r="Q16993">
        <v>0</v>
      </c>
      <c r="R16993">
        <v>3</v>
      </c>
      <c r="S16993">
        <v>0</v>
      </c>
      <c r="T16993">
        <v>0</v>
      </c>
      <c r="U16993">
        <v>0</v>
      </c>
      <c r="V16993">
        <v>0</v>
      </c>
      <c r="W16993">
        <v>0</v>
      </c>
      <c r="X16993">
        <v>0</v>
      </c>
    </row>
    <row r="16994" spans="1:24" x14ac:dyDescent="0.3">
      <c r="A16994">
        <v>16992</v>
      </c>
      <c r="B16994" t="s">
        <v>875</v>
      </c>
      <c r="C16994" s="4">
        <v>44074</v>
      </c>
      <c r="D16994">
        <v>25</v>
      </c>
      <c r="E16994">
        <v>206</v>
      </c>
      <c r="F16994">
        <v>1652</v>
      </c>
      <c r="G16994">
        <v>5</v>
      </c>
      <c r="H16994">
        <v>291</v>
      </c>
      <c r="I16994">
        <v>1225</v>
      </c>
      <c r="J16994">
        <v>201</v>
      </c>
      <c r="K16994">
        <v>3472</v>
      </c>
      <c r="L16994">
        <v>41270</v>
      </c>
      <c r="M16994">
        <v>0</v>
      </c>
      <c r="N16994">
        <v>0</v>
      </c>
      <c r="O16994">
        <v>0</v>
      </c>
      <c r="P16994">
        <v>0</v>
      </c>
      <c r="Q16994">
        <v>0</v>
      </c>
      <c r="R16994">
        <v>3</v>
      </c>
      <c r="S16994">
        <v>0</v>
      </c>
      <c r="T16994">
        <v>0</v>
      </c>
      <c r="U16994">
        <v>0</v>
      </c>
      <c r="V16994">
        <v>0</v>
      </c>
      <c r="W16994">
        <v>0</v>
      </c>
      <c r="X16994">
        <v>0</v>
      </c>
    </row>
    <row r="16995" spans="1:24" x14ac:dyDescent="0.3">
      <c r="A16995">
        <v>16993</v>
      </c>
      <c r="B16995" t="s">
        <v>875</v>
      </c>
      <c r="C16995" s="4">
        <v>44075</v>
      </c>
      <c r="D16995">
        <v>18</v>
      </c>
      <c r="E16995">
        <v>195</v>
      </c>
      <c r="F16995">
        <v>1670</v>
      </c>
      <c r="G16995">
        <v>12</v>
      </c>
      <c r="H16995">
        <v>183</v>
      </c>
      <c r="I16995">
        <v>1237</v>
      </c>
      <c r="J16995">
        <v>288</v>
      </c>
      <c r="K16995">
        <v>3262</v>
      </c>
      <c r="L16995">
        <v>41558</v>
      </c>
      <c r="M16995">
        <v>0</v>
      </c>
      <c r="N16995">
        <v>0</v>
      </c>
      <c r="O16995">
        <v>0</v>
      </c>
      <c r="P16995">
        <v>1</v>
      </c>
      <c r="Q16995">
        <v>1</v>
      </c>
      <c r="R16995">
        <v>4</v>
      </c>
      <c r="S16995">
        <v>0</v>
      </c>
      <c r="T16995">
        <v>0</v>
      </c>
      <c r="U16995">
        <v>0</v>
      </c>
      <c r="V16995">
        <v>0</v>
      </c>
      <c r="W16995">
        <v>0</v>
      </c>
      <c r="X16995">
        <v>0</v>
      </c>
    </row>
    <row r="16996" spans="1:24" x14ac:dyDescent="0.3">
      <c r="A16996">
        <v>16994</v>
      </c>
      <c r="B16996" t="s">
        <v>875</v>
      </c>
      <c r="C16996" s="4">
        <v>44076</v>
      </c>
      <c r="D16996">
        <v>34</v>
      </c>
      <c r="E16996">
        <v>218</v>
      </c>
      <c r="F16996">
        <v>1704</v>
      </c>
      <c r="G16996">
        <v>23</v>
      </c>
      <c r="H16996">
        <v>184</v>
      </c>
      <c r="I16996">
        <v>1260</v>
      </c>
      <c r="J16996">
        <v>461</v>
      </c>
      <c r="K16996">
        <v>3068</v>
      </c>
      <c r="L16996">
        <v>42019</v>
      </c>
      <c r="M16996">
        <v>0</v>
      </c>
      <c r="N16996">
        <v>0</v>
      </c>
      <c r="O16996">
        <v>0</v>
      </c>
      <c r="P16996">
        <v>0</v>
      </c>
      <c r="Q16996">
        <v>1</v>
      </c>
      <c r="R16996">
        <v>4</v>
      </c>
      <c r="S16996">
        <v>0</v>
      </c>
      <c r="T16996">
        <v>0</v>
      </c>
      <c r="U16996">
        <v>0</v>
      </c>
      <c r="V16996">
        <v>0</v>
      </c>
      <c r="W16996">
        <v>0</v>
      </c>
      <c r="X16996">
        <v>0</v>
      </c>
    </row>
    <row r="16997" spans="1:24" x14ac:dyDescent="0.3">
      <c r="A16997">
        <v>16995</v>
      </c>
      <c r="B16997" t="s">
        <v>875</v>
      </c>
      <c r="C16997" s="4">
        <v>44077</v>
      </c>
      <c r="D16997">
        <v>34</v>
      </c>
      <c r="E16997">
        <v>196</v>
      </c>
      <c r="F16997">
        <v>1738</v>
      </c>
      <c r="G16997">
        <v>44</v>
      </c>
      <c r="H16997">
        <v>153</v>
      </c>
      <c r="I16997">
        <v>1304</v>
      </c>
      <c r="J16997">
        <v>312</v>
      </c>
      <c r="K16997">
        <v>3380</v>
      </c>
      <c r="L16997">
        <v>42331</v>
      </c>
      <c r="M16997">
        <v>0</v>
      </c>
      <c r="N16997">
        <v>0</v>
      </c>
      <c r="O16997">
        <v>0</v>
      </c>
      <c r="P16997">
        <v>1</v>
      </c>
      <c r="Q16997">
        <v>2</v>
      </c>
      <c r="R16997">
        <v>5</v>
      </c>
      <c r="S16997">
        <v>0</v>
      </c>
      <c r="T16997">
        <v>0</v>
      </c>
      <c r="U16997">
        <v>0</v>
      </c>
      <c r="V16997">
        <v>0</v>
      </c>
      <c r="W16997">
        <v>0</v>
      </c>
      <c r="X16997">
        <v>0</v>
      </c>
    </row>
    <row r="16998" spans="1:24" x14ac:dyDescent="0.3">
      <c r="A16998">
        <v>16996</v>
      </c>
      <c r="B16998" t="s">
        <v>875</v>
      </c>
      <c r="C16998" s="4">
        <v>44078</v>
      </c>
      <c r="D16998">
        <v>105</v>
      </c>
      <c r="E16998">
        <v>267</v>
      </c>
      <c r="F16998">
        <v>1843</v>
      </c>
      <c r="G16998">
        <v>17</v>
      </c>
      <c r="H16998">
        <v>137</v>
      </c>
      <c r="I16998">
        <v>1321</v>
      </c>
      <c r="J16998">
        <v>441</v>
      </c>
      <c r="K16998">
        <v>2737</v>
      </c>
      <c r="L16998">
        <v>42772</v>
      </c>
      <c r="M16998">
        <v>8</v>
      </c>
      <c r="N16998">
        <v>8</v>
      </c>
      <c r="O16998">
        <v>8</v>
      </c>
      <c r="P16998">
        <v>0</v>
      </c>
      <c r="Q16998">
        <v>2</v>
      </c>
      <c r="R16998">
        <v>5</v>
      </c>
      <c r="S16998">
        <v>0</v>
      </c>
      <c r="T16998">
        <v>0</v>
      </c>
      <c r="U16998">
        <v>0</v>
      </c>
      <c r="V16998">
        <v>0</v>
      </c>
      <c r="W16998">
        <v>0</v>
      </c>
      <c r="X16998">
        <v>0</v>
      </c>
    </row>
    <row r="16999" spans="1:24" x14ac:dyDescent="0.3">
      <c r="A16999">
        <v>16997</v>
      </c>
      <c r="B16999" t="s">
        <v>875</v>
      </c>
      <c r="C16999" s="4">
        <v>44079</v>
      </c>
      <c r="D16999">
        <v>58</v>
      </c>
      <c r="E16999">
        <v>299</v>
      </c>
      <c r="F16999">
        <v>1901</v>
      </c>
      <c r="G16999">
        <v>26</v>
      </c>
      <c r="H16999">
        <v>152</v>
      </c>
      <c r="I16999">
        <v>1347</v>
      </c>
      <c r="J16999">
        <v>353</v>
      </c>
      <c r="K16999">
        <v>2610</v>
      </c>
      <c r="L16999">
        <v>43125</v>
      </c>
      <c r="M16999">
        <v>-8</v>
      </c>
      <c r="N16999">
        <v>0</v>
      </c>
      <c r="O16999">
        <v>0</v>
      </c>
      <c r="P16999">
        <v>0</v>
      </c>
      <c r="Q16999">
        <v>2</v>
      </c>
      <c r="R16999">
        <v>5</v>
      </c>
      <c r="S16999">
        <v>0</v>
      </c>
      <c r="T16999">
        <v>0</v>
      </c>
      <c r="U16999">
        <v>0</v>
      </c>
      <c r="V16999">
        <v>0</v>
      </c>
      <c r="W16999">
        <v>0</v>
      </c>
      <c r="X16999">
        <v>0</v>
      </c>
    </row>
    <row r="17000" spans="1:24" x14ac:dyDescent="0.3">
      <c r="A17000">
        <v>16998</v>
      </c>
      <c r="B17000" t="s">
        <v>875</v>
      </c>
      <c r="C17000" s="4">
        <v>44080</v>
      </c>
      <c r="D17000">
        <v>9</v>
      </c>
      <c r="E17000">
        <v>283</v>
      </c>
      <c r="F17000">
        <v>1910</v>
      </c>
      <c r="G17000">
        <v>24</v>
      </c>
      <c r="H17000">
        <v>151</v>
      </c>
      <c r="I17000">
        <v>1371</v>
      </c>
      <c r="J17000">
        <v>220</v>
      </c>
      <c r="K17000">
        <v>2276</v>
      </c>
      <c r="L17000">
        <v>43345</v>
      </c>
      <c r="M17000">
        <v>0</v>
      </c>
      <c r="N17000">
        <v>0</v>
      </c>
      <c r="O17000">
        <v>0</v>
      </c>
      <c r="P17000">
        <v>0</v>
      </c>
      <c r="Q17000">
        <v>2</v>
      </c>
      <c r="R17000">
        <v>5</v>
      </c>
      <c r="S17000">
        <v>0</v>
      </c>
      <c r="T17000">
        <v>0</v>
      </c>
      <c r="U17000">
        <v>0</v>
      </c>
      <c r="V17000">
        <v>0</v>
      </c>
      <c r="W17000">
        <v>0</v>
      </c>
      <c r="X17000">
        <v>0</v>
      </c>
    </row>
    <row r="17001" spans="1:24" x14ac:dyDescent="0.3">
      <c r="A17001">
        <v>16999</v>
      </c>
      <c r="B17001" t="s">
        <v>875</v>
      </c>
      <c r="C17001" s="4">
        <v>44081</v>
      </c>
      <c r="D17001">
        <v>29</v>
      </c>
      <c r="E17001">
        <v>287</v>
      </c>
      <c r="F17001">
        <v>1939</v>
      </c>
      <c r="G17001">
        <v>25</v>
      </c>
      <c r="H17001">
        <v>171</v>
      </c>
      <c r="I17001">
        <v>1396</v>
      </c>
      <c r="J17001">
        <v>316</v>
      </c>
      <c r="K17001">
        <v>2391</v>
      </c>
      <c r="L17001">
        <v>43661</v>
      </c>
      <c r="M17001">
        <v>0</v>
      </c>
      <c r="N17001">
        <v>0</v>
      </c>
      <c r="O17001">
        <v>0</v>
      </c>
      <c r="P17001">
        <v>0</v>
      </c>
      <c r="Q17001">
        <v>2</v>
      </c>
      <c r="R17001">
        <v>5</v>
      </c>
      <c r="S17001">
        <v>0</v>
      </c>
      <c r="T17001">
        <v>0</v>
      </c>
      <c r="U17001">
        <v>0</v>
      </c>
      <c r="V17001">
        <v>0</v>
      </c>
      <c r="W17001">
        <v>0</v>
      </c>
      <c r="X17001">
        <v>0</v>
      </c>
    </row>
    <row r="17002" spans="1:24" x14ac:dyDescent="0.3">
      <c r="A17002">
        <v>17000</v>
      </c>
      <c r="B17002" t="s">
        <v>875</v>
      </c>
      <c r="C17002" s="4">
        <v>44082</v>
      </c>
      <c r="D17002">
        <v>19</v>
      </c>
      <c r="E17002">
        <v>288</v>
      </c>
      <c r="F17002">
        <v>1958</v>
      </c>
      <c r="G17002">
        <v>17</v>
      </c>
      <c r="H17002">
        <v>176</v>
      </c>
      <c r="I17002">
        <v>1413</v>
      </c>
      <c r="J17002">
        <v>167</v>
      </c>
      <c r="K17002">
        <v>2270</v>
      </c>
      <c r="L17002">
        <v>43828</v>
      </c>
      <c r="M17002">
        <v>0</v>
      </c>
      <c r="N17002">
        <v>0</v>
      </c>
      <c r="O17002">
        <v>0</v>
      </c>
      <c r="P17002">
        <v>2</v>
      </c>
      <c r="Q17002">
        <v>3</v>
      </c>
      <c r="R17002">
        <v>7</v>
      </c>
      <c r="S17002">
        <v>0</v>
      </c>
      <c r="T17002">
        <v>0</v>
      </c>
      <c r="U17002">
        <v>0</v>
      </c>
      <c r="V17002">
        <v>0</v>
      </c>
      <c r="W17002">
        <v>0</v>
      </c>
      <c r="X17002">
        <v>0</v>
      </c>
    </row>
    <row r="17003" spans="1:24" x14ac:dyDescent="0.3">
      <c r="A17003">
        <v>17001</v>
      </c>
      <c r="B17003" t="s">
        <v>875</v>
      </c>
      <c r="C17003" s="4">
        <v>44083</v>
      </c>
      <c r="D17003">
        <v>31</v>
      </c>
      <c r="E17003">
        <v>285</v>
      </c>
      <c r="F17003">
        <v>1989</v>
      </c>
      <c r="G17003">
        <v>16</v>
      </c>
      <c r="H17003">
        <v>169</v>
      </c>
      <c r="I17003">
        <v>1429</v>
      </c>
      <c r="J17003">
        <v>294</v>
      </c>
      <c r="K17003">
        <v>2103</v>
      </c>
      <c r="L17003">
        <v>44122</v>
      </c>
      <c r="M17003">
        <v>0</v>
      </c>
      <c r="N17003">
        <v>0</v>
      </c>
      <c r="O17003">
        <v>0</v>
      </c>
      <c r="P17003">
        <v>0</v>
      </c>
      <c r="Q17003">
        <v>3</v>
      </c>
      <c r="R17003">
        <v>7</v>
      </c>
      <c r="S17003">
        <v>0</v>
      </c>
      <c r="T17003">
        <v>0</v>
      </c>
      <c r="U17003">
        <v>0</v>
      </c>
      <c r="V17003">
        <v>0</v>
      </c>
      <c r="W17003">
        <v>0</v>
      </c>
      <c r="X17003">
        <v>0</v>
      </c>
    </row>
    <row r="17004" spans="1:24" x14ac:dyDescent="0.3">
      <c r="A17004">
        <v>17002</v>
      </c>
      <c r="B17004" t="s">
        <v>875</v>
      </c>
      <c r="C17004" s="4">
        <v>44084</v>
      </c>
      <c r="D17004">
        <v>20</v>
      </c>
      <c r="E17004">
        <v>271</v>
      </c>
      <c r="F17004">
        <v>2009</v>
      </c>
      <c r="G17004">
        <v>41</v>
      </c>
      <c r="H17004">
        <v>166</v>
      </c>
      <c r="I17004">
        <v>1470</v>
      </c>
      <c r="J17004">
        <v>201</v>
      </c>
      <c r="K17004">
        <v>1992</v>
      </c>
      <c r="L17004">
        <v>44323</v>
      </c>
      <c r="M17004">
        <v>0</v>
      </c>
      <c r="N17004">
        <v>0</v>
      </c>
      <c r="O17004">
        <v>0</v>
      </c>
      <c r="P17004">
        <v>0</v>
      </c>
      <c r="Q17004">
        <v>2</v>
      </c>
      <c r="R17004">
        <v>7</v>
      </c>
      <c r="S17004">
        <v>0</v>
      </c>
      <c r="T17004">
        <v>0</v>
      </c>
      <c r="U17004">
        <v>0</v>
      </c>
      <c r="V17004">
        <v>0</v>
      </c>
      <c r="W17004">
        <v>0</v>
      </c>
      <c r="X17004">
        <v>0</v>
      </c>
    </row>
    <row r="17005" spans="1:24" x14ac:dyDescent="0.3">
      <c r="A17005">
        <v>17003</v>
      </c>
      <c r="B17005" t="s">
        <v>875</v>
      </c>
      <c r="C17005" s="4">
        <v>44085</v>
      </c>
      <c r="D17005">
        <v>17</v>
      </c>
      <c r="E17005">
        <v>183</v>
      </c>
      <c r="F17005">
        <v>2026</v>
      </c>
      <c r="G17005">
        <v>16</v>
      </c>
      <c r="H17005">
        <v>165</v>
      </c>
      <c r="I17005">
        <v>1486</v>
      </c>
      <c r="J17005">
        <v>197</v>
      </c>
      <c r="K17005">
        <v>1748</v>
      </c>
      <c r="L17005">
        <v>44520</v>
      </c>
      <c r="M17005">
        <v>0</v>
      </c>
      <c r="N17005">
        <v>-8</v>
      </c>
      <c r="O17005">
        <v>0</v>
      </c>
      <c r="P17005">
        <v>4</v>
      </c>
      <c r="Q17005">
        <v>6</v>
      </c>
      <c r="R17005">
        <v>11</v>
      </c>
      <c r="S17005">
        <v>0</v>
      </c>
      <c r="T17005">
        <v>0</v>
      </c>
      <c r="U17005">
        <v>0</v>
      </c>
      <c r="V17005">
        <v>0</v>
      </c>
      <c r="W17005">
        <v>0</v>
      </c>
      <c r="X17005">
        <v>0</v>
      </c>
    </row>
    <row r="17006" spans="1:24" x14ac:dyDescent="0.3">
      <c r="A17006">
        <v>17004</v>
      </c>
      <c r="B17006" t="s">
        <v>875</v>
      </c>
      <c r="C17006" s="4">
        <v>44086</v>
      </c>
      <c r="D17006">
        <v>29</v>
      </c>
      <c r="E17006">
        <v>154</v>
      </c>
      <c r="F17006">
        <v>2055</v>
      </c>
      <c r="G17006">
        <v>17</v>
      </c>
      <c r="H17006">
        <v>156</v>
      </c>
      <c r="I17006">
        <v>1503</v>
      </c>
      <c r="J17006">
        <v>270</v>
      </c>
      <c r="K17006">
        <v>1665</v>
      </c>
      <c r="L17006">
        <v>44790</v>
      </c>
      <c r="M17006">
        <v>0</v>
      </c>
      <c r="N17006">
        <v>0</v>
      </c>
      <c r="O17006">
        <v>0</v>
      </c>
      <c r="P17006">
        <v>2</v>
      </c>
      <c r="Q17006">
        <v>8</v>
      </c>
      <c r="R17006">
        <v>13</v>
      </c>
      <c r="S17006">
        <v>0</v>
      </c>
      <c r="T17006">
        <v>0</v>
      </c>
      <c r="U17006">
        <v>0</v>
      </c>
      <c r="V17006">
        <v>0</v>
      </c>
      <c r="W17006">
        <v>0</v>
      </c>
      <c r="X17006">
        <v>0</v>
      </c>
    </row>
    <row r="17007" spans="1:24" x14ac:dyDescent="0.3">
      <c r="A17007">
        <v>17005</v>
      </c>
      <c r="B17007" t="s">
        <v>875</v>
      </c>
      <c r="C17007" s="4">
        <v>44087</v>
      </c>
      <c r="D17007">
        <v>31</v>
      </c>
      <c r="E17007">
        <v>176</v>
      </c>
      <c r="F17007">
        <v>2086</v>
      </c>
      <c r="G17007">
        <v>2</v>
      </c>
      <c r="H17007">
        <v>134</v>
      </c>
      <c r="I17007">
        <v>1505</v>
      </c>
      <c r="J17007">
        <v>285</v>
      </c>
      <c r="K17007">
        <v>1730</v>
      </c>
      <c r="L17007">
        <v>45075</v>
      </c>
      <c r="M17007">
        <v>0</v>
      </c>
      <c r="N17007">
        <v>0</v>
      </c>
      <c r="O17007">
        <v>0</v>
      </c>
      <c r="P17007">
        <v>3</v>
      </c>
      <c r="Q17007">
        <v>11</v>
      </c>
      <c r="R17007">
        <v>16</v>
      </c>
      <c r="S17007">
        <v>0</v>
      </c>
      <c r="T17007">
        <v>0</v>
      </c>
      <c r="U17007">
        <v>0</v>
      </c>
      <c r="V17007">
        <v>0</v>
      </c>
      <c r="W17007">
        <v>0</v>
      </c>
      <c r="X17007">
        <v>0</v>
      </c>
    </row>
    <row r="17008" spans="1:24" x14ac:dyDescent="0.3">
      <c r="A17008">
        <v>17006</v>
      </c>
      <c r="B17008" t="s">
        <v>875</v>
      </c>
      <c r="C17008" s="4">
        <v>44088</v>
      </c>
      <c r="D17008">
        <v>33</v>
      </c>
      <c r="E17008">
        <v>180</v>
      </c>
      <c r="F17008">
        <v>2119</v>
      </c>
      <c r="G17008">
        <v>16</v>
      </c>
      <c r="H17008">
        <v>125</v>
      </c>
      <c r="I17008">
        <v>1521</v>
      </c>
      <c r="J17008">
        <v>135</v>
      </c>
      <c r="K17008">
        <v>1549</v>
      </c>
      <c r="L17008">
        <v>45210</v>
      </c>
      <c r="M17008">
        <v>0</v>
      </c>
      <c r="N17008">
        <v>0</v>
      </c>
      <c r="O17008">
        <v>0</v>
      </c>
      <c r="P17008">
        <v>0</v>
      </c>
      <c r="Q17008">
        <v>11</v>
      </c>
      <c r="R17008">
        <v>16</v>
      </c>
      <c r="S17008">
        <v>0</v>
      </c>
      <c r="T17008">
        <v>0</v>
      </c>
      <c r="U17008">
        <v>0</v>
      </c>
      <c r="V17008">
        <v>0</v>
      </c>
      <c r="W17008">
        <v>0</v>
      </c>
      <c r="X17008">
        <v>0</v>
      </c>
    </row>
    <row r="17009" spans="1:24" x14ac:dyDescent="0.3">
      <c r="A17009">
        <v>17007</v>
      </c>
      <c r="B17009" t="s">
        <v>875</v>
      </c>
      <c r="C17009" s="4">
        <v>44089</v>
      </c>
      <c r="D17009">
        <v>54</v>
      </c>
      <c r="E17009">
        <v>215</v>
      </c>
      <c r="F17009">
        <v>2173</v>
      </c>
      <c r="G17009">
        <v>169</v>
      </c>
      <c r="H17009">
        <v>277</v>
      </c>
      <c r="I17009">
        <v>1690</v>
      </c>
      <c r="J17009">
        <v>292</v>
      </c>
      <c r="K17009">
        <v>1674</v>
      </c>
      <c r="L17009">
        <v>45502</v>
      </c>
      <c r="M17009">
        <v>0</v>
      </c>
      <c r="N17009">
        <v>0</v>
      </c>
      <c r="O17009">
        <v>0</v>
      </c>
      <c r="P17009">
        <v>3</v>
      </c>
      <c r="Q17009">
        <v>12</v>
      </c>
      <c r="R17009">
        <v>19</v>
      </c>
      <c r="S17009">
        <v>0</v>
      </c>
      <c r="T17009">
        <v>0</v>
      </c>
      <c r="U17009">
        <v>0</v>
      </c>
      <c r="V17009">
        <v>0</v>
      </c>
      <c r="W17009">
        <v>0</v>
      </c>
      <c r="X17009">
        <v>0</v>
      </c>
    </row>
    <row r="17010" spans="1:24" x14ac:dyDescent="0.3">
      <c r="A17010">
        <v>17008</v>
      </c>
      <c r="B17010" t="s">
        <v>875</v>
      </c>
      <c r="C17010" s="4">
        <v>44090</v>
      </c>
      <c r="D17010">
        <v>48</v>
      </c>
      <c r="E17010">
        <v>232</v>
      </c>
      <c r="F17010">
        <v>2221</v>
      </c>
      <c r="G17010">
        <v>32</v>
      </c>
      <c r="H17010">
        <v>293</v>
      </c>
      <c r="I17010">
        <v>1722</v>
      </c>
      <c r="J17010">
        <v>260</v>
      </c>
      <c r="K17010">
        <v>1640</v>
      </c>
      <c r="L17010">
        <v>45762</v>
      </c>
      <c r="M17010">
        <v>0</v>
      </c>
      <c r="N17010">
        <v>0</v>
      </c>
      <c r="O17010">
        <v>0</v>
      </c>
      <c r="P17010">
        <v>0</v>
      </c>
      <c r="Q17010">
        <v>12</v>
      </c>
      <c r="R17010">
        <v>19</v>
      </c>
      <c r="S17010">
        <v>0</v>
      </c>
      <c r="T17010">
        <v>0</v>
      </c>
      <c r="U17010">
        <v>0</v>
      </c>
      <c r="V17010">
        <v>0</v>
      </c>
      <c r="W17010">
        <v>0</v>
      </c>
      <c r="X17010">
        <v>0</v>
      </c>
    </row>
    <row r="17011" spans="1:24" x14ac:dyDescent="0.3">
      <c r="A17011">
        <v>17009</v>
      </c>
      <c r="B17011" t="s">
        <v>875</v>
      </c>
      <c r="C17011" s="4">
        <v>44091</v>
      </c>
      <c r="D17011">
        <v>53</v>
      </c>
      <c r="E17011">
        <v>265</v>
      </c>
      <c r="F17011">
        <v>2274</v>
      </c>
      <c r="G17011">
        <v>67</v>
      </c>
      <c r="H17011">
        <v>319</v>
      </c>
      <c r="I17011">
        <v>1789</v>
      </c>
      <c r="J17011">
        <v>303</v>
      </c>
      <c r="K17011">
        <v>1742</v>
      </c>
      <c r="L17011">
        <v>46065</v>
      </c>
      <c r="M17011">
        <v>0</v>
      </c>
      <c r="N17011">
        <v>0</v>
      </c>
      <c r="O17011">
        <v>0</v>
      </c>
      <c r="P17011">
        <v>4</v>
      </c>
      <c r="Q17011">
        <v>16</v>
      </c>
      <c r="R17011">
        <v>23</v>
      </c>
      <c r="S17011">
        <v>0</v>
      </c>
      <c r="T17011">
        <v>0</v>
      </c>
      <c r="U17011">
        <v>0</v>
      </c>
      <c r="V17011">
        <v>0</v>
      </c>
      <c r="W17011">
        <v>0</v>
      </c>
      <c r="X17011">
        <v>0</v>
      </c>
    </row>
    <row r="17012" spans="1:24" x14ac:dyDescent="0.3">
      <c r="A17012">
        <v>17010</v>
      </c>
      <c r="B17012" t="s">
        <v>875</v>
      </c>
      <c r="C17012" s="4">
        <v>44092</v>
      </c>
      <c r="D17012">
        <v>29</v>
      </c>
      <c r="E17012">
        <v>277</v>
      </c>
      <c r="F17012">
        <v>2303</v>
      </c>
      <c r="G17012">
        <v>68</v>
      </c>
      <c r="H17012">
        <v>371</v>
      </c>
      <c r="I17012">
        <v>1857</v>
      </c>
      <c r="J17012">
        <v>227</v>
      </c>
      <c r="K17012">
        <v>1772</v>
      </c>
      <c r="L17012">
        <v>46292</v>
      </c>
      <c r="M17012">
        <v>0</v>
      </c>
      <c r="N17012">
        <v>0</v>
      </c>
      <c r="O17012">
        <v>0</v>
      </c>
      <c r="P17012">
        <v>3</v>
      </c>
      <c r="Q17012">
        <v>15</v>
      </c>
      <c r="R17012">
        <v>26</v>
      </c>
      <c r="S17012">
        <v>0</v>
      </c>
      <c r="T17012">
        <v>0</v>
      </c>
      <c r="U17012">
        <v>0</v>
      </c>
      <c r="V17012">
        <v>0</v>
      </c>
      <c r="W17012">
        <v>0</v>
      </c>
      <c r="X17012">
        <v>0</v>
      </c>
    </row>
    <row r="17013" spans="1:24" x14ac:dyDescent="0.3">
      <c r="A17013">
        <v>17011</v>
      </c>
      <c r="B17013" t="s">
        <v>875</v>
      </c>
      <c r="C17013" s="4">
        <v>44093</v>
      </c>
      <c r="D17013">
        <v>39</v>
      </c>
      <c r="E17013">
        <v>287</v>
      </c>
      <c r="F17013">
        <v>2342</v>
      </c>
      <c r="G17013">
        <v>34</v>
      </c>
      <c r="H17013">
        <v>388</v>
      </c>
      <c r="I17013">
        <v>1891</v>
      </c>
      <c r="J17013">
        <v>398</v>
      </c>
      <c r="K17013">
        <v>1900</v>
      </c>
      <c r="L17013">
        <v>46690</v>
      </c>
      <c r="M17013">
        <v>0</v>
      </c>
      <c r="N17013">
        <v>0</v>
      </c>
      <c r="O17013">
        <v>0</v>
      </c>
      <c r="P17013">
        <v>2</v>
      </c>
      <c r="Q17013">
        <v>15</v>
      </c>
      <c r="R17013">
        <v>28</v>
      </c>
      <c r="S17013">
        <v>0</v>
      </c>
      <c r="T17013">
        <v>0</v>
      </c>
      <c r="U17013">
        <v>0</v>
      </c>
      <c r="V17013">
        <v>0</v>
      </c>
      <c r="W17013">
        <v>0</v>
      </c>
      <c r="X17013">
        <v>0</v>
      </c>
    </row>
    <row r="17014" spans="1:24" x14ac:dyDescent="0.3">
      <c r="A17014">
        <v>17012</v>
      </c>
      <c r="B17014" t="s">
        <v>875</v>
      </c>
      <c r="C17014" s="4">
        <v>44094</v>
      </c>
      <c r="D17014">
        <v>49</v>
      </c>
      <c r="E17014">
        <v>305</v>
      </c>
      <c r="F17014">
        <v>2391</v>
      </c>
      <c r="G17014">
        <v>3</v>
      </c>
      <c r="H17014">
        <v>389</v>
      </c>
      <c r="I17014">
        <v>1894</v>
      </c>
      <c r="J17014">
        <v>354</v>
      </c>
      <c r="K17014">
        <v>1969</v>
      </c>
      <c r="L17014">
        <v>47044</v>
      </c>
      <c r="M17014">
        <v>0</v>
      </c>
      <c r="N17014">
        <v>0</v>
      </c>
      <c r="O17014">
        <v>0</v>
      </c>
      <c r="P17014">
        <v>1</v>
      </c>
      <c r="Q17014">
        <v>13</v>
      </c>
      <c r="R17014">
        <v>29</v>
      </c>
      <c r="S17014">
        <v>0</v>
      </c>
      <c r="T17014">
        <v>0</v>
      </c>
      <c r="U17014">
        <v>0</v>
      </c>
      <c r="V17014">
        <v>0</v>
      </c>
      <c r="W17014">
        <v>0</v>
      </c>
      <c r="X17014">
        <v>0</v>
      </c>
    </row>
    <row r="17015" spans="1:24" x14ac:dyDescent="0.3">
      <c r="A17015">
        <v>17013</v>
      </c>
      <c r="B17015" t="s">
        <v>875</v>
      </c>
      <c r="C17015" s="4">
        <v>44095</v>
      </c>
      <c r="D17015">
        <v>56</v>
      </c>
      <c r="E17015">
        <v>328</v>
      </c>
      <c r="F17015">
        <v>2447</v>
      </c>
      <c r="G17015">
        <v>11</v>
      </c>
      <c r="H17015">
        <v>384</v>
      </c>
      <c r="I17015">
        <v>1905</v>
      </c>
      <c r="J17015">
        <v>225</v>
      </c>
      <c r="K17015">
        <v>2059</v>
      </c>
      <c r="L17015">
        <v>47269</v>
      </c>
      <c r="M17015">
        <v>0</v>
      </c>
      <c r="N17015">
        <v>0</v>
      </c>
      <c r="O17015">
        <v>0</v>
      </c>
      <c r="P17015">
        <v>0</v>
      </c>
      <c r="Q17015">
        <v>13</v>
      </c>
      <c r="R17015">
        <v>29</v>
      </c>
      <c r="S17015">
        <v>0</v>
      </c>
      <c r="T17015">
        <v>0</v>
      </c>
      <c r="U17015">
        <v>0</v>
      </c>
      <c r="V17015">
        <v>0</v>
      </c>
      <c r="W17015">
        <v>0</v>
      </c>
      <c r="X17015">
        <v>0</v>
      </c>
    </row>
    <row r="17016" spans="1:24" x14ac:dyDescent="0.3">
      <c r="A17016">
        <v>17014</v>
      </c>
      <c r="B17016" t="s">
        <v>875</v>
      </c>
      <c r="C17016" s="4">
        <v>44096</v>
      </c>
      <c r="D17016">
        <v>66</v>
      </c>
      <c r="E17016">
        <v>340</v>
      </c>
      <c r="F17016">
        <v>2513</v>
      </c>
      <c r="G17016">
        <v>23</v>
      </c>
      <c r="H17016">
        <v>238</v>
      </c>
      <c r="I17016">
        <v>1928</v>
      </c>
      <c r="J17016">
        <v>261</v>
      </c>
      <c r="K17016">
        <v>2028</v>
      </c>
      <c r="L17016">
        <v>47530</v>
      </c>
      <c r="M17016">
        <v>0</v>
      </c>
      <c r="N17016">
        <v>0</v>
      </c>
      <c r="O17016">
        <v>0</v>
      </c>
      <c r="P17016">
        <v>0</v>
      </c>
      <c r="Q17016">
        <v>10</v>
      </c>
      <c r="R17016">
        <v>29</v>
      </c>
      <c r="S17016">
        <v>0</v>
      </c>
      <c r="T17016">
        <v>0</v>
      </c>
      <c r="U17016">
        <v>0</v>
      </c>
      <c r="V17016">
        <v>0</v>
      </c>
      <c r="W17016">
        <v>0</v>
      </c>
      <c r="X17016">
        <v>0</v>
      </c>
    </row>
    <row r="17017" spans="1:24" x14ac:dyDescent="0.3">
      <c r="A17017">
        <v>17015</v>
      </c>
      <c r="B17017" t="s">
        <v>875</v>
      </c>
      <c r="C17017" s="4">
        <v>44097</v>
      </c>
      <c r="D17017">
        <v>35</v>
      </c>
      <c r="E17017">
        <v>327</v>
      </c>
      <c r="F17017">
        <v>2548</v>
      </c>
      <c r="G17017">
        <v>14</v>
      </c>
      <c r="H17017">
        <v>220</v>
      </c>
      <c r="I17017">
        <v>1942</v>
      </c>
      <c r="J17017">
        <v>363</v>
      </c>
      <c r="K17017">
        <v>2131</v>
      </c>
      <c r="L17017">
        <v>47893</v>
      </c>
      <c r="M17017">
        <v>0</v>
      </c>
      <c r="N17017">
        <v>0</v>
      </c>
      <c r="O17017">
        <v>0</v>
      </c>
      <c r="P17017">
        <v>1</v>
      </c>
      <c r="Q17017">
        <v>11</v>
      </c>
      <c r="R17017">
        <v>30</v>
      </c>
      <c r="S17017">
        <v>0</v>
      </c>
      <c r="T17017">
        <v>0</v>
      </c>
      <c r="U17017">
        <v>0</v>
      </c>
      <c r="V17017">
        <v>0</v>
      </c>
      <c r="W17017">
        <v>0</v>
      </c>
      <c r="X17017">
        <v>0</v>
      </c>
    </row>
    <row r="17018" spans="1:24" x14ac:dyDescent="0.3">
      <c r="A17018">
        <v>17016</v>
      </c>
      <c r="B17018" t="s">
        <v>875</v>
      </c>
      <c r="C17018" s="4">
        <v>44098</v>
      </c>
      <c r="D17018">
        <v>64</v>
      </c>
      <c r="E17018">
        <v>338</v>
      </c>
      <c r="F17018">
        <v>2612</v>
      </c>
      <c r="G17018">
        <v>31</v>
      </c>
      <c r="H17018">
        <v>184</v>
      </c>
      <c r="I17018">
        <v>1973</v>
      </c>
      <c r="J17018">
        <v>398</v>
      </c>
      <c r="K17018">
        <v>2226</v>
      </c>
      <c r="L17018">
        <v>48291</v>
      </c>
      <c r="M17018">
        <v>0</v>
      </c>
      <c r="N17018">
        <v>0</v>
      </c>
      <c r="O17018">
        <v>0</v>
      </c>
      <c r="P17018">
        <v>1</v>
      </c>
      <c r="Q17018">
        <v>8</v>
      </c>
      <c r="R17018">
        <v>31</v>
      </c>
      <c r="S17018">
        <v>0</v>
      </c>
      <c r="T17018">
        <v>0</v>
      </c>
      <c r="U17018">
        <v>0</v>
      </c>
      <c r="V17018">
        <v>0</v>
      </c>
      <c r="W17018">
        <v>0</v>
      </c>
      <c r="X17018">
        <v>0</v>
      </c>
    </row>
    <row r="17019" spans="1:24" x14ac:dyDescent="0.3">
      <c r="A17019">
        <v>17017</v>
      </c>
      <c r="B17019" t="s">
        <v>875</v>
      </c>
      <c r="C17019" s="4">
        <v>44099</v>
      </c>
      <c r="D17019">
        <v>92</v>
      </c>
      <c r="E17019">
        <v>401</v>
      </c>
      <c r="F17019">
        <v>2704</v>
      </c>
      <c r="G17019">
        <v>21</v>
      </c>
      <c r="H17019">
        <v>137</v>
      </c>
      <c r="I17019">
        <v>1994</v>
      </c>
      <c r="J17019">
        <v>364</v>
      </c>
      <c r="K17019">
        <v>2363</v>
      </c>
      <c r="L17019">
        <v>48655</v>
      </c>
      <c r="M17019">
        <v>0</v>
      </c>
      <c r="N17019">
        <v>0</v>
      </c>
      <c r="O17019">
        <v>0</v>
      </c>
      <c r="P17019">
        <v>0</v>
      </c>
      <c r="Q17019">
        <v>5</v>
      </c>
      <c r="R17019">
        <v>31</v>
      </c>
      <c r="S17019">
        <v>0</v>
      </c>
      <c r="T17019">
        <v>0</v>
      </c>
      <c r="U17019">
        <v>0</v>
      </c>
      <c r="V17019">
        <v>0</v>
      </c>
      <c r="W17019">
        <v>0</v>
      </c>
      <c r="X17019">
        <v>0</v>
      </c>
    </row>
    <row r="17020" spans="1:24" x14ac:dyDescent="0.3">
      <c r="A17020">
        <v>17018</v>
      </c>
      <c r="B17020" t="s">
        <v>875</v>
      </c>
      <c r="C17020" s="4">
        <v>44100</v>
      </c>
      <c r="D17020">
        <v>48</v>
      </c>
      <c r="E17020">
        <v>410</v>
      </c>
      <c r="F17020">
        <v>2752</v>
      </c>
      <c r="G17020">
        <v>22</v>
      </c>
      <c r="H17020">
        <v>125</v>
      </c>
      <c r="I17020">
        <v>2016</v>
      </c>
      <c r="J17020">
        <v>444</v>
      </c>
      <c r="K17020">
        <v>2409</v>
      </c>
      <c r="L17020">
        <v>49099</v>
      </c>
      <c r="M17020">
        <v>0</v>
      </c>
      <c r="N17020">
        <v>0</v>
      </c>
      <c r="O17020">
        <v>0</v>
      </c>
      <c r="P17020">
        <v>0</v>
      </c>
      <c r="Q17020">
        <v>3</v>
      </c>
      <c r="R17020">
        <v>31</v>
      </c>
      <c r="S17020">
        <v>0</v>
      </c>
      <c r="T17020">
        <v>0</v>
      </c>
      <c r="U17020">
        <v>0</v>
      </c>
      <c r="V17020">
        <v>0</v>
      </c>
      <c r="W17020">
        <v>0</v>
      </c>
      <c r="X17020">
        <v>0</v>
      </c>
    </row>
    <row r="17021" spans="1:24" x14ac:dyDescent="0.3">
      <c r="A17021">
        <v>17019</v>
      </c>
      <c r="B17021" t="s">
        <v>875</v>
      </c>
      <c r="C17021" s="4">
        <v>44101</v>
      </c>
      <c r="D17021">
        <v>38</v>
      </c>
      <c r="E17021">
        <v>399</v>
      </c>
      <c r="F17021">
        <v>2790</v>
      </c>
      <c r="G17021">
        <v>49</v>
      </c>
      <c r="H17021">
        <v>171</v>
      </c>
      <c r="I17021">
        <v>2065</v>
      </c>
      <c r="J17021">
        <v>239</v>
      </c>
      <c r="K17021">
        <v>2294</v>
      </c>
      <c r="L17021">
        <v>49338</v>
      </c>
      <c r="M17021">
        <v>0</v>
      </c>
      <c r="N17021">
        <v>0</v>
      </c>
      <c r="O17021">
        <v>0</v>
      </c>
      <c r="P17021">
        <v>2</v>
      </c>
      <c r="Q17021">
        <v>4</v>
      </c>
      <c r="R17021">
        <v>33</v>
      </c>
      <c r="S17021">
        <v>0</v>
      </c>
      <c r="T17021">
        <v>0</v>
      </c>
      <c r="U17021">
        <v>0</v>
      </c>
      <c r="V17021">
        <v>0</v>
      </c>
      <c r="W17021">
        <v>0</v>
      </c>
      <c r="X17021">
        <v>0</v>
      </c>
    </row>
    <row r="17022" spans="1:24" x14ac:dyDescent="0.3">
      <c r="A17022">
        <v>17020</v>
      </c>
      <c r="B17022" t="s">
        <v>875</v>
      </c>
      <c r="C17022" s="4">
        <v>44102</v>
      </c>
      <c r="D17022">
        <v>25</v>
      </c>
      <c r="E17022">
        <v>368</v>
      </c>
      <c r="F17022">
        <v>2815</v>
      </c>
      <c r="G17022">
        <v>18</v>
      </c>
      <c r="H17022">
        <v>178</v>
      </c>
      <c r="I17022">
        <v>2083</v>
      </c>
      <c r="J17022">
        <v>157</v>
      </c>
      <c r="K17022">
        <v>2226</v>
      </c>
      <c r="L17022">
        <v>49495</v>
      </c>
      <c r="M17022">
        <v>0</v>
      </c>
      <c r="N17022">
        <v>0</v>
      </c>
      <c r="O17022">
        <v>0</v>
      </c>
      <c r="P17022">
        <v>2</v>
      </c>
      <c r="Q17022">
        <v>6</v>
      </c>
      <c r="R17022">
        <v>35</v>
      </c>
      <c r="S17022">
        <v>0</v>
      </c>
      <c r="T17022">
        <v>0</v>
      </c>
      <c r="U17022">
        <v>0</v>
      </c>
      <c r="V17022">
        <v>0</v>
      </c>
      <c r="W17022">
        <v>0</v>
      </c>
      <c r="X17022">
        <v>0</v>
      </c>
    </row>
    <row r="17023" spans="1:24" x14ac:dyDescent="0.3">
      <c r="A17023">
        <v>17021</v>
      </c>
      <c r="B17023" t="s">
        <v>875</v>
      </c>
      <c r="C17023" s="4">
        <v>44103</v>
      </c>
      <c r="D17023">
        <v>41</v>
      </c>
      <c r="E17023">
        <v>343</v>
      </c>
      <c r="F17023">
        <v>2856</v>
      </c>
      <c r="G17023">
        <v>71</v>
      </c>
      <c r="H17023">
        <v>226</v>
      </c>
      <c r="I17023">
        <v>2154</v>
      </c>
      <c r="J17023">
        <v>363</v>
      </c>
      <c r="K17023">
        <v>2328</v>
      </c>
      <c r="L17023">
        <v>49858</v>
      </c>
      <c r="M17023">
        <v>0</v>
      </c>
      <c r="N17023">
        <v>0</v>
      </c>
      <c r="O17023">
        <v>0</v>
      </c>
      <c r="P17023">
        <v>0</v>
      </c>
      <c r="Q17023">
        <v>6</v>
      </c>
      <c r="R17023">
        <v>35</v>
      </c>
      <c r="S17023">
        <v>0</v>
      </c>
      <c r="T17023">
        <v>0</v>
      </c>
      <c r="U17023">
        <v>0</v>
      </c>
      <c r="V17023">
        <v>0</v>
      </c>
      <c r="W17023">
        <v>0</v>
      </c>
      <c r="X17023">
        <v>0</v>
      </c>
    </row>
    <row r="17024" spans="1:24" x14ac:dyDescent="0.3">
      <c r="A17024">
        <v>17022</v>
      </c>
      <c r="B17024" t="s">
        <v>875</v>
      </c>
      <c r="C17024" s="4">
        <v>44104</v>
      </c>
      <c r="D17024">
        <v>75</v>
      </c>
      <c r="E17024">
        <v>383</v>
      </c>
      <c r="F17024">
        <v>2931</v>
      </c>
      <c r="G17024">
        <v>68</v>
      </c>
      <c r="H17024">
        <v>280</v>
      </c>
      <c r="I17024">
        <v>2222</v>
      </c>
      <c r="J17024">
        <v>374</v>
      </c>
      <c r="K17024">
        <v>2339</v>
      </c>
      <c r="L17024">
        <v>50232</v>
      </c>
      <c r="M17024">
        <v>0</v>
      </c>
      <c r="N17024">
        <v>0</v>
      </c>
      <c r="O17024">
        <v>0</v>
      </c>
      <c r="P17024">
        <v>2</v>
      </c>
      <c r="Q17024">
        <v>7</v>
      </c>
      <c r="R17024">
        <v>37</v>
      </c>
      <c r="S17024">
        <v>0</v>
      </c>
      <c r="T17024">
        <v>0</v>
      </c>
      <c r="U17024">
        <v>0</v>
      </c>
      <c r="V17024">
        <v>0</v>
      </c>
      <c r="W17024">
        <v>0</v>
      </c>
      <c r="X17024">
        <v>0</v>
      </c>
    </row>
    <row r="17025" spans="1:24" x14ac:dyDescent="0.3">
      <c r="A17025">
        <v>17023</v>
      </c>
      <c r="B17025" t="s">
        <v>875</v>
      </c>
      <c r="C17025" s="4">
        <v>44105</v>
      </c>
      <c r="D17025">
        <v>38</v>
      </c>
      <c r="E17025">
        <v>357</v>
      </c>
      <c r="F17025">
        <v>2969</v>
      </c>
      <c r="G17025">
        <v>72</v>
      </c>
      <c r="H17025">
        <v>321</v>
      </c>
      <c r="I17025">
        <v>2294</v>
      </c>
      <c r="J17025">
        <v>422</v>
      </c>
      <c r="K17025">
        <v>2363</v>
      </c>
      <c r="L17025">
        <v>50654</v>
      </c>
      <c r="M17025">
        <v>0</v>
      </c>
      <c r="N17025">
        <v>0</v>
      </c>
      <c r="O17025">
        <v>0</v>
      </c>
      <c r="P17025">
        <v>3</v>
      </c>
      <c r="Q17025">
        <v>9</v>
      </c>
      <c r="R17025">
        <v>40</v>
      </c>
      <c r="S17025">
        <v>0</v>
      </c>
      <c r="T17025">
        <v>0</v>
      </c>
      <c r="U17025">
        <v>0</v>
      </c>
      <c r="V17025">
        <v>0</v>
      </c>
      <c r="W17025">
        <v>0</v>
      </c>
      <c r="X17025">
        <v>0</v>
      </c>
    </row>
    <row r="17026" spans="1:24" x14ac:dyDescent="0.3">
      <c r="A17026">
        <v>17024</v>
      </c>
      <c r="B17026" t="s">
        <v>875</v>
      </c>
      <c r="C17026" s="4">
        <v>44106</v>
      </c>
      <c r="D17026">
        <v>42</v>
      </c>
      <c r="E17026">
        <v>307</v>
      </c>
      <c r="F17026">
        <v>3011</v>
      </c>
      <c r="G17026">
        <v>34</v>
      </c>
      <c r="H17026">
        <v>334</v>
      </c>
      <c r="I17026">
        <v>2328</v>
      </c>
      <c r="J17026">
        <v>333</v>
      </c>
      <c r="K17026">
        <v>2332</v>
      </c>
      <c r="L17026">
        <v>50987</v>
      </c>
      <c r="M17026">
        <v>0</v>
      </c>
      <c r="N17026">
        <v>0</v>
      </c>
      <c r="O17026">
        <v>0</v>
      </c>
      <c r="P17026">
        <v>1</v>
      </c>
      <c r="Q17026">
        <v>10</v>
      </c>
      <c r="R17026">
        <v>41</v>
      </c>
      <c r="S17026">
        <v>0</v>
      </c>
      <c r="T17026">
        <v>0</v>
      </c>
      <c r="U17026">
        <v>0</v>
      </c>
      <c r="V17026">
        <v>0</v>
      </c>
      <c r="W17026">
        <v>0</v>
      </c>
      <c r="X17026">
        <v>0</v>
      </c>
    </row>
    <row r="17027" spans="1:24" x14ac:dyDescent="0.3">
      <c r="A17027">
        <v>17025</v>
      </c>
      <c r="B17027" t="s">
        <v>875</v>
      </c>
      <c r="C17027" s="4">
        <v>44107</v>
      </c>
      <c r="D17027">
        <v>39</v>
      </c>
      <c r="E17027">
        <v>298</v>
      </c>
      <c r="F17027">
        <v>3050</v>
      </c>
      <c r="G17027">
        <v>39</v>
      </c>
      <c r="H17027">
        <v>351</v>
      </c>
      <c r="I17027">
        <v>2367</v>
      </c>
      <c r="J17027">
        <v>346</v>
      </c>
      <c r="K17027">
        <v>2234</v>
      </c>
      <c r="L17027">
        <v>51333</v>
      </c>
      <c r="M17027">
        <v>0</v>
      </c>
      <c r="N17027">
        <v>0</v>
      </c>
      <c r="O17027">
        <v>0</v>
      </c>
      <c r="P17027">
        <v>2</v>
      </c>
      <c r="Q17027">
        <v>12</v>
      </c>
      <c r="R17027">
        <v>43</v>
      </c>
      <c r="S17027">
        <v>0</v>
      </c>
      <c r="T17027">
        <v>0</v>
      </c>
      <c r="U17027">
        <v>0</v>
      </c>
      <c r="V17027">
        <v>0</v>
      </c>
      <c r="W17027">
        <v>0</v>
      </c>
      <c r="X17027">
        <v>0</v>
      </c>
    </row>
    <row r="17028" spans="1:24" x14ac:dyDescent="0.3">
      <c r="A17028">
        <v>17026</v>
      </c>
      <c r="B17028" t="s">
        <v>875</v>
      </c>
      <c r="C17028" s="4">
        <v>44108</v>
      </c>
      <c r="D17028">
        <v>43</v>
      </c>
      <c r="E17028">
        <v>303</v>
      </c>
      <c r="F17028">
        <v>3093</v>
      </c>
      <c r="G17028">
        <v>32</v>
      </c>
      <c r="H17028">
        <v>334</v>
      </c>
      <c r="I17028">
        <v>2399</v>
      </c>
      <c r="J17028">
        <v>301</v>
      </c>
      <c r="K17028">
        <v>2296</v>
      </c>
      <c r="L17028">
        <v>51634</v>
      </c>
      <c r="M17028">
        <v>0</v>
      </c>
      <c r="N17028">
        <v>0</v>
      </c>
      <c r="O17028">
        <v>0</v>
      </c>
      <c r="P17028">
        <v>2</v>
      </c>
      <c r="Q17028">
        <v>12</v>
      </c>
      <c r="R17028">
        <v>45</v>
      </c>
      <c r="S17028">
        <v>0</v>
      </c>
      <c r="T17028">
        <v>0</v>
      </c>
      <c r="U17028">
        <v>0</v>
      </c>
      <c r="V17028">
        <v>0</v>
      </c>
      <c r="W17028">
        <v>0</v>
      </c>
      <c r="X17028">
        <v>0</v>
      </c>
    </row>
    <row r="17029" spans="1:24" x14ac:dyDescent="0.3">
      <c r="A17029">
        <v>17027</v>
      </c>
      <c r="B17029" t="s">
        <v>875</v>
      </c>
      <c r="C17029" s="4">
        <v>44109</v>
      </c>
      <c r="D17029">
        <v>17</v>
      </c>
      <c r="E17029">
        <v>295</v>
      </c>
      <c r="F17029">
        <v>3110</v>
      </c>
      <c r="G17029">
        <v>67</v>
      </c>
      <c r="H17029">
        <v>383</v>
      </c>
      <c r="I17029">
        <v>2466</v>
      </c>
      <c r="J17029">
        <v>107</v>
      </c>
      <c r="K17029">
        <v>2246</v>
      </c>
      <c r="L17029">
        <v>51741</v>
      </c>
      <c r="M17029">
        <v>0</v>
      </c>
      <c r="N17029">
        <v>0</v>
      </c>
      <c r="O17029">
        <v>0</v>
      </c>
      <c r="P17029">
        <v>1</v>
      </c>
      <c r="Q17029">
        <v>11</v>
      </c>
      <c r="R17029">
        <v>46</v>
      </c>
      <c r="S17029">
        <v>0</v>
      </c>
      <c r="T17029">
        <v>0</v>
      </c>
      <c r="U17029">
        <v>0</v>
      </c>
      <c r="V17029">
        <v>0</v>
      </c>
      <c r="W17029">
        <v>0</v>
      </c>
      <c r="X17029">
        <v>0</v>
      </c>
    </row>
    <row r="17030" spans="1:24" x14ac:dyDescent="0.3">
      <c r="A17030">
        <v>17028</v>
      </c>
      <c r="B17030" t="s">
        <v>875</v>
      </c>
      <c r="C17030" s="4">
        <v>44110</v>
      </c>
      <c r="D17030">
        <v>25</v>
      </c>
      <c r="E17030">
        <v>279</v>
      </c>
      <c r="F17030">
        <v>3135</v>
      </c>
      <c r="G17030">
        <v>40</v>
      </c>
      <c r="H17030">
        <v>352</v>
      </c>
      <c r="I17030">
        <v>2506</v>
      </c>
      <c r="J17030">
        <v>194</v>
      </c>
      <c r="K17030">
        <v>2077</v>
      </c>
      <c r="L17030">
        <v>51935</v>
      </c>
      <c r="M17030">
        <v>0</v>
      </c>
      <c r="N17030">
        <v>0</v>
      </c>
      <c r="O17030">
        <v>0</v>
      </c>
      <c r="P17030">
        <v>3</v>
      </c>
      <c r="Q17030">
        <v>14</v>
      </c>
      <c r="R17030">
        <v>49</v>
      </c>
      <c r="S17030">
        <v>0</v>
      </c>
      <c r="T17030">
        <v>0</v>
      </c>
      <c r="U17030">
        <v>0</v>
      </c>
      <c r="V17030">
        <v>0</v>
      </c>
      <c r="W17030">
        <v>0</v>
      </c>
      <c r="X17030">
        <v>0</v>
      </c>
    </row>
    <row r="17031" spans="1:24" x14ac:dyDescent="0.3">
      <c r="A17031">
        <v>17029</v>
      </c>
      <c r="B17031" t="s">
        <v>875</v>
      </c>
      <c r="C17031" s="4">
        <v>44111</v>
      </c>
      <c r="D17031">
        <v>99</v>
      </c>
      <c r="E17031">
        <v>303</v>
      </c>
      <c r="F17031">
        <v>3234</v>
      </c>
      <c r="G17031">
        <v>28</v>
      </c>
      <c r="H17031">
        <v>312</v>
      </c>
      <c r="I17031">
        <v>2534</v>
      </c>
      <c r="J17031">
        <v>56</v>
      </c>
      <c r="K17031">
        <v>1759</v>
      </c>
      <c r="L17031">
        <v>51991</v>
      </c>
      <c r="M17031">
        <v>81</v>
      </c>
      <c r="N17031">
        <v>81</v>
      </c>
      <c r="O17031">
        <v>81</v>
      </c>
      <c r="P17031">
        <v>2</v>
      </c>
      <c r="Q17031">
        <v>14</v>
      </c>
      <c r="R17031">
        <v>51</v>
      </c>
      <c r="S17031">
        <v>0</v>
      </c>
      <c r="T17031">
        <v>0</v>
      </c>
      <c r="U17031">
        <v>0</v>
      </c>
      <c r="V17031">
        <v>0</v>
      </c>
      <c r="W17031">
        <v>0</v>
      </c>
      <c r="X17031">
        <v>0</v>
      </c>
    </row>
    <row r="17032" spans="1:24" x14ac:dyDescent="0.3">
      <c r="A17032">
        <v>17030</v>
      </c>
      <c r="B17032" t="s">
        <v>875</v>
      </c>
      <c r="C17032" s="4">
        <v>44112</v>
      </c>
      <c r="D17032">
        <v>12</v>
      </c>
      <c r="E17032">
        <v>277</v>
      </c>
      <c r="F17032">
        <v>3246</v>
      </c>
      <c r="G17032">
        <v>35</v>
      </c>
      <c r="H17032">
        <v>275</v>
      </c>
      <c r="I17032">
        <v>2569</v>
      </c>
      <c r="J17032">
        <v>52</v>
      </c>
      <c r="K17032">
        <v>1389</v>
      </c>
      <c r="L17032">
        <v>52043</v>
      </c>
      <c r="M17032">
        <v>0</v>
      </c>
      <c r="N17032">
        <v>81</v>
      </c>
      <c r="O17032">
        <v>81</v>
      </c>
      <c r="P17032">
        <v>1</v>
      </c>
      <c r="Q17032">
        <v>12</v>
      </c>
      <c r="R17032">
        <v>52</v>
      </c>
      <c r="S17032">
        <v>0</v>
      </c>
      <c r="T17032">
        <v>0</v>
      </c>
      <c r="U17032">
        <v>0</v>
      </c>
      <c r="V17032">
        <v>0</v>
      </c>
      <c r="W17032">
        <v>0</v>
      </c>
      <c r="X17032">
        <v>0</v>
      </c>
    </row>
    <row r="17033" spans="1:24" x14ac:dyDescent="0.3">
      <c r="A17033">
        <v>17031</v>
      </c>
      <c r="B17033" t="s">
        <v>875</v>
      </c>
      <c r="C17033" s="4">
        <v>44113</v>
      </c>
      <c r="D17033">
        <v>33</v>
      </c>
      <c r="E17033">
        <v>268</v>
      </c>
      <c r="F17033">
        <v>3279</v>
      </c>
      <c r="G17033">
        <v>71</v>
      </c>
      <c r="H17033">
        <v>312</v>
      </c>
      <c r="I17033">
        <v>2640</v>
      </c>
      <c r="J17033">
        <v>340</v>
      </c>
      <c r="K17033">
        <v>1396</v>
      </c>
      <c r="L17033">
        <v>52383</v>
      </c>
      <c r="M17033">
        <v>0</v>
      </c>
      <c r="N17033">
        <v>81</v>
      </c>
      <c r="O17033">
        <v>81</v>
      </c>
      <c r="P17033">
        <v>2</v>
      </c>
      <c r="Q17033">
        <v>13</v>
      </c>
      <c r="R17033">
        <v>54</v>
      </c>
      <c r="S17033">
        <v>0</v>
      </c>
      <c r="T17033">
        <v>0</v>
      </c>
      <c r="U17033">
        <v>0</v>
      </c>
      <c r="V17033">
        <v>0</v>
      </c>
      <c r="W17033">
        <v>0</v>
      </c>
      <c r="X17033">
        <v>0</v>
      </c>
    </row>
    <row r="17034" spans="1:24" x14ac:dyDescent="0.3">
      <c r="A17034">
        <v>17032</v>
      </c>
      <c r="B17034" t="s">
        <v>875</v>
      </c>
      <c r="C17034" s="4">
        <v>44114</v>
      </c>
      <c r="D17034">
        <v>42</v>
      </c>
      <c r="E17034">
        <v>271</v>
      </c>
      <c r="F17034">
        <v>3321</v>
      </c>
      <c r="G17034">
        <v>95</v>
      </c>
      <c r="H17034">
        <v>368</v>
      </c>
      <c r="I17034">
        <v>2735</v>
      </c>
      <c r="J17034">
        <v>299</v>
      </c>
      <c r="K17034">
        <v>1349</v>
      </c>
      <c r="L17034">
        <v>52682</v>
      </c>
      <c r="M17034">
        <v>0</v>
      </c>
      <c r="N17034">
        <v>81</v>
      </c>
      <c r="O17034">
        <v>81</v>
      </c>
      <c r="P17034">
        <v>1</v>
      </c>
      <c r="Q17034">
        <v>12</v>
      </c>
      <c r="R17034">
        <v>55</v>
      </c>
      <c r="S17034">
        <v>0</v>
      </c>
      <c r="T17034">
        <v>0</v>
      </c>
      <c r="U17034">
        <v>0</v>
      </c>
      <c r="V17034">
        <v>0</v>
      </c>
      <c r="W17034">
        <v>0</v>
      </c>
      <c r="X17034">
        <v>0</v>
      </c>
    </row>
    <row r="17035" spans="1:24" x14ac:dyDescent="0.3">
      <c r="A17035">
        <v>17033</v>
      </c>
      <c r="B17035" t="s">
        <v>875</v>
      </c>
      <c r="C17035" s="4">
        <v>44115</v>
      </c>
      <c r="D17035">
        <v>39</v>
      </c>
      <c r="E17035">
        <v>267</v>
      </c>
      <c r="F17035">
        <v>3360</v>
      </c>
      <c r="G17035">
        <v>104</v>
      </c>
      <c r="H17035">
        <v>440</v>
      </c>
      <c r="I17035">
        <v>2839</v>
      </c>
      <c r="J17035">
        <v>224</v>
      </c>
      <c r="K17035">
        <v>1272</v>
      </c>
      <c r="L17035">
        <v>52906</v>
      </c>
      <c r="M17035">
        <v>0</v>
      </c>
      <c r="N17035">
        <v>81</v>
      </c>
      <c r="O17035">
        <v>81</v>
      </c>
      <c r="P17035">
        <v>1</v>
      </c>
      <c r="Q17035">
        <v>11</v>
      </c>
      <c r="R17035">
        <v>56</v>
      </c>
      <c r="S17035">
        <v>0</v>
      </c>
      <c r="T17035">
        <v>0</v>
      </c>
      <c r="U17035">
        <v>0</v>
      </c>
      <c r="V17035">
        <v>0</v>
      </c>
      <c r="W17035">
        <v>0</v>
      </c>
      <c r="X17035">
        <v>0</v>
      </c>
    </row>
    <row r="17036" spans="1:24" x14ac:dyDescent="0.3">
      <c r="A17036">
        <v>17034</v>
      </c>
      <c r="B17036" t="s">
        <v>875</v>
      </c>
      <c r="C17036" s="4">
        <v>44116</v>
      </c>
      <c r="D17036">
        <v>7</v>
      </c>
      <c r="E17036">
        <v>257</v>
      </c>
      <c r="F17036">
        <v>3367</v>
      </c>
      <c r="G17036">
        <v>5</v>
      </c>
      <c r="H17036">
        <v>378</v>
      </c>
      <c r="I17036">
        <v>2844</v>
      </c>
      <c r="J17036">
        <v>38</v>
      </c>
      <c r="K17036">
        <v>1203</v>
      </c>
      <c r="L17036">
        <v>52944</v>
      </c>
      <c r="M17036">
        <v>0</v>
      </c>
      <c r="N17036">
        <v>81</v>
      </c>
      <c r="O17036">
        <v>81</v>
      </c>
      <c r="P17036">
        <v>1</v>
      </c>
      <c r="Q17036">
        <v>11</v>
      </c>
      <c r="R17036">
        <v>57</v>
      </c>
      <c r="S17036">
        <v>0</v>
      </c>
      <c r="T17036">
        <v>0</v>
      </c>
      <c r="U17036">
        <v>0</v>
      </c>
      <c r="V17036">
        <v>0</v>
      </c>
      <c r="W17036">
        <v>0</v>
      </c>
      <c r="X17036">
        <v>0</v>
      </c>
    </row>
    <row r="17037" spans="1:24" x14ac:dyDescent="0.3">
      <c r="A17037">
        <v>17035</v>
      </c>
      <c r="B17037" t="s">
        <v>875</v>
      </c>
      <c r="C17037" s="4">
        <v>44117</v>
      </c>
      <c r="D17037">
        <v>50</v>
      </c>
      <c r="E17037">
        <v>282</v>
      </c>
      <c r="F17037">
        <v>3417</v>
      </c>
      <c r="G17037">
        <v>89</v>
      </c>
      <c r="H17037">
        <v>427</v>
      </c>
      <c r="I17037">
        <v>2933</v>
      </c>
      <c r="J17037">
        <v>236</v>
      </c>
      <c r="K17037">
        <v>1245</v>
      </c>
      <c r="L17037">
        <v>53180</v>
      </c>
      <c r="M17037">
        <v>0</v>
      </c>
      <c r="N17037">
        <v>81</v>
      </c>
      <c r="O17037">
        <v>81</v>
      </c>
      <c r="P17037">
        <v>2</v>
      </c>
      <c r="Q17037">
        <v>10</v>
      </c>
      <c r="R17037">
        <v>59</v>
      </c>
      <c r="S17037">
        <v>0</v>
      </c>
      <c r="T17037">
        <v>0</v>
      </c>
      <c r="U17037">
        <v>0</v>
      </c>
      <c r="V17037">
        <v>0</v>
      </c>
      <c r="W17037">
        <v>0</v>
      </c>
      <c r="X17037">
        <v>0</v>
      </c>
    </row>
    <row r="17038" spans="1:24" x14ac:dyDescent="0.3">
      <c r="A17038">
        <v>17036</v>
      </c>
      <c r="B17038" t="s">
        <v>875</v>
      </c>
      <c r="C17038" s="4">
        <v>44118</v>
      </c>
      <c r="D17038">
        <v>42</v>
      </c>
      <c r="E17038">
        <v>225</v>
      </c>
      <c r="F17038">
        <v>3459</v>
      </c>
      <c r="G17038">
        <v>61</v>
      </c>
      <c r="H17038">
        <v>460</v>
      </c>
      <c r="I17038">
        <v>2994</v>
      </c>
      <c r="J17038">
        <v>237</v>
      </c>
      <c r="K17038">
        <v>1426</v>
      </c>
      <c r="L17038">
        <v>53417</v>
      </c>
      <c r="M17038">
        <v>0</v>
      </c>
      <c r="N17038">
        <v>0</v>
      </c>
      <c r="O17038">
        <v>81</v>
      </c>
      <c r="P17038">
        <v>0</v>
      </c>
      <c r="Q17038">
        <v>8</v>
      </c>
      <c r="R17038">
        <v>59</v>
      </c>
      <c r="S17038">
        <v>0</v>
      </c>
      <c r="T17038">
        <v>0</v>
      </c>
      <c r="U17038">
        <v>0</v>
      </c>
      <c r="V17038">
        <v>0</v>
      </c>
      <c r="W17038">
        <v>0</v>
      </c>
      <c r="X17038">
        <v>0</v>
      </c>
    </row>
    <row r="17039" spans="1:24" x14ac:dyDescent="0.3">
      <c r="A17039">
        <v>17037</v>
      </c>
      <c r="B17039" t="s">
        <v>875</v>
      </c>
      <c r="C17039" s="4">
        <v>44119</v>
      </c>
      <c r="D17039">
        <v>41</v>
      </c>
      <c r="E17039">
        <v>254</v>
      </c>
      <c r="F17039">
        <v>3500</v>
      </c>
      <c r="G17039">
        <v>54</v>
      </c>
      <c r="H17039">
        <v>479</v>
      </c>
      <c r="I17039">
        <v>3048</v>
      </c>
      <c r="J17039">
        <v>218</v>
      </c>
      <c r="K17039">
        <v>1592</v>
      </c>
      <c r="L17039">
        <v>53635</v>
      </c>
      <c r="M17039">
        <v>0</v>
      </c>
      <c r="N17039">
        <v>0</v>
      </c>
      <c r="O17039">
        <v>81</v>
      </c>
      <c r="P17039">
        <v>0</v>
      </c>
      <c r="Q17039">
        <v>7</v>
      </c>
      <c r="R17039">
        <v>59</v>
      </c>
      <c r="S17039">
        <v>0</v>
      </c>
      <c r="T17039">
        <v>0</v>
      </c>
      <c r="U17039">
        <v>0</v>
      </c>
      <c r="V17039">
        <v>0</v>
      </c>
      <c r="W17039">
        <v>0</v>
      </c>
      <c r="X17039">
        <v>0</v>
      </c>
    </row>
    <row r="17040" spans="1:24" x14ac:dyDescent="0.3">
      <c r="A17040">
        <v>17038</v>
      </c>
      <c r="B17040" t="s">
        <v>875</v>
      </c>
      <c r="C17040" s="4">
        <v>44120</v>
      </c>
      <c r="D17040">
        <v>31</v>
      </c>
      <c r="E17040">
        <v>252</v>
      </c>
      <c r="F17040">
        <v>3531</v>
      </c>
      <c r="G17040">
        <v>48</v>
      </c>
      <c r="H17040">
        <v>456</v>
      </c>
      <c r="I17040">
        <v>3096</v>
      </c>
      <c r="J17040">
        <v>179</v>
      </c>
      <c r="K17040">
        <v>1431</v>
      </c>
      <c r="L17040">
        <v>53814</v>
      </c>
      <c r="M17040">
        <v>0</v>
      </c>
      <c r="N17040">
        <v>0</v>
      </c>
      <c r="O17040">
        <v>81</v>
      </c>
      <c r="P17040">
        <v>0</v>
      </c>
      <c r="Q17040">
        <v>5</v>
      </c>
      <c r="R17040">
        <v>59</v>
      </c>
      <c r="S17040">
        <v>0</v>
      </c>
      <c r="T17040">
        <v>0</v>
      </c>
      <c r="U17040">
        <v>0</v>
      </c>
      <c r="V17040">
        <v>0</v>
      </c>
      <c r="W17040">
        <v>0</v>
      </c>
      <c r="X17040">
        <v>0</v>
      </c>
    </row>
    <row r="17041" spans="1:24" x14ac:dyDescent="0.3">
      <c r="A17041">
        <v>17039</v>
      </c>
      <c r="B17041" t="s">
        <v>875</v>
      </c>
      <c r="C17041" s="4">
        <v>44121</v>
      </c>
      <c r="D17041">
        <v>36</v>
      </c>
      <c r="E17041">
        <v>246</v>
      </c>
      <c r="F17041">
        <v>3567</v>
      </c>
      <c r="G17041">
        <v>56</v>
      </c>
      <c r="H17041">
        <v>417</v>
      </c>
      <c r="I17041">
        <v>3152</v>
      </c>
      <c r="J17041">
        <v>293</v>
      </c>
      <c r="K17041">
        <v>1425</v>
      </c>
      <c r="L17041">
        <v>54107</v>
      </c>
      <c r="M17041">
        <v>0</v>
      </c>
      <c r="N17041">
        <v>0</v>
      </c>
      <c r="O17041">
        <v>81</v>
      </c>
      <c r="P17041">
        <v>0</v>
      </c>
      <c r="Q17041">
        <v>4</v>
      </c>
      <c r="R17041">
        <v>59</v>
      </c>
      <c r="S17041">
        <v>0</v>
      </c>
      <c r="T17041">
        <v>0</v>
      </c>
      <c r="U17041">
        <v>0</v>
      </c>
      <c r="V17041">
        <v>0</v>
      </c>
      <c r="W17041">
        <v>0</v>
      </c>
      <c r="X17041">
        <v>0</v>
      </c>
    </row>
    <row r="17042" spans="1:24" x14ac:dyDescent="0.3">
      <c r="A17042">
        <v>17040</v>
      </c>
      <c r="B17042" t="s">
        <v>875</v>
      </c>
      <c r="C17042" s="4">
        <v>44122</v>
      </c>
      <c r="D17042">
        <v>30</v>
      </c>
      <c r="E17042">
        <v>237</v>
      </c>
      <c r="F17042">
        <v>3597</v>
      </c>
      <c r="G17042">
        <v>32</v>
      </c>
      <c r="H17042">
        <v>345</v>
      </c>
      <c r="I17042">
        <v>3184</v>
      </c>
      <c r="J17042">
        <v>175</v>
      </c>
      <c r="K17042">
        <v>1376</v>
      </c>
      <c r="L17042">
        <v>54282</v>
      </c>
      <c r="M17042">
        <v>0</v>
      </c>
      <c r="N17042">
        <v>0</v>
      </c>
      <c r="O17042">
        <v>81</v>
      </c>
      <c r="P17042">
        <v>1</v>
      </c>
      <c r="Q17042">
        <v>4</v>
      </c>
      <c r="R17042">
        <v>60</v>
      </c>
      <c r="S17042">
        <v>0</v>
      </c>
      <c r="T17042">
        <v>0</v>
      </c>
      <c r="U17042">
        <v>0</v>
      </c>
      <c r="V17042">
        <v>0</v>
      </c>
      <c r="W17042">
        <v>0</v>
      </c>
      <c r="X17042">
        <v>0</v>
      </c>
    </row>
    <row r="17043" spans="1:24" x14ac:dyDescent="0.3">
      <c r="A17043">
        <v>17041</v>
      </c>
      <c r="B17043" t="s">
        <v>875</v>
      </c>
      <c r="C17043" s="4">
        <v>44123</v>
      </c>
      <c r="D17043">
        <v>4</v>
      </c>
      <c r="E17043">
        <v>234</v>
      </c>
      <c r="F17043">
        <v>3601</v>
      </c>
      <c r="G17043">
        <v>11</v>
      </c>
      <c r="H17043">
        <v>351</v>
      </c>
      <c r="I17043">
        <v>3195</v>
      </c>
      <c r="J17043">
        <v>28</v>
      </c>
      <c r="K17043">
        <v>1366</v>
      </c>
      <c r="L17043">
        <v>54310</v>
      </c>
      <c r="M17043">
        <v>0</v>
      </c>
      <c r="N17043">
        <v>0</v>
      </c>
      <c r="O17043">
        <v>81</v>
      </c>
      <c r="P17043">
        <v>2</v>
      </c>
      <c r="Q17043">
        <v>5</v>
      </c>
      <c r="R17043">
        <v>62</v>
      </c>
      <c r="S17043">
        <v>0</v>
      </c>
      <c r="T17043">
        <v>0</v>
      </c>
      <c r="U17043">
        <v>0</v>
      </c>
      <c r="V17043">
        <v>0</v>
      </c>
      <c r="W17043">
        <v>0</v>
      </c>
      <c r="X17043">
        <v>0</v>
      </c>
    </row>
    <row r="17044" spans="1:24" x14ac:dyDescent="0.3">
      <c r="A17044">
        <v>17042</v>
      </c>
      <c r="B17044" t="s">
        <v>875</v>
      </c>
      <c r="C17044" s="4">
        <v>44124</v>
      </c>
      <c r="D17044">
        <v>42</v>
      </c>
      <c r="E17044">
        <v>226</v>
      </c>
      <c r="F17044">
        <v>3643</v>
      </c>
      <c r="G17044">
        <v>50</v>
      </c>
      <c r="H17044">
        <v>312</v>
      </c>
      <c r="I17044">
        <v>3245</v>
      </c>
      <c r="J17044">
        <v>321</v>
      </c>
      <c r="K17044">
        <v>1451</v>
      </c>
      <c r="L17044">
        <v>54631</v>
      </c>
      <c r="M17044">
        <v>0</v>
      </c>
      <c r="N17044">
        <v>0</v>
      </c>
      <c r="O17044">
        <v>81</v>
      </c>
      <c r="P17044">
        <v>1</v>
      </c>
      <c r="Q17044">
        <v>4</v>
      </c>
      <c r="R17044">
        <v>63</v>
      </c>
      <c r="S17044">
        <v>0</v>
      </c>
      <c r="T17044">
        <v>0</v>
      </c>
      <c r="U17044">
        <v>0</v>
      </c>
      <c r="V17044">
        <v>0</v>
      </c>
      <c r="W17044">
        <v>0</v>
      </c>
      <c r="X17044">
        <v>0</v>
      </c>
    </row>
    <row r="17045" spans="1:24" x14ac:dyDescent="0.3">
      <c r="A17045">
        <v>17043</v>
      </c>
      <c r="B17045" t="s">
        <v>875</v>
      </c>
      <c r="C17045" s="4">
        <v>44125</v>
      </c>
      <c r="D17045">
        <v>34</v>
      </c>
      <c r="E17045">
        <v>218</v>
      </c>
      <c r="F17045">
        <v>3677</v>
      </c>
      <c r="G17045">
        <v>35</v>
      </c>
      <c r="H17045">
        <v>286</v>
      </c>
      <c r="I17045">
        <v>3280</v>
      </c>
      <c r="J17045">
        <v>205</v>
      </c>
      <c r="K17045">
        <v>1419</v>
      </c>
      <c r="L17045">
        <v>54836</v>
      </c>
      <c r="M17045">
        <v>0</v>
      </c>
      <c r="N17045">
        <v>0</v>
      </c>
      <c r="O17045">
        <v>81</v>
      </c>
      <c r="P17045">
        <v>0</v>
      </c>
      <c r="Q17045">
        <v>4</v>
      </c>
      <c r="R17045">
        <v>63</v>
      </c>
      <c r="S17045">
        <v>0</v>
      </c>
      <c r="T17045">
        <v>0</v>
      </c>
      <c r="U17045">
        <v>0</v>
      </c>
      <c r="V17045">
        <v>0</v>
      </c>
      <c r="W17045">
        <v>0</v>
      </c>
      <c r="X17045">
        <v>0</v>
      </c>
    </row>
    <row r="17046" spans="1:24" x14ac:dyDescent="0.3">
      <c r="A17046">
        <v>17044</v>
      </c>
      <c r="B17046" t="s">
        <v>875</v>
      </c>
      <c r="C17046" s="4">
        <v>44126</v>
      </c>
      <c r="D17046">
        <v>50</v>
      </c>
      <c r="E17046">
        <v>227</v>
      </c>
      <c r="F17046">
        <v>3727</v>
      </c>
      <c r="G17046">
        <v>48</v>
      </c>
      <c r="H17046">
        <v>280</v>
      </c>
      <c r="I17046">
        <v>3328</v>
      </c>
      <c r="J17046">
        <v>0</v>
      </c>
      <c r="K17046">
        <v>1201</v>
      </c>
      <c r="L17046">
        <v>54836</v>
      </c>
      <c r="M17046">
        <v>1</v>
      </c>
      <c r="N17046">
        <v>1</v>
      </c>
      <c r="O17046">
        <v>82</v>
      </c>
      <c r="P17046">
        <v>0</v>
      </c>
      <c r="Q17046">
        <v>4</v>
      </c>
      <c r="R17046">
        <v>63</v>
      </c>
      <c r="S17046">
        <v>0</v>
      </c>
      <c r="T17046">
        <v>0</v>
      </c>
      <c r="U17046">
        <v>0</v>
      </c>
      <c r="V17046">
        <v>0</v>
      </c>
      <c r="W17046">
        <v>0</v>
      </c>
      <c r="X17046">
        <v>0</v>
      </c>
    </row>
    <row r="17047" spans="1:24" x14ac:dyDescent="0.3">
      <c r="A17047">
        <v>17045</v>
      </c>
      <c r="B17047" t="s">
        <v>875</v>
      </c>
      <c r="C17047" s="4">
        <v>44127</v>
      </c>
      <c r="D17047">
        <v>43</v>
      </c>
      <c r="E17047">
        <v>239</v>
      </c>
      <c r="F17047">
        <v>3770</v>
      </c>
      <c r="G17047">
        <v>55</v>
      </c>
      <c r="H17047">
        <v>287</v>
      </c>
      <c r="I17047">
        <v>3383</v>
      </c>
      <c r="J17047">
        <v>484</v>
      </c>
      <c r="K17047">
        <v>1506</v>
      </c>
      <c r="L17047">
        <v>55320</v>
      </c>
      <c r="M17047">
        <v>0</v>
      </c>
      <c r="N17047">
        <v>1</v>
      </c>
      <c r="O17047">
        <v>82</v>
      </c>
      <c r="P17047">
        <v>0</v>
      </c>
      <c r="Q17047">
        <v>4</v>
      </c>
      <c r="R17047">
        <v>63</v>
      </c>
      <c r="S17047">
        <v>0</v>
      </c>
      <c r="T17047">
        <v>0</v>
      </c>
      <c r="U17047">
        <v>0</v>
      </c>
      <c r="V17047">
        <v>0</v>
      </c>
      <c r="W17047">
        <v>0</v>
      </c>
      <c r="X17047">
        <v>0</v>
      </c>
    </row>
    <row r="17048" spans="1:24" x14ac:dyDescent="0.3">
      <c r="A17048">
        <v>17046</v>
      </c>
      <c r="B17048" t="s">
        <v>875</v>
      </c>
      <c r="C17048" s="4">
        <v>44128</v>
      </c>
      <c r="D17048">
        <v>49</v>
      </c>
      <c r="E17048">
        <v>252</v>
      </c>
      <c r="F17048">
        <v>3819</v>
      </c>
      <c r="G17048">
        <v>25</v>
      </c>
      <c r="H17048">
        <v>256</v>
      </c>
      <c r="I17048">
        <v>3408</v>
      </c>
      <c r="J17048">
        <v>291</v>
      </c>
      <c r="K17048">
        <v>1504</v>
      </c>
      <c r="L17048">
        <v>55611</v>
      </c>
      <c r="M17048">
        <v>0</v>
      </c>
      <c r="N17048">
        <v>1</v>
      </c>
      <c r="O17048">
        <v>82</v>
      </c>
      <c r="P17048">
        <v>0</v>
      </c>
      <c r="Q17048">
        <v>4</v>
      </c>
      <c r="R17048">
        <v>63</v>
      </c>
      <c r="S17048">
        <v>0</v>
      </c>
      <c r="T17048">
        <v>0</v>
      </c>
      <c r="U17048">
        <v>0</v>
      </c>
      <c r="V17048">
        <v>0</v>
      </c>
      <c r="W17048">
        <v>0</v>
      </c>
      <c r="X17048">
        <v>0</v>
      </c>
    </row>
    <row r="17049" spans="1:24" x14ac:dyDescent="0.3">
      <c r="A17049">
        <v>17047</v>
      </c>
      <c r="B17049" t="s">
        <v>875</v>
      </c>
      <c r="C17049" s="4">
        <v>44129</v>
      </c>
      <c r="D17049">
        <v>16</v>
      </c>
      <c r="E17049">
        <v>238</v>
      </c>
      <c r="F17049">
        <v>3835</v>
      </c>
      <c r="G17049">
        <v>35</v>
      </c>
      <c r="H17049">
        <v>259</v>
      </c>
      <c r="I17049">
        <v>3443</v>
      </c>
      <c r="J17049">
        <v>186</v>
      </c>
      <c r="K17049">
        <v>1515</v>
      </c>
      <c r="L17049">
        <v>55797</v>
      </c>
      <c r="M17049">
        <v>0</v>
      </c>
      <c r="N17049">
        <v>1</v>
      </c>
      <c r="O17049">
        <v>82</v>
      </c>
      <c r="P17049">
        <v>1</v>
      </c>
      <c r="Q17049">
        <v>4</v>
      </c>
      <c r="R17049">
        <v>64</v>
      </c>
      <c r="S17049">
        <v>0</v>
      </c>
      <c r="T17049">
        <v>0</v>
      </c>
      <c r="U17049">
        <v>0</v>
      </c>
      <c r="V17049">
        <v>0</v>
      </c>
      <c r="W17049">
        <v>0</v>
      </c>
      <c r="X17049">
        <v>0</v>
      </c>
    </row>
    <row r="17050" spans="1:24" x14ac:dyDescent="0.3">
      <c r="A17050">
        <v>17048</v>
      </c>
      <c r="B17050" t="s">
        <v>875</v>
      </c>
      <c r="C17050" s="4">
        <v>44130</v>
      </c>
      <c r="D17050">
        <v>5</v>
      </c>
      <c r="E17050">
        <v>239</v>
      </c>
      <c r="F17050">
        <v>3840</v>
      </c>
      <c r="G17050">
        <v>5</v>
      </c>
      <c r="H17050">
        <v>253</v>
      </c>
      <c r="I17050">
        <v>3448</v>
      </c>
      <c r="J17050">
        <v>20</v>
      </c>
      <c r="K17050">
        <v>1507</v>
      </c>
      <c r="L17050">
        <v>55817</v>
      </c>
      <c r="M17050">
        <v>0</v>
      </c>
      <c r="N17050">
        <v>1</v>
      </c>
      <c r="O17050">
        <v>82</v>
      </c>
      <c r="P17050">
        <v>1</v>
      </c>
      <c r="Q17050">
        <v>3</v>
      </c>
      <c r="R17050">
        <v>65</v>
      </c>
      <c r="S17050">
        <v>0</v>
      </c>
      <c r="T17050">
        <v>0</v>
      </c>
      <c r="U17050">
        <v>0</v>
      </c>
      <c r="V17050">
        <v>0</v>
      </c>
      <c r="W17050">
        <v>0</v>
      </c>
      <c r="X17050">
        <v>0</v>
      </c>
    </row>
    <row r="17051" spans="1:24" x14ac:dyDescent="0.3">
      <c r="A17051">
        <v>17049</v>
      </c>
      <c r="B17051" t="s">
        <v>875</v>
      </c>
      <c r="C17051" s="4">
        <v>44131</v>
      </c>
      <c r="D17051">
        <v>23</v>
      </c>
      <c r="E17051">
        <v>220</v>
      </c>
      <c r="F17051">
        <v>3863</v>
      </c>
      <c r="G17051">
        <v>4</v>
      </c>
      <c r="H17051">
        <v>207</v>
      </c>
      <c r="I17051">
        <v>3452</v>
      </c>
      <c r="J17051">
        <v>81</v>
      </c>
      <c r="K17051">
        <v>1267</v>
      </c>
      <c r="L17051">
        <v>55898</v>
      </c>
      <c r="M17051">
        <v>0</v>
      </c>
      <c r="N17051">
        <v>1</v>
      </c>
      <c r="O17051">
        <v>82</v>
      </c>
      <c r="P17051">
        <v>2</v>
      </c>
      <c r="Q17051">
        <v>4</v>
      </c>
      <c r="R17051">
        <v>67</v>
      </c>
      <c r="S17051">
        <v>0</v>
      </c>
      <c r="T17051">
        <v>0</v>
      </c>
      <c r="U17051">
        <v>0</v>
      </c>
      <c r="V17051">
        <v>0</v>
      </c>
      <c r="W17051">
        <v>0</v>
      </c>
      <c r="X17051">
        <v>0</v>
      </c>
    </row>
    <row r="17052" spans="1:24" x14ac:dyDescent="0.3">
      <c r="A17052">
        <v>17050</v>
      </c>
      <c r="B17052" t="s">
        <v>875</v>
      </c>
      <c r="C17052" s="4">
        <v>44132</v>
      </c>
      <c r="D17052">
        <v>12</v>
      </c>
      <c r="E17052">
        <v>198</v>
      </c>
      <c r="F17052">
        <v>3875</v>
      </c>
      <c r="G17052">
        <v>11</v>
      </c>
      <c r="H17052">
        <v>183</v>
      </c>
      <c r="I17052">
        <v>3463</v>
      </c>
      <c r="J17052">
        <v>124</v>
      </c>
      <c r="K17052">
        <v>1186</v>
      </c>
      <c r="L17052">
        <v>56022</v>
      </c>
      <c r="M17052">
        <v>0</v>
      </c>
      <c r="N17052">
        <v>1</v>
      </c>
      <c r="O17052">
        <v>82</v>
      </c>
      <c r="P17052">
        <v>0</v>
      </c>
      <c r="Q17052">
        <v>4</v>
      </c>
      <c r="R17052">
        <v>67</v>
      </c>
      <c r="S17052">
        <v>0</v>
      </c>
      <c r="T17052">
        <v>0</v>
      </c>
      <c r="U17052">
        <v>0</v>
      </c>
      <c r="V17052">
        <v>0</v>
      </c>
      <c r="W17052">
        <v>0</v>
      </c>
      <c r="X17052">
        <v>0</v>
      </c>
    </row>
    <row r="17053" spans="1:24" x14ac:dyDescent="0.3">
      <c r="A17053">
        <v>17051</v>
      </c>
      <c r="B17053" t="s">
        <v>875</v>
      </c>
      <c r="C17053" s="4">
        <v>44133</v>
      </c>
      <c r="D17053">
        <v>18</v>
      </c>
      <c r="E17053">
        <v>166</v>
      </c>
      <c r="F17053">
        <v>3893</v>
      </c>
      <c r="G17053">
        <v>13</v>
      </c>
      <c r="H17053">
        <v>148</v>
      </c>
      <c r="I17053">
        <v>3476</v>
      </c>
      <c r="J17053">
        <v>128</v>
      </c>
      <c r="K17053">
        <v>1314</v>
      </c>
      <c r="L17053">
        <v>56150</v>
      </c>
      <c r="M17053">
        <v>0</v>
      </c>
      <c r="N17053">
        <v>0</v>
      </c>
      <c r="O17053">
        <v>82</v>
      </c>
      <c r="P17053">
        <v>0</v>
      </c>
      <c r="Q17053">
        <v>4</v>
      </c>
      <c r="R17053">
        <v>67</v>
      </c>
      <c r="S17053">
        <v>0</v>
      </c>
      <c r="T17053">
        <v>0</v>
      </c>
      <c r="U17053">
        <v>0</v>
      </c>
      <c r="V17053">
        <v>0</v>
      </c>
      <c r="W17053">
        <v>0</v>
      </c>
      <c r="X17053">
        <v>0</v>
      </c>
    </row>
    <row r="17054" spans="1:24" x14ac:dyDescent="0.3">
      <c r="A17054">
        <v>17052</v>
      </c>
      <c r="B17054" t="s">
        <v>875</v>
      </c>
      <c r="C17054" s="4">
        <v>44134</v>
      </c>
      <c r="D17054">
        <v>20</v>
      </c>
      <c r="E17054">
        <v>143</v>
      </c>
      <c r="F17054">
        <v>3913</v>
      </c>
      <c r="G17054">
        <v>33</v>
      </c>
      <c r="H17054">
        <v>126</v>
      </c>
      <c r="I17054">
        <v>3509</v>
      </c>
      <c r="J17054">
        <v>169</v>
      </c>
      <c r="K17054">
        <v>999</v>
      </c>
      <c r="L17054">
        <v>56319</v>
      </c>
      <c r="M17054">
        <v>0</v>
      </c>
      <c r="N17054">
        <v>0</v>
      </c>
      <c r="O17054">
        <v>82</v>
      </c>
      <c r="P17054">
        <v>0</v>
      </c>
      <c r="Q17054">
        <v>4</v>
      </c>
      <c r="R17054">
        <v>67</v>
      </c>
      <c r="S17054">
        <v>0</v>
      </c>
      <c r="T17054">
        <v>0</v>
      </c>
      <c r="U17054">
        <v>0</v>
      </c>
      <c r="V17054">
        <v>0</v>
      </c>
      <c r="W17054">
        <v>0</v>
      </c>
      <c r="X17054">
        <v>0</v>
      </c>
    </row>
    <row r="17055" spans="1:24" x14ac:dyDescent="0.3">
      <c r="A17055">
        <v>17053</v>
      </c>
      <c r="B17055" t="s">
        <v>875</v>
      </c>
      <c r="C17055" s="4">
        <v>44135</v>
      </c>
      <c r="D17055">
        <v>27</v>
      </c>
      <c r="E17055">
        <v>121</v>
      </c>
      <c r="F17055">
        <v>3940</v>
      </c>
      <c r="G17055">
        <v>26</v>
      </c>
      <c r="H17055">
        <v>127</v>
      </c>
      <c r="I17055">
        <v>3535</v>
      </c>
      <c r="J17055">
        <v>247</v>
      </c>
      <c r="K17055">
        <v>955</v>
      </c>
      <c r="L17055">
        <v>56566</v>
      </c>
      <c r="M17055">
        <v>0</v>
      </c>
      <c r="N17055">
        <v>0</v>
      </c>
      <c r="O17055">
        <v>82</v>
      </c>
      <c r="P17055">
        <v>1</v>
      </c>
      <c r="Q17055">
        <v>5</v>
      </c>
      <c r="R17055">
        <v>68</v>
      </c>
      <c r="S17055">
        <v>0</v>
      </c>
      <c r="T17055">
        <v>0</v>
      </c>
      <c r="U17055">
        <v>0</v>
      </c>
      <c r="V17055">
        <v>0</v>
      </c>
      <c r="W17055">
        <v>0</v>
      </c>
      <c r="X17055">
        <v>0</v>
      </c>
    </row>
    <row r="17056" spans="1:24" x14ac:dyDescent="0.3">
      <c r="A17056">
        <v>17054</v>
      </c>
      <c r="B17056" t="s">
        <v>875</v>
      </c>
      <c r="C17056" s="4">
        <v>44136</v>
      </c>
      <c r="D17056">
        <v>18</v>
      </c>
      <c r="E17056">
        <v>123</v>
      </c>
      <c r="F17056">
        <v>3958</v>
      </c>
      <c r="G17056">
        <v>34</v>
      </c>
      <c r="H17056">
        <v>126</v>
      </c>
      <c r="I17056">
        <v>3569</v>
      </c>
      <c r="J17056">
        <v>133</v>
      </c>
      <c r="K17056">
        <v>902</v>
      </c>
      <c r="L17056">
        <v>56699</v>
      </c>
      <c r="M17056">
        <v>0</v>
      </c>
      <c r="N17056">
        <v>0</v>
      </c>
      <c r="O17056">
        <v>82</v>
      </c>
      <c r="P17056">
        <v>1</v>
      </c>
      <c r="Q17056">
        <v>5</v>
      </c>
      <c r="R17056">
        <v>69</v>
      </c>
      <c r="S17056">
        <v>0</v>
      </c>
      <c r="T17056">
        <v>0</v>
      </c>
      <c r="U17056">
        <v>0</v>
      </c>
      <c r="V17056">
        <v>0</v>
      </c>
      <c r="W17056">
        <v>0</v>
      </c>
      <c r="X17056">
        <v>0</v>
      </c>
    </row>
    <row r="17057" spans="1:24" x14ac:dyDescent="0.3">
      <c r="A17057">
        <v>17055</v>
      </c>
      <c r="B17057" t="s">
        <v>875</v>
      </c>
      <c r="C17057" s="4">
        <v>44137</v>
      </c>
      <c r="D17057">
        <v>9</v>
      </c>
      <c r="E17057">
        <v>127</v>
      </c>
      <c r="F17057">
        <v>3967</v>
      </c>
      <c r="G17057">
        <v>4</v>
      </c>
      <c r="H17057">
        <v>125</v>
      </c>
      <c r="I17057">
        <v>3573</v>
      </c>
      <c r="J17057">
        <v>32</v>
      </c>
      <c r="K17057">
        <v>914</v>
      </c>
      <c r="L17057">
        <v>56731</v>
      </c>
      <c r="M17057">
        <v>0</v>
      </c>
      <c r="N17057">
        <v>0</v>
      </c>
      <c r="O17057">
        <v>82</v>
      </c>
      <c r="P17057">
        <v>4</v>
      </c>
      <c r="Q17057">
        <v>8</v>
      </c>
      <c r="R17057">
        <v>73</v>
      </c>
      <c r="S17057">
        <v>0</v>
      </c>
      <c r="T17057">
        <v>0</v>
      </c>
      <c r="U17057">
        <v>0</v>
      </c>
      <c r="V17057">
        <v>0</v>
      </c>
      <c r="W17057">
        <v>0</v>
      </c>
      <c r="X17057">
        <v>0</v>
      </c>
    </row>
    <row r="17058" spans="1:24" x14ac:dyDescent="0.3">
      <c r="A17058">
        <v>17056</v>
      </c>
      <c r="B17058" t="s">
        <v>875</v>
      </c>
      <c r="C17058" s="4">
        <v>44138</v>
      </c>
      <c r="D17058">
        <v>37</v>
      </c>
      <c r="E17058">
        <v>141</v>
      </c>
      <c r="F17058">
        <v>4004</v>
      </c>
      <c r="G17058">
        <v>5</v>
      </c>
      <c r="H17058">
        <v>126</v>
      </c>
      <c r="I17058">
        <v>3578</v>
      </c>
      <c r="J17058">
        <v>207</v>
      </c>
      <c r="K17058">
        <v>1040</v>
      </c>
      <c r="L17058">
        <v>56938</v>
      </c>
      <c r="M17058">
        <v>0</v>
      </c>
      <c r="N17058">
        <v>0</v>
      </c>
      <c r="O17058">
        <v>82</v>
      </c>
      <c r="P17058">
        <v>0</v>
      </c>
      <c r="Q17058">
        <v>6</v>
      </c>
      <c r="R17058">
        <v>73</v>
      </c>
      <c r="S17058">
        <v>0</v>
      </c>
      <c r="T17058">
        <v>0</v>
      </c>
      <c r="U17058">
        <v>0</v>
      </c>
      <c r="V17058">
        <v>0</v>
      </c>
      <c r="W17058">
        <v>0</v>
      </c>
      <c r="X17058">
        <v>0</v>
      </c>
    </row>
    <row r="17059" spans="1:24" x14ac:dyDescent="0.3">
      <c r="A17059">
        <v>17057</v>
      </c>
      <c r="B17059" t="s">
        <v>875</v>
      </c>
      <c r="C17059" s="4">
        <v>44139</v>
      </c>
      <c r="D17059">
        <v>62</v>
      </c>
      <c r="E17059">
        <v>191</v>
      </c>
      <c r="F17059">
        <v>4066</v>
      </c>
      <c r="G17059">
        <v>79</v>
      </c>
      <c r="H17059">
        <v>194</v>
      </c>
      <c r="I17059">
        <v>3657</v>
      </c>
      <c r="J17059">
        <v>305</v>
      </c>
      <c r="K17059">
        <v>1221</v>
      </c>
      <c r="L17059">
        <v>57243</v>
      </c>
      <c r="M17059">
        <v>1</v>
      </c>
      <c r="N17059">
        <v>1</v>
      </c>
      <c r="O17059">
        <v>83</v>
      </c>
      <c r="P17059">
        <v>0</v>
      </c>
      <c r="Q17059">
        <v>6</v>
      </c>
      <c r="R17059">
        <v>73</v>
      </c>
      <c r="S17059">
        <v>0</v>
      </c>
      <c r="T17059">
        <v>0</v>
      </c>
      <c r="U17059">
        <v>0</v>
      </c>
      <c r="V17059">
        <v>0</v>
      </c>
      <c r="W17059">
        <v>0</v>
      </c>
      <c r="X17059">
        <v>0</v>
      </c>
    </row>
    <row r="17060" spans="1:24" x14ac:dyDescent="0.3">
      <c r="A17060">
        <v>17058</v>
      </c>
      <c r="B17060" t="s">
        <v>875</v>
      </c>
      <c r="C17060" s="4">
        <v>44140</v>
      </c>
      <c r="D17060">
        <v>29</v>
      </c>
      <c r="E17060">
        <v>202</v>
      </c>
      <c r="F17060">
        <v>4095</v>
      </c>
      <c r="G17060">
        <v>38</v>
      </c>
      <c r="H17060">
        <v>219</v>
      </c>
      <c r="I17060">
        <v>3695</v>
      </c>
      <c r="J17060">
        <v>178</v>
      </c>
      <c r="K17060">
        <v>1271</v>
      </c>
      <c r="L17060">
        <v>57421</v>
      </c>
      <c r="M17060">
        <v>0</v>
      </c>
      <c r="N17060">
        <v>1</v>
      </c>
      <c r="O17060">
        <v>83</v>
      </c>
      <c r="P17060">
        <v>2</v>
      </c>
      <c r="Q17060">
        <v>8</v>
      </c>
      <c r="R17060">
        <v>75</v>
      </c>
      <c r="S17060">
        <v>0</v>
      </c>
      <c r="T17060">
        <v>0</v>
      </c>
      <c r="U17060">
        <v>0</v>
      </c>
      <c r="V17060">
        <v>0</v>
      </c>
      <c r="W17060">
        <v>0</v>
      </c>
      <c r="X17060">
        <v>0</v>
      </c>
    </row>
    <row r="17061" spans="1:24" x14ac:dyDescent="0.3">
      <c r="A17061">
        <v>17059</v>
      </c>
      <c r="B17061" t="s">
        <v>875</v>
      </c>
      <c r="C17061" s="4">
        <v>44141</v>
      </c>
      <c r="D17061">
        <v>49</v>
      </c>
      <c r="E17061">
        <v>231</v>
      </c>
      <c r="F17061">
        <v>4144</v>
      </c>
      <c r="G17061">
        <v>7</v>
      </c>
      <c r="H17061">
        <v>193</v>
      </c>
      <c r="I17061">
        <v>3702</v>
      </c>
      <c r="J17061">
        <v>249</v>
      </c>
      <c r="K17061">
        <v>1351</v>
      </c>
      <c r="L17061">
        <v>57670</v>
      </c>
      <c r="M17061">
        <v>0</v>
      </c>
      <c r="N17061">
        <v>1</v>
      </c>
      <c r="O17061">
        <v>83</v>
      </c>
      <c r="P17061">
        <v>0</v>
      </c>
      <c r="Q17061">
        <v>8</v>
      </c>
      <c r="R17061">
        <v>75</v>
      </c>
      <c r="S17061">
        <v>0</v>
      </c>
      <c r="T17061">
        <v>0</v>
      </c>
      <c r="U17061">
        <v>0</v>
      </c>
      <c r="V17061">
        <v>0</v>
      </c>
      <c r="W17061">
        <v>0</v>
      </c>
      <c r="X17061">
        <v>0</v>
      </c>
    </row>
    <row r="17062" spans="1:24" x14ac:dyDescent="0.3">
      <c r="A17062">
        <v>17060</v>
      </c>
      <c r="B17062" t="s">
        <v>875</v>
      </c>
      <c r="C17062" s="4">
        <v>44142</v>
      </c>
      <c r="D17062">
        <v>51</v>
      </c>
      <c r="E17062">
        <v>255</v>
      </c>
      <c r="F17062">
        <v>4195</v>
      </c>
      <c r="G17062">
        <v>19</v>
      </c>
      <c r="H17062">
        <v>186</v>
      </c>
      <c r="I17062">
        <v>3721</v>
      </c>
      <c r="J17062">
        <v>293</v>
      </c>
      <c r="K17062">
        <v>1397</v>
      </c>
      <c r="L17062">
        <v>57963</v>
      </c>
      <c r="M17062">
        <v>1</v>
      </c>
      <c r="N17062">
        <v>2</v>
      </c>
      <c r="O17062">
        <v>84</v>
      </c>
      <c r="P17062">
        <v>1</v>
      </c>
      <c r="Q17062">
        <v>8</v>
      </c>
      <c r="R17062">
        <v>76</v>
      </c>
      <c r="S17062">
        <v>0</v>
      </c>
      <c r="T17062">
        <v>0</v>
      </c>
      <c r="U17062">
        <v>0</v>
      </c>
      <c r="V17062">
        <v>0</v>
      </c>
      <c r="W17062">
        <v>0</v>
      </c>
      <c r="X17062">
        <v>0</v>
      </c>
    </row>
    <row r="17063" spans="1:24" x14ac:dyDescent="0.3">
      <c r="A17063">
        <v>17061</v>
      </c>
      <c r="B17063" t="s">
        <v>875</v>
      </c>
      <c r="C17063" s="4">
        <v>44143</v>
      </c>
      <c r="D17063">
        <v>50</v>
      </c>
      <c r="E17063">
        <v>287</v>
      </c>
      <c r="F17063">
        <v>4245</v>
      </c>
      <c r="G17063">
        <v>89</v>
      </c>
      <c r="H17063">
        <v>241</v>
      </c>
      <c r="I17063">
        <v>3810</v>
      </c>
      <c r="J17063">
        <v>210</v>
      </c>
      <c r="K17063">
        <v>1474</v>
      </c>
      <c r="L17063">
        <v>58173</v>
      </c>
      <c r="M17063">
        <v>0</v>
      </c>
      <c r="N17063">
        <v>2</v>
      </c>
      <c r="O17063">
        <v>84</v>
      </c>
      <c r="P17063">
        <v>2</v>
      </c>
      <c r="Q17063">
        <v>9</v>
      </c>
      <c r="R17063">
        <v>78</v>
      </c>
      <c r="S17063">
        <v>0</v>
      </c>
      <c r="T17063">
        <v>0</v>
      </c>
      <c r="U17063">
        <v>0</v>
      </c>
      <c r="V17063">
        <v>0</v>
      </c>
      <c r="W17063">
        <v>0</v>
      </c>
      <c r="X17063">
        <v>0</v>
      </c>
    </row>
    <row r="17064" spans="1:24" x14ac:dyDescent="0.3">
      <c r="A17064">
        <v>17062</v>
      </c>
      <c r="B17064" t="s">
        <v>875</v>
      </c>
      <c r="C17064" s="4">
        <v>44144</v>
      </c>
      <c r="D17064">
        <v>12</v>
      </c>
      <c r="E17064">
        <v>290</v>
      </c>
      <c r="F17064">
        <v>4257</v>
      </c>
      <c r="G17064">
        <v>16</v>
      </c>
      <c r="H17064">
        <v>253</v>
      </c>
      <c r="I17064">
        <v>3826</v>
      </c>
      <c r="J17064">
        <v>51</v>
      </c>
      <c r="K17064">
        <v>1493</v>
      </c>
      <c r="L17064">
        <v>58224</v>
      </c>
      <c r="M17064">
        <v>0</v>
      </c>
      <c r="N17064">
        <v>2</v>
      </c>
      <c r="O17064">
        <v>84</v>
      </c>
      <c r="P17064">
        <v>1</v>
      </c>
      <c r="Q17064">
        <v>6</v>
      </c>
      <c r="R17064">
        <v>79</v>
      </c>
      <c r="S17064">
        <v>0</v>
      </c>
      <c r="T17064">
        <v>0</v>
      </c>
      <c r="U17064">
        <v>0</v>
      </c>
      <c r="V17064">
        <v>0</v>
      </c>
      <c r="W17064">
        <v>0</v>
      </c>
      <c r="X17064">
        <v>0</v>
      </c>
    </row>
    <row r="17065" spans="1:24" x14ac:dyDescent="0.3">
      <c r="A17065">
        <v>17063</v>
      </c>
      <c r="B17065" t="s">
        <v>875</v>
      </c>
      <c r="C17065" s="4">
        <v>44145</v>
      </c>
      <c r="D17065">
        <v>51</v>
      </c>
      <c r="E17065">
        <v>304</v>
      </c>
      <c r="F17065">
        <v>4308</v>
      </c>
      <c r="G17065">
        <v>13</v>
      </c>
      <c r="H17065">
        <v>261</v>
      </c>
      <c r="I17065">
        <v>3839</v>
      </c>
      <c r="J17065">
        <v>316</v>
      </c>
      <c r="K17065">
        <v>1602</v>
      </c>
      <c r="L17065">
        <v>58540</v>
      </c>
      <c r="M17065">
        <v>0</v>
      </c>
      <c r="N17065">
        <v>2</v>
      </c>
      <c r="O17065">
        <v>84</v>
      </c>
      <c r="P17065">
        <v>1</v>
      </c>
      <c r="Q17065">
        <v>7</v>
      </c>
      <c r="R17065">
        <v>80</v>
      </c>
      <c r="S17065">
        <v>0</v>
      </c>
      <c r="T17065">
        <v>0</v>
      </c>
      <c r="U17065">
        <v>0</v>
      </c>
      <c r="V17065">
        <v>0</v>
      </c>
      <c r="W17065">
        <v>0</v>
      </c>
      <c r="X17065">
        <v>0</v>
      </c>
    </row>
    <row r="17066" spans="1:24" x14ac:dyDescent="0.3">
      <c r="A17066">
        <v>17064</v>
      </c>
      <c r="B17066" t="s">
        <v>875</v>
      </c>
      <c r="C17066" s="4">
        <v>44146</v>
      </c>
      <c r="D17066">
        <v>36</v>
      </c>
      <c r="E17066">
        <v>278</v>
      </c>
      <c r="F17066">
        <v>4344</v>
      </c>
      <c r="G17066">
        <v>48</v>
      </c>
      <c r="H17066">
        <v>230</v>
      </c>
      <c r="I17066">
        <v>3887</v>
      </c>
      <c r="J17066">
        <v>252</v>
      </c>
      <c r="K17066">
        <v>1549</v>
      </c>
      <c r="L17066">
        <v>58792</v>
      </c>
      <c r="M17066">
        <v>0</v>
      </c>
      <c r="N17066">
        <v>1</v>
      </c>
      <c r="O17066">
        <v>84</v>
      </c>
      <c r="P17066">
        <v>2</v>
      </c>
      <c r="Q17066">
        <v>9</v>
      </c>
      <c r="R17066">
        <v>82</v>
      </c>
      <c r="S17066">
        <v>0</v>
      </c>
      <c r="T17066">
        <v>0</v>
      </c>
      <c r="U17066">
        <v>0</v>
      </c>
      <c r="V17066">
        <v>0</v>
      </c>
      <c r="W17066">
        <v>0</v>
      </c>
      <c r="X17066">
        <v>0</v>
      </c>
    </row>
    <row r="17067" spans="1:24" x14ac:dyDescent="0.3">
      <c r="A17067">
        <v>17065</v>
      </c>
      <c r="B17067" t="s">
        <v>875</v>
      </c>
      <c r="C17067" s="4">
        <v>44147</v>
      </c>
      <c r="D17067">
        <v>24</v>
      </c>
      <c r="E17067">
        <v>273</v>
      </c>
      <c r="F17067">
        <v>4368</v>
      </c>
      <c r="G17067">
        <v>48</v>
      </c>
      <c r="H17067">
        <v>240</v>
      </c>
      <c r="I17067">
        <v>3935</v>
      </c>
      <c r="J17067">
        <v>192</v>
      </c>
      <c r="K17067">
        <v>1563</v>
      </c>
      <c r="L17067">
        <v>58984</v>
      </c>
      <c r="M17067">
        <v>0</v>
      </c>
      <c r="N17067">
        <v>1</v>
      </c>
      <c r="O17067">
        <v>84</v>
      </c>
      <c r="P17067">
        <v>3</v>
      </c>
      <c r="Q17067">
        <v>10</v>
      </c>
      <c r="R17067">
        <v>85</v>
      </c>
      <c r="S17067">
        <v>0</v>
      </c>
      <c r="T17067">
        <v>0</v>
      </c>
      <c r="U17067">
        <v>0</v>
      </c>
      <c r="V17067">
        <v>0</v>
      </c>
      <c r="W17067">
        <v>0</v>
      </c>
      <c r="X17067">
        <v>0</v>
      </c>
    </row>
    <row r="17068" spans="1:24" x14ac:dyDescent="0.3">
      <c r="A17068">
        <v>17066</v>
      </c>
      <c r="B17068" t="s">
        <v>875</v>
      </c>
      <c r="C17068" s="4">
        <v>44148</v>
      </c>
      <c r="D17068">
        <v>47</v>
      </c>
      <c r="E17068">
        <v>271</v>
      </c>
      <c r="F17068">
        <v>4415</v>
      </c>
      <c r="G17068">
        <v>17</v>
      </c>
      <c r="H17068">
        <v>250</v>
      </c>
      <c r="I17068">
        <v>3952</v>
      </c>
      <c r="J17068">
        <v>227</v>
      </c>
      <c r="K17068">
        <v>1541</v>
      </c>
      <c r="L17068">
        <v>59211</v>
      </c>
      <c r="M17068">
        <v>0</v>
      </c>
      <c r="N17068">
        <v>1</v>
      </c>
      <c r="O17068">
        <v>84</v>
      </c>
      <c r="P17068">
        <v>1</v>
      </c>
      <c r="Q17068">
        <v>11</v>
      </c>
      <c r="R17068">
        <v>86</v>
      </c>
      <c r="S17068">
        <v>0</v>
      </c>
      <c r="T17068">
        <v>0</v>
      </c>
      <c r="U17068">
        <v>0</v>
      </c>
      <c r="V17068">
        <v>0</v>
      </c>
      <c r="W17068">
        <v>0</v>
      </c>
      <c r="X17068">
        <v>0</v>
      </c>
    </row>
    <row r="17069" spans="1:24" x14ac:dyDescent="0.3">
      <c r="A17069">
        <v>17067</v>
      </c>
      <c r="B17069" t="s">
        <v>875</v>
      </c>
      <c r="C17069" s="4">
        <v>44149</v>
      </c>
      <c r="D17069">
        <v>41</v>
      </c>
      <c r="E17069">
        <v>261</v>
      </c>
      <c r="F17069">
        <v>4456</v>
      </c>
      <c r="G17069">
        <v>37</v>
      </c>
      <c r="H17069">
        <v>268</v>
      </c>
      <c r="I17069">
        <v>3989</v>
      </c>
      <c r="J17069">
        <v>288</v>
      </c>
      <c r="K17069">
        <v>1536</v>
      </c>
      <c r="L17069">
        <v>59499</v>
      </c>
      <c r="M17069">
        <v>0</v>
      </c>
      <c r="N17069">
        <v>0</v>
      </c>
      <c r="O17069">
        <v>84</v>
      </c>
      <c r="P17069">
        <v>1</v>
      </c>
      <c r="Q17069">
        <v>11</v>
      </c>
      <c r="R17069">
        <v>87</v>
      </c>
      <c r="S17069">
        <v>0</v>
      </c>
      <c r="T17069">
        <v>0</v>
      </c>
      <c r="U17069">
        <v>0</v>
      </c>
      <c r="V17069">
        <v>0</v>
      </c>
      <c r="W17069">
        <v>0</v>
      </c>
      <c r="X17069">
        <v>0</v>
      </c>
    </row>
    <row r="17070" spans="1:24" x14ac:dyDescent="0.3">
      <c r="A17070">
        <v>17068</v>
      </c>
      <c r="B17070" t="s">
        <v>875</v>
      </c>
      <c r="C17070" s="4">
        <v>44150</v>
      </c>
      <c r="D17070">
        <v>42</v>
      </c>
      <c r="E17070">
        <v>253</v>
      </c>
      <c r="F17070">
        <v>4498</v>
      </c>
      <c r="G17070">
        <v>52</v>
      </c>
      <c r="H17070">
        <v>231</v>
      </c>
      <c r="I17070">
        <v>4041</v>
      </c>
      <c r="J17070">
        <v>151</v>
      </c>
      <c r="K17070">
        <v>1477</v>
      </c>
      <c r="L17070">
        <v>59650</v>
      </c>
      <c r="M17070">
        <v>0</v>
      </c>
      <c r="N17070">
        <v>0</v>
      </c>
      <c r="O17070">
        <v>84</v>
      </c>
      <c r="P17070">
        <v>2</v>
      </c>
      <c r="Q17070">
        <v>11</v>
      </c>
      <c r="R17070">
        <v>89</v>
      </c>
      <c r="S17070">
        <v>0</v>
      </c>
      <c r="T17070">
        <v>0</v>
      </c>
      <c r="U17070">
        <v>0</v>
      </c>
      <c r="V17070">
        <v>0</v>
      </c>
      <c r="W17070">
        <v>0</v>
      </c>
      <c r="X17070">
        <v>0</v>
      </c>
    </row>
    <row r="17071" spans="1:24" x14ac:dyDescent="0.3">
      <c r="A17071">
        <v>17069</v>
      </c>
      <c r="B17071" t="s">
        <v>875</v>
      </c>
      <c r="C17071" s="4">
        <v>44151</v>
      </c>
      <c r="D17071">
        <v>23</v>
      </c>
      <c r="E17071">
        <v>264</v>
      </c>
      <c r="F17071">
        <v>4521</v>
      </c>
      <c r="G17071">
        <v>12</v>
      </c>
      <c r="H17071">
        <v>227</v>
      </c>
      <c r="I17071">
        <v>4053</v>
      </c>
      <c r="J17071">
        <v>186</v>
      </c>
      <c r="K17071">
        <v>1612</v>
      </c>
      <c r="L17071">
        <v>59836</v>
      </c>
      <c r="M17071">
        <v>0</v>
      </c>
      <c r="N17071">
        <v>0</v>
      </c>
      <c r="O17071">
        <v>84</v>
      </c>
      <c r="P17071">
        <v>2</v>
      </c>
      <c r="Q17071">
        <v>12</v>
      </c>
      <c r="R17071">
        <v>91</v>
      </c>
      <c r="S17071">
        <v>0</v>
      </c>
      <c r="T17071">
        <v>0</v>
      </c>
      <c r="U17071">
        <v>0</v>
      </c>
      <c r="V17071">
        <v>0</v>
      </c>
      <c r="W17071">
        <v>0</v>
      </c>
      <c r="X17071">
        <v>0</v>
      </c>
    </row>
    <row r="17072" spans="1:24" x14ac:dyDescent="0.3">
      <c r="A17072">
        <v>17070</v>
      </c>
      <c r="B17072" t="s">
        <v>875</v>
      </c>
      <c r="C17072" s="4">
        <v>44152</v>
      </c>
      <c r="D17072">
        <v>27</v>
      </c>
      <c r="E17072">
        <v>240</v>
      </c>
      <c r="F17072">
        <v>4548</v>
      </c>
      <c r="G17072">
        <v>7</v>
      </c>
      <c r="H17072">
        <v>221</v>
      </c>
      <c r="I17072">
        <v>4060</v>
      </c>
      <c r="J17072">
        <v>179</v>
      </c>
      <c r="K17072">
        <v>1475</v>
      </c>
      <c r="L17072">
        <v>60015</v>
      </c>
      <c r="M17072">
        <v>0</v>
      </c>
      <c r="N17072">
        <v>0</v>
      </c>
      <c r="O17072">
        <v>84</v>
      </c>
      <c r="P17072">
        <v>1</v>
      </c>
      <c r="Q17072">
        <v>12</v>
      </c>
      <c r="R17072">
        <v>92</v>
      </c>
      <c r="S17072">
        <v>0</v>
      </c>
      <c r="T17072">
        <v>0</v>
      </c>
      <c r="U17072">
        <v>0</v>
      </c>
      <c r="V17072">
        <v>0</v>
      </c>
      <c r="W17072">
        <v>0</v>
      </c>
      <c r="X17072">
        <v>0</v>
      </c>
    </row>
    <row r="17073" spans="1:24" x14ac:dyDescent="0.3">
      <c r="A17073">
        <v>17071</v>
      </c>
      <c r="B17073" t="s">
        <v>875</v>
      </c>
      <c r="C17073" s="4">
        <v>44153</v>
      </c>
      <c r="D17073">
        <v>29</v>
      </c>
      <c r="E17073">
        <v>233</v>
      </c>
      <c r="F17073">
        <v>4577</v>
      </c>
      <c r="G17073">
        <v>38</v>
      </c>
      <c r="H17073">
        <v>211</v>
      </c>
      <c r="I17073">
        <v>4098</v>
      </c>
      <c r="J17073">
        <v>196</v>
      </c>
      <c r="K17073">
        <v>1419</v>
      </c>
      <c r="L17073">
        <v>60211</v>
      </c>
      <c r="M17073">
        <v>0</v>
      </c>
      <c r="N17073">
        <v>0</v>
      </c>
      <c r="O17073">
        <v>84</v>
      </c>
      <c r="P17073">
        <v>3</v>
      </c>
      <c r="Q17073">
        <v>13</v>
      </c>
      <c r="R17073">
        <v>95</v>
      </c>
      <c r="S17073">
        <v>0</v>
      </c>
      <c r="T17073">
        <v>0</v>
      </c>
      <c r="U17073">
        <v>0</v>
      </c>
      <c r="V17073">
        <v>0</v>
      </c>
      <c r="W17073">
        <v>0</v>
      </c>
      <c r="X17073">
        <v>0</v>
      </c>
    </row>
    <row r="17074" spans="1:24" x14ac:dyDescent="0.3">
      <c r="A17074">
        <v>17072</v>
      </c>
      <c r="B17074" t="s">
        <v>875</v>
      </c>
      <c r="C17074" s="4">
        <v>44154</v>
      </c>
      <c r="D17074">
        <v>32</v>
      </c>
      <c r="E17074">
        <v>241</v>
      </c>
      <c r="F17074">
        <v>4609</v>
      </c>
      <c r="G17074">
        <v>36</v>
      </c>
      <c r="H17074">
        <v>199</v>
      </c>
      <c r="I17074">
        <v>4134</v>
      </c>
      <c r="J17074">
        <v>164</v>
      </c>
      <c r="K17074">
        <v>1391</v>
      </c>
      <c r="L17074">
        <v>60375</v>
      </c>
      <c r="M17074">
        <v>0</v>
      </c>
      <c r="N17074">
        <v>0</v>
      </c>
      <c r="O17074">
        <v>84</v>
      </c>
      <c r="P17074">
        <v>0</v>
      </c>
      <c r="Q17074">
        <v>10</v>
      </c>
      <c r="R17074">
        <v>95</v>
      </c>
      <c r="S17074">
        <v>0</v>
      </c>
      <c r="T17074">
        <v>0</v>
      </c>
      <c r="U17074">
        <v>0</v>
      </c>
      <c r="V17074">
        <v>0</v>
      </c>
      <c r="W17074">
        <v>0</v>
      </c>
      <c r="X17074">
        <v>0</v>
      </c>
    </row>
    <row r="17075" spans="1:24" x14ac:dyDescent="0.3">
      <c r="A17075">
        <v>17073</v>
      </c>
      <c r="B17075" t="s">
        <v>875</v>
      </c>
      <c r="C17075" s="4">
        <v>44155</v>
      </c>
      <c r="D17075">
        <v>23</v>
      </c>
      <c r="E17075">
        <v>217</v>
      </c>
      <c r="F17075">
        <v>4632</v>
      </c>
      <c r="G17075">
        <v>52</v>
      </c>
      <c r="H17075">
        <v>234</v>
      </c>
      <c r="I17075">
        <v>4186</v>
      </c>
      <c r="J17075">
        <v>182</v>
      </c>
      <c r="K17075">
        <v>1346</v>
      </c>
      <c r="L17075">
        <v>60557</v>
      </c>
      <c r="M17075">
        <v>0</v>
      </c>
      <c r="N17075">
        <v>0</v>
      </c>
      <c r="O17075">
        <v>84</v>
      </c>
      <c r="P17075">
        <v>1</v>
      </c>
      <c r="Q17075">
        <v>10</v>
      </c>
      <c r="R17075">
        <v>96</v>
      </c>
      <c r="S17075">
        <v>0</v>
      </c>
      <c r="T17075">
        <v>0</v>
      </c>
      <c r="U17075">
        <v>0</v>
      </c>
      <c r="V17075">
        <v>0</v>
      </c>
      <c r="W17075">
        <v>0</v>
      </c>
      <c r="X17075">
        <v>0</v>
      </c>
    </row>
    <row r="17076" spans="1:24" x14ac:dyDescent="0.3">
      <c r="A17076">
        <v>17074</v>
      </c>
      <c r="B17076" t="s">
        <v>875</v>
      </c>
      <c r="C17076" s="4">
        <v>44156</v>
      </c>
      <c r="D17076">
        <v>59</v>
      </c>
      <c r="E17076">
        <v>235</v>
      </c>
      <c r="F17076">
        <v>4691</v>
      </c>
      <c r="G17076">
        <v>32</v>
      </c>
      <c r="H17076">
        <v>229</v>
      </c>
      <c r="I17076">
        <v>4218</v>
      </c>
      <c r="J17076">
        <v>0</v>
      </c>
      <c r="K17076">
        <v>1058</v>
      </c>
      <c r="L17076">
        <v>60557</v>
      </c>
      <c r="M17076">
        <v>0</v>
      </c>
      <c r="N17076">
        <v>0</v>
      </c>
      <c r="O17076">
        <v>84</v>
      </c>
      <c r="P17076">
        <v>0</v>
      </c>
      <c r="Q17076">
        <v>9</v>
      </c>
      <c r="R17076">
        <v>96</v>
      </c>
      <c r="S17076">
        <v>0</v>
      </c>
      <c r="T17076">
        <v>0</v>
      </c>
      <c r="U17076">
        <v>0</v>
      </c>
      <c r="V17076">
        <v>0</v>
      </c>
      <c r="W17076">
        <v>0</v>
      </c>
      <c r="X17076">
        <v>0</v>
      </c>
    </row>
    <row r="17077" spans="1:24" x14ac:dyDescent="0.3">
      <c r="A17077">
        <v>17075</v>
      </c>
      <c r="B17077" t="s">
        <v>875</v>
      </c>
      <c r="C17077" s="4">
        <v>44157</v>
      </c>
      <c r="D17077">
        <v>31</v>
      </c>
      <c r="E17077">
        <v>224</v>
      </c>
      <c r="F17077">
        <v>4722</v>
      </c>
      <c r="G17077">
        <v>41</v>
      </c>
      <c r="H17077">
        <v>218</v>
      </c>
      <c r="I17077">
        <v>4259</v>
      </c>
      <c r="J17077">
        <v>530</v>
      </c>
      <c r="K17077">
        <v>1437</v>
      </c>
      <c r="L17077">
        <v>61087</v>
      </c>
      <c r="M17077">
        <v>2</v>
      </c>
      <c r="N17077">
        <v>2</v>
      </c>
      <c r="O17077">
        <v>86</v>
      </c>
      <c r="P17077">
        <v>3</v>
      </c>
      <c r="Q17077">
        <v>10</v>
      </c>
      <c r="R17077">
        <v>99</v>
      </c>
      <c r="S17077">
        <v>0</v>
      </c>
      <c r="T17077">
        <v>0</v>
      </c>
      <c r="U17077">
        <v>0</v>
      </c>
      <c r="V17077">
        <v>0</v>
      </c>
      <c r="W17077">
        <v>0</v>
      </c>
      <c r="X17077">
        <v>0</v>
      </c>
    </row>
    <row r="17078" spans="1:24" x14ac:dyDescent="0.3">
      <c r="A17078">
        <v>17076</v>
      </c>
      <c r="B17078" t="s">
        <v>875</v>
      </c>
      <c r="C17078" s="4">
        <v>44158</v>
      </c>
      <c r="D17078">
        <v>14</v>
      </c>
      <c r="E17078">
        <v>215</v>
      </c>
      <c r="F17078">
        <v>4736</v>
      </c>
      <c r="G17078">
        <v>61</v>
      </c>
      <c r="H17078">
        <v>267</v>
      </c>
      <c r="I17078">
        <v>4320</v>
      </c>
      <c r="J17078">
        <v>48</v>
      </c>
      <c r="K17078">
        <v>1299</v>
      </c>
      <c r="L17078">
        <v>61135</v>
      </c>
      <c r="M17078">
        <v>0</v>
      </c>
      <c r="N17078">
        <v>2</v>
      </c>
      <c r="O17078">
        <v>86</v>
      </c>
      <c r="P17078">
        <v>1</v>
      </c>
      <c r="Q17078">
        <v>9</v>
      </c>
      <c r="R17078">
        <v>100</v>
      </c>
      <c r="S17078">
        <v>0</v>
      </c>
      <c r="T17078">
        <v>0</v>
      </c>
      <c r="U17078">
        <v>0</v>
      </c>
      <c r="V17078">
        <v>0</v>
      </c>
      <c r="W17078">
        <v>0</v>
      </c>
      <c r="X17078">
        <v>0</v>
      </c>
    </row>
    <row r="17079" spans="1:24" x14ac:dyDescent="0.3">
      <c r="A17079">
        <v>17077</v>
      </c>
      <c r="B17079" t="s">
        <v>875</v>
      </c>
      <c r="C17079" s="4">
        <v>44159</v>
      </c>
      <c r="D17079">
        <v>41</v>
      </c>
      <c r="E17079">
        <v>229</v>
      </c>
      <c r="F17079">
        <v>4777</v>
      </c>
      <c r="G17079">
        <v>31</v>
      </c>
      <c r="H17079">
        <v>291</v>
      </c>
      <c r="I17079">
        <v>4351</v>
      </c>
      <c r="J17079">
        <v>231</v>
      </c>
      <c r="K17079">
        <v>1351</v>
      </c>
      <c r="L17079">
        <v>61366</v>
      </c>
      <c r="M17079">
        <v>0</v>
      </c>
      <c r="N17079">
        <v>2</v>
      </c>
      <c r="O17079">
        <v>86</v>
      </c>
      <c r="P17079">
        <v>2</v>
      </c>
      <c r="Q17079">
        <v>10</v>
      </c>
      <c r="R17079">
        <v>102</v>
      </c>
      <c r="S17079">
        <v>0</v>
      </c>
      <c r="T17079">
        <v>0</v>
      </c>
      <c r="U17079">
        <v>0</v>
      </c>
      <c r="V17079">
        <v>0</v>
      </c>
      <c r="W17079">
        <v>0</v>
      </c>
      <c r="X17079">
        <v>0</v>
      </c>
    </row>
    <row r="17080" spans="1:24" x14ac:dyDescent="0.3">
      <c r="A17080">
        <v>17078</v>
      </c>
      <c r="B17080" t="s">
        <v>875</v>
      </c>
      <c r="C17080" s="4">
        <v>44160</v>
      </c>
      <c r="D17080">
        <v>42</v>
      </c>
      <c r="E17080">
        <v>242</v>
      </c>
      <c r="F17080">
        <v>4819</v>
      </c>
      <c r="G17080">
        <v>44</v>
      </c>
      <c r="H17080">
        <v>297</v>
      </c>
      <c r="I17080">
        <v>4395</v>
      </c>
      <c r="J17080">
        <v>0</v>
      </c>
      <c r="K17080">
        <v>1155</v>
      </c>
      <c r="L17080">
        <v>61366</v>
      </c>
      <c r="M17080">
        <v>0</v>
      </c>
      <c r="N17080">
        <v>2</v>
      </c>
      <c r="O17080">
        <v>86</v>
      </c>
      <c r="P17080">
        <v>0</v>
      </c>
      <c r="Q17080">
        <v>7</v>
      </c>
      <c r="R17080">
        <v>102</v>
      </c>
      <c r="S17080">
        <v>0</v>
      </c>
      <c r="T17080">
        <v>0</v>
      </c>
      <c r="U17080">
        <v>0</v>
      </c>
      <c r="V17080">
        <v>0</v>
      </c>
      <c r="W17080">
        <v>0</v>
      </c>
      <c r="X17080">
        <v>0</v>
      </c>
    </row>
    <row r="17081" spans="1:24" x14ac:dyDescent="0.3">
      <c r="A17081">
        <v>17079</v>
      </c>
      <c r="B17081" t="s">
        <v>875</v>
      </c>
      <c r="C17081" s="4">
        <v>44161</v>
      </c>
      <c r="D17081">
        <v>52</v>
      </c>
      <c r="E17081">
        <v>262</v>
      </c>
      <c r="F17081">
        <v>4871</v>
      </c>
      <c r="G17081">
        <v>20</v>
      </c>
      <c r="H17081">
        <v>281</v>
      </c>
      <c r="I17081">
        <v>4415</v>
      </c>
      <c r="J17081">
        <v>497</v>
      </c>
      <c r="K17081">
        <v>1488</v>
      </c>
      <c r="L17081">
        <v>61863</v>
      </c>
      <c r="M17081">
        <v>0</v>
      </c>
      <c r="N17081">
        <v>2</v>
      </c>
      <c r="O17081">
        <v>86</v>
      </c>
      <c r="P17081">
        <v>0</v>
      </c>
      <c r="Q17081">
        <v>7</v>
      </c>
      <c r="R17081">
        <v>102</v>
      </c>
      <c r="S17081">
        <v>0</v>
      </c>
      <c r="T17081">
        <v>0</v>
      </c>
      <c r="U17081">
        <v>0</v>
      </c>
      <c r="V17081">
        <v>0</v>
      </c>
      <c r="W17081">
        <v>0</v>
      </c>
      <c r="X17081">
        <v>0</v>
      </c>
    </row>
    <row r="17082" spans="1:24" x14ac:dyDescent="0.3">
      <c r="A17082">
        <v>17080</v>
      </c>
      <c r="B17082" t="s">
        <v>875</v>
      </c>
      <c r="C17082" s="4">
        <v>44162</v>
      </c>
      <c r="D17082">
        <v>37</v>
      </c>
      <c r="E17082">
        <v>276</v>
      </c>
      <c r="F17082">
        <v>4908</v>
      </c>
      <c r="G17082">
        <v>40</v>
      </c>
      <c r="H17082">
        <v>269</v>
      </c>
      <c r="I17082">
        <v>4455</v>
      </c>
      <c r="J17082">
        <v>221</v>
      </c>
      <c r="K17082">
        <v>1527</v>
      </c>
      <c r="L17082">
        <v>62084</v>
      </c>
      <c r="M17082">
        <v>0</v>
      </c>
      <c r="N17082">
        <v>2</v>
      </c>
      <c r="O17082">
        <v>86</v>
      </c>
      <c r="P17082">
        <v>1</v>
      </c>
      <c r="Q17082">
        <v>7</v>
      </c>
      <c r="R17082">
        <v>103</v>
      </c>
      <c r="S17082">
        <v>0</v>
      </c>
      <c r="T17082">
        <v>0</v>
      </c>
      <c r="U17082">
        <v>0</v>
      </c>
      <c r="V17082">
        <v>0</v>
      </c>
      <c r="W17082">
        <v>0</v>
      </c>
      <c r="X17082">
        <v>0</v>
      </c>
    </row>
    <row r="17083" spans="1:24" x14ac:dyDescent="0.3">
      <c r="A17083">
        <v>17081</v>
      </c>
      <c r="B17083" t="s">
        <v>875</v>
      </c>
      <c r="C17083" s="4">
        <v>44163</v>
      </c>
      <c r="D17083">
        <v>59</v>
      </c>
      <c r="E17083">
        <v>276</v>
      </c>
      <c r="F17083">
        <v>4967</v>
      </c>
      <c r="G17083">
        <v>31</v>
      </c>
      <c r="H17083">
        <v>268</v>
      </c>
      <c r="I17083">
        <v>4486</v>
      </c>
      <c r="J17083">
        <v>279</v>
      </c>
      <c r="K17083">
        <v>1806</v>
      </c>
      <c r="L17083">
        <v>62363</v>
      </c>
      <c r="M17083">
        <v>0</v>
      </c>
      <c r="N17083">
        <v>2</v>
      </c>
      <c r="O17083">
        <v>86</v>
      </c>
      <c r="P17083">
        <v>4</v>
      </c>
      <c r="Q17083">
        <v>11</v>
      </c>
      <c r="R17083">
        <v>107</v>
      </c>
      <c r="S17083">
        <v>0</v>
      </c>
      <c r="T17083">
        <v>0</v>
      </c>
      <c r="U17083">
        <v>0</v>
      </c>
      <c r="V17083">
        <v>0</v>
      </c>
      <c r="W17083">
        <v>0</v>
      </c>
      <c r="X17083">
        <v>0</v>
      </c>
    </row>
    <row r="17084" spans="1:24" x14ac:dyDescent="0.3">
      <c r="A17084">
        <v>17082</v>
      </c>
      <c r="B17084" t="s">
        <v>875</v>
      </c>
      <c r="C17084" s="4">
        <v>44164</v>
      </c>
      <c r="D17084">
        <v>19</v>
      </c>
      <c r="E17084">
        <v>264</v>
      </c>
      <c r="F17084">
        <v>4986</v>
      </c>
      <c r="G17084">
        <v>35</v>
      </c>
      <c r="H17084">
        <v>262</v>
      </c>
      <c r="I17084">
        <v>4521</v>
      </c>
      <c r="J17084">
        <v>203</v>
      </c>
      <c r="K17084">
        <v>1479</v>
      </c>
      <c r="L17084">
        <v>62566</v>
      </c>
      <c r="M17084">
        <v>0</v>
      </c>
      <c r="N17084">
        <v>0</v>
      </c>
      <c r="O17084">
        <v>86</v>
      </c>
      <c r="P17084">
        <v>1</v>
      </c>
      <c r="Q17084">
        <v>9</v>
      </c>
      <c r="R17084">
        <v>108</v>
      </c>
      <c r="S17084">
        <v>0</v>
      </c>
      <c r="T17084">
        <v>0</v>
      </c>
      <c r="U17084">
        <v>0</v>
      </c>
      <c r="V17084">
        <v>0</v>
      </c>
      <c r="W17084">
        <v>0</v>
      </c>
      <c r="X17084">
        <v>0</v>
      </c>
    </row>
    <row r="17085" spans="1:24" x14ac:dyDescent="0.3">
      <c r="A17085">
        <v>17083</v>
      </c>
      <c r="B17085" t="s">
        <v>875</v>
      </c>
      <c r="C17085" s="4">
        <v>44165</v>
      </c>
      <c r="D17085">
        <v>4</v>
      </c>
      <c r="E17085">
        <v>254</v>
      </c>
      <c r="F17085">
        <v>4990</v>
      </c>
      <c r="G17085">
        <v>23</v>
      </c>
      <c r="H17085">
        <v>224</v>
      </c>
      <c r="I17085">
        <v>4544</v>
      </c>
      <c r="J17085">
        <v>30</v>
      </c>
      <c r="K17085">
        <v>1461</v>
      </c>
      <c r="L17085">
        <v>62596</v>
      </c>
      <c r="M17085">
        <v>2</v>
      </c>
      <c r="N17085">
        <v>2</v>
      </c>
      <c r="O17085">
        <v>88</v>
      </c>
      <c r="P17085">
        <v>1</v>
      </c>
      <c r="Q17085">
        <v>9</v>
      </c>
      <c r="R17085">
        <v>109</v>
      </c>
      <c r="S17085">
        <v>0</v>
      </c>
      <c r="T17085">
        <v>0</v>
      </c>
      <c r="U17085">
        <v>0</v>
      </c>
      <c r="V17085">
        <v>0</v>
      </c>
      <c r="W17085">
        <v>0</v>
      </c>
      <c r="X17085">
        <v>0</v>
      </c>
    </row>
    <row r="17086" spans="1:24" x14ac:dyDescent="0.3">
      <c r="A17086">
        <v>17084</v>
      </c>
      <c r="B17086" t="s">
        <v>875</v>
      </c>
      <c r="C17086" s="4">
        <v>44166</v>
      </c>
      <c r="D17086">
        <v>42</v>
      </c>
      <c r="E17086">
        <v>255</v>
      </c>
      <c r="F17086">
        <v>5032</v>
      </c>
      <c r="G17086">
        <v>5</v>
      </c>
      <c r="H17086">
        <v>198</v>
      </c>
      <c r="I17086">
        <v>4549</v>
      </c>
      <c r="J17086">
        <v>213</v>
      </c>
      <c r="K17086">
        <v>1443</v>
      </c>
      <c r="L17086">
        <v>62809</v>
      </c>
      <c r="M17086">
        <v>0</v>
      </c>
      <c r="N17086">
        <v>2</v>
      </c>
      <c r="O17086">
        <v>88</v>
      </c>
      <c r="P17086">
        <v>1</v>
      </c>
      <c r="Q17086">
        <v>8</v>
      </c>
      <c r="R17086">
        <v>110</v>
      </c>
      <c r="S17086">
        <v>0</v>
      </c>
      <c r="T17086">
        <v>0</v>
      </c>
      <c r="U17086">
        <v>0</v>
      </c>
      <c r="V17086">
        <v>0</v>
      </c>
      <c r="W17086">
        <v>0</v>
      </c>
      <c r="X17086">
        <v>0</v>
      </c>
    </row>
    <row r="17087" spans="1:24" x14ac:dyDescent="0.3">
      <c r="A17087">
        <v>17085</v>
      </c>
      <c r="B17087" t="s">
        <v>875</v>
      </c>
      <c r="C17087" s="4">
        <v>44167</v>
      </c>
      <c r="D17087">
        <v>40</v>
      </c>
      <c r="E17087">
        <v>253</v>
      </c>
      <c r="F17087">
        <v>5072</v>
      </c>
      <c r="G17087">
        <v>23</v>
      </c>
      <c r="H17087">
        <v>177</v>
      </c>
      <c r="I17087">
        <v>4572</v>
      </c>
      <c r="J17087">
        <v>338</v>
      </c>
      <c r="K17087">
        <v>1781</v>
      </c>
      <c r="L17087">
        <v>63147</v>
      </c>
      <c r="M17087">
        <v>1</v>
      </c>
      <c r="N17087">
        <v>3</v>
      </c>
      <c r="O17087">
        <v>89</v>
      </c>
      <c r="P17087">
        <v>1</v>
      </c>
      <c r="Q17087">
        <v>9</v>
      </c>
      <c r="R17087">
        <v>111</v>
      </c>
      <c r="S17087">
        <v>0</v>
      </c>
      <c r="T17087">
        <v>0</v>
      </c>
      <c r="U17087">
        <v>0</v>
      </c>
      <c r="V17087">
        <v>0</v>
      </c>
      <c r="W17087">
        <v>0</v>
      </c>
      <c r="X17087">
        <v>0</v>
      </c>
    </row>
    <row r="17088" spans="1:24" x14ac:dyDescent="0.3">
      <c r="A17088">
        <v>17086</v>
      </c>
      <c r="B17088" t="s">
        <v>875</v>
      </c>
      <c r="C17088" s="4">
        <v>44168</v>
      </c>
      <c r="D17088">
        <v>28</v>
      </c>
      <c r="E17088">
        <v>229</v>
      </c>
      <c r="F17088">
        <v>5100</v>
      </c>
      <c r="G17088">
        <v>8</v>
      </c>
      <c r="H17088">
        <v>165</v>
      </c>
      <c r="I17088">
        <v>4580</v>
      </c>
      <c r="J17088">
        <v>191</v>
      </c>
      <c r="K17088">
        <v>1475</v>
      </c>
      <c r="L17088">
        <v>63338</v>
      </c>
      <c r="M17088">
        <v>0</v>
      </c>
      <c r="N17088">
        <v>3</v>
      </c>
      <c r="O17088">
        <v>89</v>
      </c>
      <c r="P17088">
        <v>0</v>
      </c>
      <c r="Q17088">
        <v>9</v>
      </c>
      <c r="R17088">
        <v>111</v>
      </c>
      <c r="S17088">
        <v>0</v>
      </c>
      <c r="T17088">
        <v>0</v>
      </c>
      <c r="U17088">
        <v>0</v>
      </c>
      <c r="V17088">
        <v>0</v>
      </c>
      <c r="W17088">
        <v>0</v>
      </c>
      <c r="X17088">
        <v>0</v>
      </c>
    </row>
    <row r="17089" spans="1:24" x14ac:dyDescent="0.3">
      <c r="A17089">
        <v>17087</v>
      </c>
      <c r="B17089" t="s">
        <v>875</v>
      </c>
      <c r="C17089" s="4">
        <v>44169</v>
      </c>
      <c r="D17089">
        <v>47</v>
      </c>
      <c r="E17089">
        <v>239</v>
      </c>
      <c r="F17089">
        <v>5147</v>
      </c>
      <c r="G17089">
        <v>7</v>
      </c>
      <c r="H17089">
        <v>132</v>
      </c>
      <c r="I17089">
        <v>4587</v>
      </c>
      <c r="J17089">
        <v>269</v>
      </c>
      <c r="K17089">
        <v>1523</v>
      </c>
      <c r="L17089">
        <v>63607</v>
      </c>
      <c r="M17089">
        <v>0</v>
      </c>
      <c r="N17089">
        <v>3</v>
      </c>
      <c r="O17089">
        <v>89</v>
      </c>
      <c r="P17089">
        <v>1</v>
      </c>
      <c r="Q17089">
        <v>9</v>
      </c>
      <c r="R17089">
        <v>112</v>
      </c>
      <c r="S17089">
        <v>0</v>
      </c>
      <c r="T17089">
        <v>0</v>
      </c>
      <c r="U17089">
        <v>0</v>
      </c>
      <c r="V17089">
        <v>0</v>
      </c>
      <c r="W17089">
        <v>0</v>
      </c>
      <c r="X17089">
        <v>0</v>
      </c>
    </row>
    <row r="17090" spans="1:24" x14ac:dyDescent="0.3">
      <c r="A17090">
        <v>17088</v>
      </c>
      <c r="B17090" t="s">
        <v>875</v>
      </c>
      <c r="C17090" s="4">
        <v>44170</v>
      </c>
      <c r="D17090">
        <v>21</v>
      </c>
      <c r="E17090">
        <v>201</v>
      </c>
      <c r="F17090">
        <v>5168</v>
      </c>
      <c r="G17090">
        <v>9</v>
      </c>
      <c r="H17090">
        <v>110</v>
      </c>
      <c r="I17090">
        <v>4596</v>
      </c>
      <c r="J17090">
        <v>173</v>
      </c>
      <c r="K17090">
        <v>1417</v>
      </c>
      <c r="L17090">
        <v>63780</v>
      </c>
      <c r="M17090">
        <v>1</v>
      </c>
      <c r="N17090">
        <v>4</v>
      </c>
      <c r="O17090">
        <v>90</v>
      </c>
      <c r="P17090">
        <v>3</v>
      </c>
      <c r="Q17090">
        <v>8</v>
      </c>
      <c r="R17090">
        <v>115</v>
      </c>
      <c r="S17090">
        <v>0</v>
      </c>
      <c r="T17090">
        <v>0</v>
      </c>
      <c r="U17090">
        <v>0</v>
      </c>
      <c r="V17090">
        <v>0</v>
      </c>
      <c r="W17090">
        <v>0</v>
      </c>
      <c r="X17090">
        <v>0</v>
      </c>
    </row>
    <row r="17091" spans="1:24" x14ac:dyDescent="0.3">
      <c r="A17091">
        <v>17089</v>
      </c>
      <c r="B17091" t="s">
        <v>875</v>
      </c>
      <c r="C17091" s="4">
        <v>44171</v>
      </c>
      <c r="D17091">
        <v>26</v>
      </c>
      <c r="E17091">
        <v>208</v>
      </c>
      <c r="F17091">
        <v>5194</v>
      </c>
      <c r="G17091">
        <v>6</v>
      </c>
      <c r="H17091">
        <v>81</v>
      </c>
      <c r="I17091">
        <v>4602</v>
      </c>
      <c r="J17091">
        <v>206</v>
      </c>
      <c r="K17091">
        <v>1420</v>
      </c>
      <c r="L17091">
        <v>63986</v>
      </c>
      <c r="M17091">
        <v>3</v>
      </c>
      <c r="N17091">
        <v>7</v>
      </c>
      <c r="O17091">
        <v>93</v>
      </c>
      <c r="P17091">
        <v>0</v>
      </c>
      <c r="Q17091">
        <v>7</v>
      </c>
      <c r="R17091">
        <v>115</v>
      </c>
      <c r="S17091">
        <v>0</v>
      </c>
      <c r="T17091">
        <v>0</v>
      </c>
      <c r="U17091">
        <v>0</v>
      </c>
      <c r="V17091">
        <v>0</v>
      </c>
      <c r="W17091">
        <v>0</v>
      </c>
      <c r="X17091">
        <v>0</v>
      </c>
    </row>
    <row r="17092" spans="1:24" x14ac:dyDescent="0.3">
      <c r="A17092">
        <v>17090</v>
      </c>
      <c r="B17092" t="s">
        <v>875</v>
      </c>
      <c r="C17092" s="4">
        <v>44172</v>
      </c>
      <c r="D17092">
        <v>6</v>
      </c>
      <c r="E17092">
        <v>210</v>
      </c>
      <c r="F17092">
        <v>5200</v>
      </c>
      <c r="G17092">
        <v>17</v>
      </c>
      <c r="H17092">
        <v>75</v>
      </c>
      <c r="I17092">
        <v>4619</v>
      </c>
      <c r="J17092">
        <v>43</v>
      </c>
      <c r="K17092">
        <v>1433</v>
      </c>
      <c r="L17092">
        <v>64029</v>
      </c>
      <c r="M17092">
        <v>0</v>
      </c>
      <c r="N17092">
        <v>5</v>
      </c>
      <c r="O17092">
        <v>93</v>
      </c>
      <c r="P17092">
        <v>2</v>
      </c>
      <c r="Q17092">
        <v>8</v>
      </c>
      <c r="R17092">
        <v>117</v>
      </c>
      <c r="S17092">
        <v>0</v>
      </c>
      <c r="T17092">
        <v>0</v>
      </c>
      <c r="U17092">
        <v>0</v>
      </c>
      <c r="V17092">
        <v>0</v>
      </c>
      <c r="W17092">
        <v>0</v>
      </c>
      <c r="X17092">
        <v>0</v>
      </c>
    </row>
    <row r="17093" spans="1:24" x14ac:dyDescent="0.3">
      <c r="A17093">
        <v>17091</v>
      </c>
      <c r="B17093" t="s">
        <v>875</v>
      </c>
      <c r="C17093" s="4">
        <v>44173</v>
      </c>
      <c r="D17093">
        <v>13</v>
      </c>
      <c r="E17093">
        <v>181</v>
      </c>
      <c r="F17093">
        <v>5213</v>
      </c>
      <c r="G17093">
        <v>20</v>
      </c>
      <c r="H17093">
        <v>90</v>
      </c>
      <c r="I17093">
        <v>4639</v>
      </c>
      <c r="J17093">
        <v>251</v>
      </c>
      <c r="K17093">
        <v>1471</v>
      </c>
      <c r="L17093">
        <v>64280</v>
      </c>
      <c r="M17093">
        <v>0</v>
      </c>
      <c r="N17093">
        <v>5</v>
      </c>
      <c r="O17093">
        <v>93</v>
      </c>
      <c r="P17093">
        <v>0</v>
      </c>
      <c r="Q17093">
        <v>7</v>
      </c>
      <c r="R17093">
        <v>117</v>
      </c>
      <c r="S17093">
        <v>0</v>
      </c>
      <c r="T17093">
        <v>0</v>
      </c>
      <c r="U17093">
        <v>0</v>
      </c>
      <c r="V17093">
        <v>0</v>
      </c>
      <c r="W17093">
        <v>0</v>
      </c>
      <c r="X17093">
        <v>0</v>
      </c>
    </row>
    <row r="17094" spans="1:24" x14ac:dyDescent="0.3">
      <c r="A17094">
        <v>17092</v>
      </c>
      <c r="B17094" t="s">
        <v>875</v>
      </c>
      <c r="C17094" s="4">
        <v>44174</v>
      </c>
      <c r="D17094">
        <v>24</v>
      </c>
      <c r="E17094">
        <v>165</v>
      </c>
      <c r="F17094">
        <v>5237</v>
      </c>
      <c r="G17094">
        <v>19</v>
      </c>
      <c r="H17094">
        <v>86</v>
      </c>
      <c r="I17094">
        <v>4658</v>
      </c>
      <c r="J17094">
        <v>264</v>
      </c>
      <c r="K17094">
        <v>1397</v>
      </c>
      <c r="L17094">
        <v>64544</v>
      </c>
      <c r="M17094">
        <v>0</v>
      </c>
      <c r="N17094">
        <v>4</v>
      </c>
      <c r="O17094">
        <v>93</v>
      </c>
      <c r="P17094">
        <v>0</v>
      </c>
      <c r="Q17094">
        <v>6</v>
      </c>
      <c r="R17094">
        <v>117</v>
      </c>
      <c r="S17094">
        <v>0</v>
      </c>
      <c r="T17094">
        <v>0</v>
      </c>
      <c r="U17094">
        <v>0</v>
      </c>
      <c r="V17094">
        <v>0</v>
      </c>
      <c r="W17094">
        <v>0</v>
      </c>
      <c r="X17094">
        <v>0</v>
      </c>
    </row>
    <row r="17095" spans="1:24" x14ac:dyDescent="0.3">
      <c r="A17095">
        <v>17093</v>
      </c>
      <c r="B17095" t="s">
        <v>875</v>
      </c>
      <c r="C17095" s="4">
        <v>44175</v>
      </c>
      <c r="D17095">
        <v>26</v>
      </c>
      <c r="E17095">
        <v>163</v>
      </c>
      <c r="F17095">
        <v>5263</v>
      </c>
      <c r="G17095">
        <v>27</v>
      </c>
      <c r="H17095">
        <v>105</v>
      </c>
      <c r="I17095">
        <v>4685</v>
      </c>
      <c r="J17095">
        <v>292</v>
      </c>
      <c r="K17095">
        <v>1498</v>
      </c>
      <c r="L17095">
        <v>64836</v>
      </c>
      <c r="M17095">
        <v>2</v>
      </c>
      <c r="N17095">
        <v>6</v>
      </c>
      <c r="O17095">
        <v>95</v>
      </c>
      <c r="P17095">
        <v>0</v>
      </c>
      <c r="Q17095">
        <v>6</v>
      </c>
      <c r="R17095">
        <v>117</v>
      </c>
      <c r="S17095">
        <v>0</v>
      </c>
      <c r="T17095">
        <v>0</v>
      </c>
      <c r="U17095">
        <v>0</v>
      </c>
      <c r="V17095">
        <v>0</v>
      </c>
      <c r="W17095">
        <v>0</v>
      </c>
      <c r="X17095">
        <v>0</v>
      </c>
    </row>
    <row r="17096" spans="1:24" x14ac:dyDescent="0.3">
      <c r="A17096">
        <v>17094</v>
      </c>
      <c r="B17096" t="s">
        <v>875</v>
      </c>
      <c r="C17096" s="4">
        <v>44176</v>
      </c>
      <c r="D17096">
        <v>27</v>
      </c>
      <c r="E17096">
        <v>143</v>
      </c>
      <c r="F17096">
        <v>5290</v>
      </c>
      <c r="G17096">
        <v>31</v>
      </c>
      <c r="H17096">
        <v>129</v>
      </c>
      <c r="I17096">
        <v>4716</v>
      </c>
      <c r="J17096">
        <v>243</v>
      </c>
      <c r="K17096">
        <v>1472</v>
      </c>
      <c r="L17096">
        <v>65079</v>
      </c>
      <c r="M17096">
        <v>-1</v>
      </c>
      <c r="N17096">
        <v>5</v>
      </c>
      <c r="O17096">
        <v>94</v>
      </c>
      <c r="P17096">
        <v>1</v>
      </c>
      <c r="Q17096">
        <v>6</v>
      </c>
      <c r="R17096">
        <v>118</v>
      </c>
      <c r="S17096">
        <v>0</v>
      </c>
      <c r="T17096">
        <v>0</v>
      </c>
      <c r="U17096">
        <v>0</v>
      </c>
      <c r="V17096">
        <v>0</v>
      </c>
      <c r="W17096">
        <v>0</v>
      </c>
      <c r="X17096">
        <v>0</v>
      </c>
    </row>
    <row r="17097" spans="1:24" x14ac:dyDescent="0.3">
      <c r="A17097">
        <v>17095</v>
      </c>
      <c r="B17097" t="s">
        <v>875</v>
      </c>
      <c r="C17097" s="4">
        <v>44177</v>
      </c>
      <c r="D17097">
        <v>26</v>
      </c>
      <c r="E17097">
        <v>148</v>
      </c>
      <c r="F17097">
        <v>5316</v>
      </c>
      <c r="G17097">
        <v>24</v>
      </c>
      <c r="H17097">
        <v>144</v>
      </c>
      <c r="I17097">
        <v>4740</v>
      </c>
      <c r="J17097">
        <v>182</v>
      </c>
      <c r="K17097">
        <v>1481</v>
      </c>
      <c r="L17097">
        <v>65261</v>
      </c>
      <c r="M17097">
        <v>0</v>
      </c>
      <c r="N17097">
        <v>4</v>
      </c>
      <c r="O17097">
        <v>94</v>
      </c>
      <c r="P17097">
        <v>0</v>
      </c>
      <c r="Q17097">
        <v>3</v>
      </c>
      <c r="R17097">
        <v>118</v>
      </c>
      <c r="S17097">
        <v>0</v>
      </c>
      <c r="T17097">
        <v>0</v>
      </c>
      <c r="U17097">
        <v>0</v>
      </c>
      <c r="V17097">
        <v>0</v>
      </c>
      <c r="W17097">
        <v>0</v>
      </c>
      <c r="X17097">
        <v>0</v>
      </c>
    </row>
    <row r="17098" spans="1:24" x14ac:dyDescent="0.3">
      <c r="A17098">
        <v>17096</v>
      </c>
      <c r="B17098" t="s">
        <v>875</v>
      </c>
      <c r="C17098" s="4">
        <v>44178</v>
      </c>
      <c r="D17098">
        <v>22</v>
      </c>
      <c r="E17098">
        <v>144</v>
      </c>
      <c r="F17098">
        <v>5338</v>
      </c>
      <c r="G17098">
        <v>30</v>
      </c>
      <c r="H17098">
        <v>168</v>
      </c>
      <c r="I17098">
        <v>4770</v>
      </c>
      <c r="J17098">
        <v>183</v>
      </c>
      <c r="K17098">
        <v>1458</v>
      </c>
      <c r="L17098">
        <v>65444</v>
      </c>
      <c r="M17098">
        <v>0</v>
      </c>
      <c r="N17098">
        <v>1</v>
      </c>
      <c r="O17098">
        <v>94</v>
      </c>
      <c r="P17098">
        <v>0</v>
      </c>
      <c r="Q17098">
        <v>3</v>
      </c>
      <c r="R17098">
        <v>118</v>
      </c>
      <c r="S17098">
        <v>0</v>
      </c>
      <c r="T17098">
        <v>0</v>
      </c>
      <c r="U17098">
        <v>0</v>
      </c>
      <c r="V17098">
        <v>0</v>
      </c>
      <c r="W17098">
        <v>0</v>
      </c>
      <c r="X17098">
        <v>0</v>
      </c>
    </row>
    <row r="17099" spans="1:24" x14ac:dyDescent="0.3">
      <c r="A17099">
        <v>17097</v>
      </c>
      <c r="B17099" t="s">
        <v>875</v>
      </c>
      <c r="C17099" s="4">
        <v>44179</v>
      </c>
      <c r="D17099">
        <v>2</v>
      </c>
      <c r="E17099">
        <v>140</v>
      </c>
      <c r="F17099">
        <v>5340</v>
      </c>
      <c r="G17099">
        <v>55</v>
      </c>
      <c r="H17099">
        <v>206</v>
      </c>
      <c r="I17099">
        <v>4825</v>
      </c>
      <c r="J17099">
        <v>55</v>
      </c>
      <c r="K17099">
        <v>1470</v>
      </c>
      <c r="L17099">
        <v>65499</v>
      </c>
      <c r="M17099">
        <v>0</v>
      </c>
      <c r="N17099">
        <v>1</v>
      </c>
      <c r="O17099">
        <v>94</v>
      </c>
      <c r="P17099">
        <v>0</v>
      </c>
      <c r="Q17099">
        <v>1</v>
      </c>
      <c r="R17099">
        <v>118</v>
      </c>
      <c r="S17099">
        <v>0</v>
      </c>
      <c r="T17099">
        <v>0</v>
      </c>
      <c r="U17099">
        <v>0</v>
      </c>
      <c r="V17099">
        <v>0</v>
      </c>
      <c r="W17099">
        <v>0</v>
      </c>
      <c r="X17099">
        <v>0</v>
      </c>
    </row>
    <row r="17100" spans="1:24" x14ac:dyDescent="0.3">
      <c r="A17100">
        <v>17098</v>
      </c>
      <c r="B17100" t="s">
        <v>875</v>
      </c>
      <c r="C17100" s="4">
        <v>44180</v>
      </c>
      <c r="D17100">
        <v>25</v>
      </c>
      <c r="E17100">
        <v>152</v>
      </c>
      <c r="F17100">
        <v>5365</v>
      </c>
      <c r="G17100">
        <v>33</v>
      </c>
      <c r="H17100">
        <v>219</v>
      </c>
      <c r="I17100">
        <v>4858</v>
      </c>
      <c r="J17100">
        <v>0</v>
      </c>
      <c r="K17100">
        <v>1219</v>
      </c>
      <c r="L17100">
        <v>65499</v>
      </c>
      <c r="M17100">
        <v>0</v>
      </c>
      <c r="N17100">
        <v>1</v>
      </c>
      <c r="O17100">
        <v>94</v>
      </c>
      <c r="P17100">
        <v>1</v>
      </c>
      <c r="Q17100">
        <v>2</v>
      </c>
      <c r="R17100">
        <v>119</v>
      </c>
      <c r="S17100">
        <v>0</v>
      </c>
      <c r="T17100">
        <v>0</v>
      </c>
      <c r="U17100">
        <v>0</v>
      </c>
      <c r="V17100">
        <v>0</v>
      </c>
      <c r="W17100">
        <v>0</v>
      </c>
      <c r="X17100">
        <v>0</v>
      </c>
    </row>
    <row r="17101" spans="1:24" x14ac:dyDescent="0.3">
      <c r="A17101">
        <v>17099</v>
      </c>
      <c r="B17101" t="s">
        <v>875</v>
      </c>
      <c r="C17101" s="4">
        <v>44181</v>
      </c>
      <c r="D17101">
        <v>33</v>
      </c>
      <c r="E17101">
        <v>161</v>
      </c>
      <c r="F17101">
        <v>5398</v>
      </c>
      <c r="G17101">
        <v>19</v>
      </c>
      <c r="H17101">
        <v>219</v>
      </c>
      <c r="I17101">
        <v>4877</v>
      </c>
      <c r="J17101">
        <v>498</v>
      </c>
      <c r="K17101">
        <v>1453</v>
      </c>
      <c r="L17101">
        <v>65997</v>
      </c>
      <c r="M17101">
        <v>0</v>
      </c>
      <c r="N17101">
        <v>1</v>
      </c>
      <c r="O17101">
        <v>94</v>
      </c>
      <c r="P17101">
        <v>2</v>
      </c>
      <c r="Q17101">
        <v>4</v>
      </c>
      <c r="R17101">
        <v>121</v>
      </c>
      <c r="S17101">
        <v>0</v>
      </c>
      <c r="T17101">
        <v>0</v>
      </c>
      <c r="U17101">
        <v>0</v>
      </c>
      <c r="V17101">
        <v>0</v>
      </c>
      <c r="W17101">
        <v>0</v>
      </c>
      <c r="X17101">
        <v>0</v>
      </c>
    </row>
    <row r="17102" spans="1:24" x14ac:dyDescent="0.3">
      <c r="A17102">
        <v>17100</v>
      </c>
      <c r="B17102" t="s">
        <v>875</v>
      </c>
      <c r="C17102" s="4">
        <v>44182</v>
      </c>
      <c r="D17102">
        <v>8</v>
      </c>
      <c r="E17102">
        <v>143</v>
      </c>
      <c r="F17102">
        <v>5406</v>
      </c>
      <c r="G17102">
        <v>19</v>
      </c>
      <c r="H17102">
        <v>211</v>
      </c>
      <c r="I17102">
        <v>4896</v>
      </c>
      <c r="J17102">
        <v>133</v>
      </c>
      <c r="K17102">
        <v>1294</v>
      </c>
      <c r="L17102">
        <v>66130</v>
      </c>
      <c r="M17102">
        <v>0</v>
      </c>
      <c r="N17102">
        <v>-1</v>
      </c>
      <c r="O17102">
        <v>94</v>
      </c>
      <c r="P17102">
        <v>1</v>
      </c>
      <c r="Q17102">
        <v>5</v>
      </c>
      <c r="R17102">
        <v>122</v>
      </c>
      <c r="S17102">
        <v>0</v>
      </c>
      <c r="T17102">
        <v>0</v>
      </c>
      <c r="U17102">
        <v>0</v>
      </c>
      <c r="V17102">
        <v>0</v>
      </c>
      <c r="W17102">
        <v>0</v>
      </c>
      <c r="X17102">
        <v>0</v>
      </c>
    </row>
    <row r="17103" spans="1:24" x14ac:dyDescent="0.3">
      <c r="A17103">
        <v>17101</v>
      </c>
      <c r="B17103" t="s">
        <v>875</v>
      </c>
      <c r="C17103" s="4">
        <v>44183</v>
      </c>
      <c r="D17103">
        <v>33</v>
      </c>
      <c r="E17103">
        <v>149</v>
      </c>
      <c r="F17103">
        <v>5439</v>
      </c>
      <c r="G17103">
        <v>22</v>
      </c>
      <c r="H17103">
        <v>202</v>
      </c>
      <c r="I17103">
        <v>4918</v>
      </c>
      <c r="J17103">
        <v>0</v>
      </c>
      <c r="K17103">
        <v>1051</v>
      </c>
      <c r="L17103">
        <v>66130</v>
      </c>
      <c r="M17103">
        <v>0</v>
      </c>
      <c r="N17103">
        <v>0</v>
      </c>
      <c r="O17103">
        <v>94</v>
      </c>
      <c r="P17103">
        <v>1</v>
      </c>
      <c r="Q17103">
        <v>5</v>
      </c>
      <c r="R17103">
        <v>123</v>
      </c>
      <c r="S17103">
        <v>0</v>
      </c>
      <c r="T17103">
        <v>0</v>
      </c>
      <c r="U17103">
        <v>0</v>
      </c>
      <c r="V17103">
        <v>0</v>
      </c>
      <c r="W17103">
        <v>0</v>
      </c>
      <c r="X17103">
        <v>0</v>
      </c>
    </row>
    <row r="17104" spans="1:24" x14ac:dyDescent="0.3">
      <c r="A17104">
        <v>17102</v>
      </c>
      <c r="B17104" t="s">
        <v>875</v>
      </c>
      <c r="C17104" s="4">
        <v>44184</v>
      </c>
      <c r="D17104">
        <v>122</v>
      </c>
      <c r="E17104">
        <v>245</v>
      </c>
      <c r="F17104">
        <v>5561</v>
      </c>
      <c r="G17104">
        <v>25</v>
      </c>
      <c r="H17104">
        <v>203</v>
      </c>
      <c r="I17104">
        <v>4943</v>
      </c>
      <c r="J17104">
        <v>0</v>
      </c>
      <c r="K17104">
        <v>869</v>
      </c>
      <c r="L17104">
        <v>66130</v>
      </c>
      <c r="M17104">
        <v>0</v>
      </c>
      <c r="N17104">
        <v>0</v>
      </c>
      <c r="O17104">
        <v>94</v>
      </c>
      <c r="P17104">
        <v>0</v>
      </c>
      <c r="Q17104">
        <v>5</v>
      </c>
      <c r="R17104">
        <v>123</v>
      </c>
      <c r="S17104">
        <v>0</v>
      </c>
      <c r="T17104">
        <v>0</v>
      </c>
      <c r="U17104">
        <v>0</v>
      </c>
      <c r="V17104">
        <v>0</v>
      </c>
      <c r="W17104">
        <v>0</v>
      </c>
      <c r="X17104">
        <v>0</v>
      </c>
    </row>
    <row r="17105" spans="1:24" x14ac:dyDescent="0.3">
      <c r="A17105">
        <v>17103</v>
      </c>
      <c r="B17105" t="s">
        <v>875</v>
      </c>
      <c r="C17105" s="4">
        <v>44185</v>
      </c>
      <c r="D17105">
        <v>12</v>
      </c>
      <c r="E17105">
        <v>235</v>
      </c>
      <c r="F17105">
        <v>5573</v>
      </c>
      <c r="G17105">
        <v>38</v>
      </c>
      <c r="H17105">
        <v>211</v>
      </c>
      <c r="I17105">
        <v>4981</v>
      </c>
      <c r="J17105">
        <v>0</v>
      </c>
      <c r="K17105">
        <v>686</v>
      </c>
      <c r="L17105">
        <v>66130</v>
      </c>
      <c r="M17105">
        <v>0</v>
      </c>
      <c r="N17105">
        <v>0</v>
      </c>
      <c r="O17105">
        <v>94</v>
      </c>
      <c r="P17105">
        <v>1</v>
      </c>
      <c r="Q17105">
        <v>6</v>
      </c>
      <c r="R17105">
        <v>124</v>
      </c>
      <c r="S17105">
        <v>0</v>
      </c>
      <c r="T17105">
        <v>0</v>
      </c>
      <c r="U17105">
        <v>0</v>
      </c>
      <c r="V17105">
        <v>0</v>
      </c>
      <c r="W17105">
        <v>0</v>
      </c>
      <c r="X17105">
        <v>0</v>
      </c>
    </row>
    <row r="17106" spans="1:24" x14ac:dyDescent="0.3">
      <c r="A17106">
        <v>17104</v>
      </c>
      <c r="B17106" t="s">
        <v>875</v>
      </c>
      <c r="C17106" s="4">
        <v>44186</v>
      </c>
      <c r="D17106">
        <v>3</v>
      </c>
      <c r="E17106">
        <v>236</v>
      </c>
      <c r="F17106">
        <v>5576</v>
      </c>
      <c r="G17106">
        <v>17</v>
      </c>
      <c r="H17106">
        <v>173</v>
      </c>
      <c r="I17106">
        <v>4998</v>
      </c>
      <c r="J17106">
        <v>758</v>
      </c>
      <c r="K17106">
        <v>1389</v>
      </c>
      <c r="L17106">
        <v>66888</v>
      </c>
      <c r="M17106">
        <v>0</v>
      </c>
      <c r="N17106">
        <v>0</v>
      </c>
      <c r="O17106">
        <v>94</v>
      </c>
      <c r="P17106">
        <v>0</v>
      </c>
      <c r="Q17106">
        <v>6</v>
      </c>
      <c r="R17106">
        <v>124</v>
      </c>
      <c r="S17106">
        <v>0</v>
      </c>
      <c r="T17106">
        <v>0</v>
      </c>
      <c r="U17106">
        <v>0</v>
      </c>
      <c r="V17106">
        <v>0</v>
      </c>
      <c r="W17106">
        <v>0</v>
      </c>
      <c r="X17106">
        <v>0</v>
      </c>
    </row>
    <row r="17107" spans="1:24" x14ac:dyDescent="0.3">
      <c r="A17107">
        <v>17105</v>
      </c>
      <c r="B17107" t="s">
        <v>875</v>
      </c>
      <c r="C17107" s="4">
        <v>44187</v>
      </c>
      <c r="D17107">
        <v>34</v>
      </c>
      <c r="E17107">
        <v>245</v>
      </c>
      <c r="F17107">
        <v>5610</v>
      </c>
      <c r="G17107">
        <v>16</v>
      </c>
      <c r="H17107">
        <v>156</v>
      </c>
      <c r="I17107">
        <v>5014</v>
      </c>
      <c r="J17107">
        <v>220</v>
      </c>
      <c r="K17107">
        <v>1609</v>
      </c>
      <c r="L17107">
        <v>67108</v>
      </c>
      <c r="M17107">
        <v>0</v>
      </c>
      <c r="N17107">
        <v>0</v>
      </c>
      <c r="O17107">
        <v>94</v>
      </c>
      <c r="P17107">
        <v>0</v>
      </c>
      <c r="Q17107">
        <v>5</v>
      </c>
      <c r="R17107">
        <v>124</v>
      </c>
      <c r="S17107">
        <v>0</v>
      </c>
      <c r="T17107">
        <v>0</v>
      </c>
      <c r="U17107">
        <v>0</v>
      </c>
      <c r="V17107">
        <v>0</v>
      </c>
      <c r="W17107">
        <v>0</v>
      </c>
      <c r="X17107">
        <v>0</v>
      </c>
    </row>
    <row r="17108" spans="1:24" x14ac:dyDescent="0.3">
      <c r="A17108">
        <v>17106</v>
      </c>
      <c r="B17108" t="s">
        <v>875</v>
      </c>
      <c r="C17108" s="4">
        <v>44188</v>
      </c>
      <c r="D17108">
        <v>22</v>
      </c>
      <c r="E17108">
        <v>234</v>
      </c>
      <c r="F17108">
        <v>5632</v>
      </c>
      <c r="G17108">
        <v>2</v>
      </c>
      <c r="H17108">
        <v>139</v>
      </c>
      <c r="I17108">
        <v>5016</v>
      </c>
      <c r="J17108">
        <v>148</v>
      </c>
      <c r="K17108">
        <v>1259</v>
      </c>
      <c r="L17108">
        <v>67256</v>
      </c>
      <c r="M17108">
        <v>0</v>
      </c>
      <c r="N17108">
        <v>0</v>
      </c>
      <c r="O17108">
        <v>94</v>
      </c>
      <c r="P17108">
        <v>1</v>
      </c>
      <c r="Q17108">
        <v>4</v>
      </c>
      <c r="R17108">
        <v>125</v>
      </c>
      <c r="S17108">
        <v>0</v>
      </c>
      <c r="T17108">
        <v>0</v>
      </c>
      <c r="U17108">
        <v>0</v>
      </c>
      <c r="V17108">
        <v>0</v>
      </c>
      <c r="W17108">
        <v>0</v>
      </c>
      <c r="X17108">
        <v>0</v>
      </c>
    </row>
    <row r="17109" spans="1:24" x14ac:dyDescent="0.3">
      <c r="A17109">
        <v>17107</v>
      </c>
      <c r="B17109" t="s">
        <v>875</v>
      </c>
      <c r="C17109" s="4">
        <v>44189</v>
      </c>
      <c r="D17109">
        <v>32</v>
      </c>
      <c r="E17109">
        <v>258</v>
      </c>
      <c r="F17109">
        <v>5664</v>
      </c>
      <c r="G17109">
        <v>9</v>
      </c>
      <c r="H17109">
        <v>129</v>
      </c>
      <c r="I17109">
        <v>5025</v>
      </c>
      <c r="J17109">
        <v>319</v>
      </c>
      <c r="K17109">
        <v>1445</v>
      </c>
      <c r="L17109">
        <v>67575</v>
      </c>
      <c r="M17109">
        <v>0</v>
      </c>
      <c r="N17109">
        <v>0</v>
      </c>
      <c r="O17109">
        <v>94</v>
      </c>
      <c r="P17109">
        <v>0</v>
      </c>
      <c r="Q17109">
        <v>3</v>
      </c>
      <c r="R17109">
        <v>125</v>
      </c>
      <c r="S17109">
        <v>0</v>
      </c>
      <c r="T17109">
        <v>0</v>
      </c>
      <c r="U17109">
        <v>0</v>
      </c>
      <c r="V17109">
        <v>0</v>
      </c>
      <c r="W17109">
        <v>0</v>
      </c>
      <c r="X17109">
        <v>0</v>
      </c>
    </row>
    <row r="17110" spans="1:24" x14ac:dyDescent="0.3">
      <c r="A17110">
        <v>17108</v>
      </c>
      <c r="B17110" t="s">
        <v>875</v>
      </c>
      <c r="C17110" s="4">
        <v>44190</v>
      </c>
      <c r="D17110">
        <v>20</v>
      </c>
      <c r="E17110">
        <v>245</v>
      </c>
      <c r="F17110">
        <v>5684</v>
      </c>
      <c r="G17110">
        <v>23</v>
      </c>
      <c r="H17110">
        <v>130</v>
      </c>
      <c r="I17110">
        <v>5048</v>
      </c>
      <c r="J17110">
        <v>199</v>
      </c>
      <c r="K17110">
        <v>1644</v>
      </c>
      <c r="L17110">
        <v>67774</v>
      </c>
      <c r="M17110">
        <v>0</v>
      </c>
      <c r="N17110">
        <v>0</v>
      </c>
      <c r="O17110">
        <v>94</v>
      </c>
      <c r="P17110">
        <v>0</v>
      </c>
      <c r="Q17110">
        <v>2</v>
      </c>
      <c r="R17110">
        <v>125</v>
      </c>
      <c r="S17110">
        <v>0</v>
      </c>
      <c r="T17110">
        <v>0</v>
      </c>
      <c r="U17110">
        <v>0</v>
      </c>
      <c r="V17110">
        <v>0</v>
      </c>
      <c r="W17110">
        <v>0</v>
      </c>
      <c r="X17110">
        <v>0</v>
      </c>
    </row>
    <row r="17111" spans="1:24" x14ac:dyDescent="0.3">
      <c r="A17111">
        <v>17109</v>
      </c>
      <c r="B17111" t="s">
        <v>875</v>
      </c>
      <c r="C17111" s="4">
        <v>44191</v>
      </c>
      <c r="D17111">
        <v>115</v>
      </c>
      <c r="E17111">
        <v>238</v>
      </c>
      <c r="F17111">
        <v>5799</v>
      </c>
      <c r="G17111">
        <v>15</v>
      </c>
      <c r="H17111">
        <v>120</v>
      </c>
      <c r="I17111">
        <v>5063</v>
      </c>
      <c r="J17111">
        <v>270</v>
      </c>
      <c r="K17111">
        <v>1914</v>
      </c>
      <c r="L17111">
        <v>68044</v>
      </c>
      <c r="M17111">
        <v>0</v>
      </c>
      <c r="N17111">
        <v>0</v>
      </c>
      <c r="O17111">
        <v>94</v>
      </c>
      <c r="P17111">
        <v>0</v>
      </c>
      <c r="Q17111">
        <v>2</v>
      </c>
      <c r="R17111">
        <v>125</v>
      </c>
      <c r="S17111">
        <v>0</v>
      </c>
      <c r="T17111">
        <v>0</v>
      </c>
      <c r="U17111">
        <v>0</v>
      </c>
      <c r="V17111">
        <v>0</v>
      </c>
      <c r="W17111">
        <v>0</v>
      </c>
      <c r="X17111">
        <v>0</v>
      </c>
    </row>
    <row r="17112" spans="1:24" x14ac:dyDescent="0.3">
      <c r="A17112">
        <v>17110</v>
      </c>
      <c r="B17112" t="s">
        <v>875</v>
      </c>
      <c r="C17112" s="4">
        <v>44192</v>
      </c>
      <c r="D17112">
        <v>46</v>
      </c>
      <c r="E17112">
        <v>272</v>
      </c>
      <c r="F17112">
        <v>5845</v>
      </c>
      <c r="G17112">
        <v>16</v>
      </c>
      <c r="H17112">
        <v>98</v>
      </c>
      <c r="I17112">
        <v>5079</v>
      </c>
      <c r="J17112">
        <v>203</v>
      </c>
      <c r="K17112">
        <v>2117</v>
      </c>
      <c r="L17112">
        <v>68247</v>
      </c>
      <c r="M17112">
        <v>0</v>
      </c>
      <c r="N17112">
        <v>0</v>
      </c>
      <c r="O17112">
        <v>94</v>
      </c>
      <c r="P17112">
        <v>0</v>
      </c>
      <c r="Q17112">
        <v>1</v>
      </c>
      <c r="R17112">
        <v>125</v>
      </c>
      <c r="S17112">
        <v>0</v>
      </c>
      <c r="T17112">
        <v>0</v>
      </c>
      <c r="U17112">
        <v>0</v>
      </c>
      <c r="V17112">
        <v>0</v>
      </c>
      <c r="W17112">
        <v>0</v>
      </c>
      <c r="X17112">
        <v>0</v>
      </c>
    </row>
    <row r="17113" spans="1:24" x14ac:dyDescent="0.3">
      <c r="A17113">
        <v>17111</v>
      </c>
      <c r="B17113" t="s">
        <v>875</v>
      </c>
      <c r="C17113" s="4">
        <v>44193</v>
      </c>
      <c r="D17113">
        <v>0</v>
      </c>
      <c r="E17113">
        <v>269</v>
      </c>
      <c r="F17113">
        <v>5845</v>
      </c>
      <c r="G17113">
        <v>15</v>
      </c>
      <c r="H17113">
        <v>96</v>
      </c>
      <c r="I17113">
        <v>5094</v>
      </c>
      <c r="J17113">
        <v>22</v>
      </c>
      <c r="K17113">
        <v>1381</v>
      </c>
      <c r="L17113">
        <v>68269</v>
      </c>
      <c r="M17113">
        <v>0</v>
      </c>
      <c r="N17113">
        <v>0</v>
      </c>
      <c r="O17113">
        <v>94</v>
      </c>
      <c r="P17113">
        <v>1</v>
      </c>
      <c r="Q17113">
        <v>2</v>
      </c>
      <c r="R17113">
        <v>126</v>
      </c>
      <c r="S17113">
        <v>0</v>
      </c>
      <c r="T17113">
        <v>0</v>
      </c>
      <c r="U17113">
        <v>0</v>
      </c>
      <c r="V17113">
        <v>0</v>
      </c>
      <c r="W17113">
        <v>0</v>
      </c>
      <c r="X17113">
        <v>0</v>
      </c>
    </row>
    <row r="17114" spans="1:24" x14ac:dyDescent="0.3">
      <c r="A17114">
        <v>17112</v>
      </c>
      <c r="B17114" t="s">
        <v>875</v>
      </c>
      <c r="C17114" s="4">
        <v>44194</v>
      </c>
      <c r="D17114">
        <v>19</v>
      </c>
      <c r="E17114">
        <v>254</v>
      </c>
      <c r="F17114">
        <v>5864</v>
      </c>
      <c r="G17114">
        <v>13</v>
      </c>
      <c r="H17114">
        <v>93</v>
      </c>
      <c r="I17114">
        <v>5107</v>
      </c>
      <c r="J17114">
        <v>274</v>
      </c>
      <c r="K17114">
        <v>1435</v>
      </c>
      <c r="L17114">
        <v>68543</v>
      </c>
      <c r="M17114">
        <v>0</v>
      </c>
      <c r="N17114">
        <v>0</v>
      </c>
      <c r="O17114">
        <v>94</v>
      </c>
      <c r="P17114">
        <v>0</v>
      </c>
      <c r="Q17114">
        <v>2</v>
      </c>
      <c r="R17114">
        <v>126</v>
      </c>
      <c r="S17114">
        <v>0</v>
      </c>
      <c r="T17114">
        <v>0</v>
      </c>
      <c r="U17114">
        <v>0</v>
      </c>
      <c r="V17114">
        <v>0</v>
      </c>
      <c r="W17114">
        <v>0</v>
      </c>
      <c r="X17114">
        <v>0</v>
      </c>
    </row>
    <row r="17115" spans="1:24" x14ac:dyDescent="0.3">
      <c r="A17115">
        <v>17113</v>
      </c>
      <c r="B17115" t="s">
        <v>875</v>
      </c>
      <c r="C17115" s="4">
        <v>44195</v>
      </c>
      <c r="D17115">
        <v>13</v>
      </c>
      <c r="E17115">
        <v>245</v>
      </c>
      <c r="F17115">
        <v>5877</v>
      </c>
      <c r="G17115">
        <v>17</v>
      </c>
      <c r="H17115">
        <v>108</v>
      </c>
      <c r="I17115">
        <v>5124</v>
      </c>
      <c r="J17115">
        <v>131</v>
      </c>
      <c r="K17115">
        <v>1418</v>
      </c>
      <c r="L17115">
        <v>68674</v>
      </c>
      <c r="M17115">
        <v>0</v>
      </c>
      <c r="N17115">
        <v>0</v>
      </c>
      <c r="O17115">
        <v>94</v>
      </c>
      <c r="P17115">
        <v>1</v>
      </c>
      <c r="Q17115">
        <v>2</v>
      </c>
      <c r="R17115">
        <v>127</v>
      </c>
      <c r="S17115">
        <v>0</v>
      </c>
      <c r="T17115">
        <v>0</v>
      </c>
      <c r="U17115">
        <v>0</v>
      </c>
      <c r="V17115">
        <v>0</v>
      </c>
      <c r="W17115">
        <v>0</v>
      </c>
      <c r="X17115">
        <v>0</v>
      </c>
    </row>
    <row r="17116" spans="1:24" x14ac:dyDescent="0.3">
      <c r="A17116">
        <v>17114</v>
      </c>
      <c r="B17116" t="s">
        <v>875</v>
      </c>
      <c r="C17116" s="4">
        <v>44196</v>
      </c>
      <c r="D17116">
        <v>12</v>
      </c>
      <c r="E17116">
        <v>225</v>
      </c>
      <c r="F17116">
        <v>5889</v>
      </c>
      <c r="G17116">
        <v>15</v>
      </c>
      <c r="H17116">
        <v>114</v>
      </c>
      <c r="I17116">
        <v>5139</v>
      </c>
      <c r="J17116">
        <v>154</v>
      </c>
      <c r="K17116">
        <v>1253</v>
      </c>
      <c r="L17116">
        <v>68828</v>
      </c>
      <c r="M17116">
        <v>0</v>
      </c>
      <c r="N17116">
        <v>0</v>
      </c>
      <c r="O17116">
        <v>94</v>
      </c>
      <c r="P17116">
        <v>0</v>
      </c>
      <c r="Q17116">
        <v>2</v>
      </c>
      <c r="R17116">
        <v>127</v>
      </c>
      <c r="S17116">
        <v>0</v>
      </c>
      <c r="T17116">
        <v>0</v>
      </c>
      <c r="U17116">
        <v>0</v>
      </c>
      <c r="V17116">
        <v>0</v>
      </c>
      <c r="W17116">
        <v>0</v>
      </c>
      <c r="X17116">
        <v>0</v>
      </c>
    </row>
    <row r="17117" spans="1:24" x14ac:dyDescent="0.3">
      <c r="A17117">
        <v>17115</v>
      </c>
      <c r="B17117" t="s">
        <v>875</v>
      </c>
      <c r="C17117" s="4">
        <v>44197</v>
      </c>
      <c r="D17117">
        <v>12</v>
      </c>
      <c r="E17117">
        <v>217</v>
      </c>
      <c r="F17117">
        <v>5901</v>
      </c>
      <c r="G17117">
        <v>5</v>
      </c>
      <c r="H17117">
        <v>96</v>
      </c>
      <c r="I17117">
        <v>5144</v>
      </c>
      <c r="J17117">
        <v>81</v>
      </c>
      <c r="K17117">
        <v>1135</v>
      </c>
      <c r="L17117">
        <v>68909</v>
      </c>
      <c r="M17117">
        <v>0</v>
      </c>
      <c r="N17117">
        <v>0</v>
      </c>
      <c r="O17117">
        <v>94</v>
      </c>
      <c r="P17117">
        <v>1</v>
      </c>
      <c r="Q17117">
        <v>3</v>
      </c>
      <c r="R17117">
        <v>128</v>
      </c>
      <c r="S17117">
        <v>0</v>
      </c>
      <c r="T17117">
        <v>0</v>
      </c>
      <c r="U17117">
        <v>0</v>
      </c>
      <c r="V17117">
        <v>0</v>
      </c>
      <c r="W17117">
        <v>0</v>
      </c>
      <c r="X17117">
        <v>0</v>
      </c>
    </row>
    <row r="17118" spans="1:24" x14ac:dyDescent="0.3">
      <c r="A17118">
        <v>17116</v>
      </c>
      <c r="B17118" t="s">
        <v>875</v>
      </c>
      <c r="C17118" s="4">
        <v>44198</v>
      </c>
      <c r="D17118">
        <v>10</v>
      </c>
      <c r="E17118">
        <v>112</v>
      </c>
      <c r="F17118">
        <v>5911</v>
      </c>
      <c r="G17118">
        <v>13</v>
      </c>
      <c r="H17118">
        <v>94</v>
      </c>
      <c r="I17118">
        <v>5157</v>
      </c>
      <c r="J17118">
        <v>205</v>
      </c>
      <c r="K17118">
        <v>1070</v>
      </c>
      <c r="L17118">
        <v>69114</v>
      </c>
      <c r="M17118">
        <v>0</v>
      </c>
      <c r="N17118">
        <v>0</v>
      </c>
      <c r="O17118">
        <v>94</v>
      </c>
      <c r="P17118">
        <v>1</v>
      </c>
      <c r="Q17118">
        <v>4</v>
      </c>
      <c r="R17118">
        <v>129</v>
      </c>
      <c r="S17118">
        <v>0</v>
      </c>
      <c r="T17118">
        <v>0</v>
      </c>
      <c r="U17118">
        <v>0</v>
      </c>
      <c r="V17118">
        <v>0</v>
      </c>
      <c r="W17118">
        <v>0</v>
      </c>
      <c r="X17118">
        <v>0</v>
      </c>
    </row>
    <row r="17119" spans="1:24" x14ac:dyDescent="0.3">
      <c r="A17119">
        <v>17117</v>
      </c>
      <c r="B17119" t="s">
        <v>875</v>
      </c>
      <c r="C17119" s="4">
        <v>44199</v>
      </c>
      <c r="D17119">
        <v>9</v>
      </c>
      <c r="E17119">
        <v>75</v>
      </c>
      <c r="F17119">
        <v>5920</v>
      </c>
      <c r="G17119">
        <v>33</v>
      </c>
      <c r="H17119">
        <v>111</v>
      </c>
      <c r="I17119">
        <v>5190</v>
      </c>
      <c r="J17119">
        <v>146</v>
      </c>
      <c r="K17119">
        <v>1013</v>
      </c>
      <c r="L17119">
        <v>69260</v>
      </c>
      <c r="M17119">
        <v>1</v>
      </c>
      <c r="N17119">
        <v>1</v>
      </c>
      <c r="O17119">
        <v>95</v>
      </c>
      <c r="P17119">
        <v>0</v>
      </c>
      <c r="Q17119">
        <v>4</v>
      </c>
      <c r="R17119">
        <v>129</v>
      </c>
      <c r="S17119">
        <v>0</v>
      </c>
      <c r="T17119">
        <v>0</v>
      </c>
      <c r="U17119">
        <v>0</v>
      </c>
      <c r="V17119">
        <v>0</v>
      </c>
      <c r="W17119">
        <v>0</v>
      </c>
      <c r="X17119">
        <v>0</v>
      </c>
    </row>
    <row r="17120" spans="1:24" x14ac:dyDescent="0.3">
      <c r="A17120">
        <v>17118</v>
      </c>
      <c r="B17120" t="s">
        <v>875</v>
      </c>
      <c r="C17120" s="4">
        <v>44200</v>
      </c>
      <c r="D17120">
        <v>1</v>
      </c>
      <c r="E17120">
        <v>76</v>
      </c>
      <c r="F17120">
        <v>5921</v>
      </c>
      <c r="G17120">
        <v>22</v>
      </c>
      <c r="H17120">
        <v>118</v>
      </c>
      <c r="I17120">
        <v>5212</v>
      </c>
      <c r="J17120">
        <v>25</v>
      </c>
      <c r="K17120">
        <v>1016</v>
      </c>
      <c r="L17120">
        <v>69285</v>
      </c>
      <c r="M17120">
        <v>0</v>
      </c>
      <c r="N17120">
        <v>1</v>
      </c>
      <c r="O17120">
        <v>95</v>
      </c>
      <c r="P17120">
        <v>0</v>
      </c>
      <c r="Q17120">
        <v>3</v>
      </c>
      <c r="R17120">
        <v>129</v>
      </c>
      <c r="S17120">
        <v>0</v>
      </c>
      <c r="T17120">
        <v>0</v>
      </c>
      <c r="U17120">
        <v>0</v>
      </c>
      <c r="V17120">
        <v>0</v>
      </c>
      <c r="W17120">
        <v>0</v>
      </c>
      <c r="X17120">
        <v>0</v>
      </c>
    </row>
    <row r="17121" spans="1:24" x14ac:dyDescent="0.3">
      <c r="A17121">
        <v>17119</v>
      </c>
      <c r="B17121" t="s">
        <v>875</v>
      </c>
      <c r="C17121" s="4">
        <v>44201</v>
      </c>
      <c r="D17121">
        <v>17</v>
      </c>
      <c r="E17121">
        <v>74</v>
      </c>
      <c r="F17121">
        <v>5938</v>
      </c>
      <c r="G17121">
        <v>9</v>
      </c>
      <c r="H17121">
        <v>114</v>
      </c>
      <c r="I17121">
        <v>5221</v>
      </c>
      <c r="J17121">
        <v>271</v>
      </c>
      <c r="K17121">
        <v>1013</v>
      </c>
      <c r="L17121">
        <v>69556</v>
      </c>
      <c r="M17121">
        <v>0</v>
      </c>
      <c r="N17121">
        <v>1</v>
      </c>
      <c r="O17121">
        <v>95</v>
      </c>
      <c r="P17121">
        <v>0</v>
      </c>
      <c r="Q17121">
        <v>3</v>
      </c>
      <c r="R17121">
        <v>129</v>
      </c>
      <c r="S17121">
        <v>0</v>
      </c>
      <c r="T17121">
        <v>0</v>
      </c>
      <c r="U17121">
        <v>0</v>
      </c>
      <c r="V17121">
        <v>0</v>
      </c>
      <c r="W17121">
        <v>0</v>
      </c>
      <c r="X17121">
        <v>0</v>
      </c>
    </row>
    <row r="17122" spans="1:24" x14ac:dyDescent="0.3">
      <c r="A17122">
        <v>17120</v>
      </c>
      <c r="B17122" t="s">
        <v>875</v>
      </c>
      <c r="C17122" s="4">
        <v>44202</v>
      </c>
      <c r="D17122">
        <v>13</v>
      </c>
      <c r="E17122">
        <v>74</v>
      </c>
      <c r="F17122">
        <v>5951</v>
      </c>
      <c r="G17122">
        <v>42</v>
      </c>
      <c r="H17122">
        <v>139</v>
      </c>
      <c r="I17122">
        <v>5263</v>
      </c>
      <c r="J17122">
        <v>203</v>
      </c>
      <c r="K17122">
        <v>1085</v>
      </c>
      <c r="L17122">
        <v>69759</v>
      </c>
      <c r="M17122">
        <v>0</v>
      </c>
      <c r="N17122">
        <v>1</v>
      </c>
      <c r="O17122">
        <v>95</v>
      </c>
      <c r="P17122">
        <v>0</v>
      </c>
      <c r="Q17122">
        <v>2</v>
      </c>
      <c r="R17122">
        <v>129</v>
      </c>
      <c r="S17122">
        <v>0</v>
      </c>
      <c r="T17122">
        <v>0</v>
      </c>
      <c r="U17122">
        <v>0</v>
      </c>
      <c r="V17122">
        <v>0</v>
      </c>
      <c r="W17122">
        <v>0</v>
      </c>
      <c r="X17122">
        <v>0</v>
      </c>
    </row>
    <row r="17123" spans="1:24" x14ac:dyDescent="0.3">
      <c r="A17123">
        <v>17121</v>
      </c>
      <c r="B17123" t="s">
        <v>875</v>
      </c>
      <c r="C17123" s="4">
        <v>44203</v>
      </c>
      <c r="D17123">
        <v>14</v>
      </c>
      <c r="E17123">
        <v>76</v>
      </c>
      <c r="F17123">
        <v>5965</v>
      </c>
      <c r="G17123">
        <v>13</v>
      </c>
      <c r="H17123">
        <v>137</v>
      </c>
      <c r="I17123">
        <v>5276</v>
      </c>
      <c r="J17123">
        <v>392</v>
      </c>
      <c r="K17123">
        <v>1323</v>
      </c>
      <c r="L17123">
        <v>70151</v>
      </c>
      <c r="M17123">
        <v>0</v>
      </c>
      <c r="N17123">
        <v>1</v>
      </c>
      <c r="O17123">
        <v>95</v>
      </c>
      <c r="P17123">
        <v>0</v>
      </c>
      <c r="Q17123">
        <v>2</v>
      </c>
      <c r="R17123">
        <v>129</v>
      </c>
      <c r="S17123">
        <v>0</v>
      </c>
      <c r="T17123">
        <v>0</v>
      </c>
      <c r="U17123">
        <v>0</v>
      </c>
      <c r="V17123">
        <v>0</v>
      </c>
      <c r="W17123">
        <v>0</v>
      </c>
      <c r="X17123">
        <v>0</v>
      </c>
    </row>
    <row r="17124" spans="1:24" x14ac:dyDescent="0.3">
      <c r="A17124">
        <v>17122</v>
      </c>
      <c r="B17124" t="s">
        <v>875</v>
      </c>
      <c r="C17124" s="4">
        <v>44204</v>
      </c>
      <c r="D17124">
        <v>14</v>
      </c>
      <c r="E17124">
        <v>78</v>
      </c>
      <c r="F17124">
        <v>5979</v>
      </c>
      <c r="G17124">
        <v>86</v>
      </c>
      <c r="H17124">
        <v>218</v>
      </c>
      <c r="I17124">
        <v>5362</v>
      </c>
      <c r="J17124">
        <v>235</v>
      </c>
      <c r="K17124">
        <v>1477</v>
      </c>
      <c r="L17124">
        <v>70386</v>
      </c>
      <c r="M17124">
        <v>0</v>
      </c>
      <c r="N17124">
        <v>1</v>
      </c>
      <c r="O17124">
        <v>95</v>
      </c>
      <c r="P17124">
        <v>0</v>
      </c>
      <c r="Q17124">
        <v>1</v>
      </c>
      <c r="R17124">
        <v>129</v>
      </c>
      <c r="S17124">
        <v>0</v>
      </c>
      <c r="T17124">
        <v>0</v>
      </c>
      <c r="U17124">
        <v>0</v>
      </c>
      <c r="V17124">
        <v>0</v>
      </c>
      <c r="W17124">
        <v>0</v>
      </c>
      <c r="X17124">
        <v>0</v>
      </c>
    </row>
    <row r="17125" spans="1:24" x14ac:dyDescent="0.3">
      <c r="A17125">
        <v>17123</v>
      </c>
      <c r="B17125" t="s">
        <v>875</v>
      </c>
      <c r="C17125" s="4">
        <v>44205</v>
      </c>
      <c r="D17125">
        <v>5</v>
      </c>
      <c r="E17125">
        <v>73</v>
      </c>
      <c r="F17125">
        <v>5984</v>
      </c>
      <c r="G17125">
        <v>29</v>
      </c>
      <c r="H17125">
        <v>234</v>
      </c>
      <c r="I17125">
        <v>5391</v>
      </c>
      <c r="J17125">
        <v>181</v>
      </c>
      <c r="K17125">
        <v>1453</v>
      </c>
      <c r="L17125">
        <v>70567</v>
      </c>
      <c r="M17125">
        <v>0</v>
      </c>
      <c r="N17125">
        <v>1</v>
      </c>
      <c r="O17125">
        <v>95</v>
      </c>
      <c r="P17125">
        <v>0</v>
      </c>
      <c r="Q17125">
        <v>0</v>
      </c>
      <c r="R17125">
        <v>129</v>
      </c>
      <c r="S17125">
        <v>0</v>
      </c>
      <c r="T17125">
        <v>0</v>
      </c>
      <c r="U17125">
        <v>0</v>
      </c>
      <c r="V17125">
        <v>0</v>
      </c>
      <c r="W17125">
        <v>0</v>
      </c>
      <c r="X17125">
        <v>0</v>
      </c>
    </row>
    <row r="17126" spans="1:24" x14ac:dyDescent="0.3">
      <c r="A17126">
        <v>17124</v>
      </c>
      <c r="B17126" t="s">
        <v>875</v>
      </c>
      <c r="C17126" s="4">
        <v>44206</v>
      </c>
      <c r="D17126">
        <v>4</v>
      </c>
      <c r="E17126">
        <v>68</v>
      </c>
      <c r="F17126">
        <v>5988</v>
      </c>
      <c r="G17126">
        <v>22</v>
      </c>
      <c r="H17126">
        <v>223</v>
      </c>
      <c r="I17126">
        <v>5413</v>
      </c>
      <c r="J17126">
        <v>246</v>
      </c>
      <c r="K17126">
        <v>1553</v>
      </c>
      <c r="L17126">
        <v>70813</v>
      </c>
      <c r="M17126">
        <v>0</v>
      </c>
      <c r="N17126">
        <v>0</v>
      </c>
      <c r="O17126">
        <v>95</v>
      </c>
      <c r="P17126">
        <v>0</v>
      </c>
      <c r="Q17126">
        <v>0</v>
      </c>
      <c r="R17126">
        <v>129</v>
      </c>
      <c r="S17126">
        <v>0</v>
      </c>
      <c r="T17126">
        <v>0</v>
      </c>
      <c r="U17126">
        <v>0</v>
      </c>
      <c r="V17126">
        <v>0</v>
      </c>
      <c r="W17126">
        <v>0</v>
      </c>
      <c r="X17126">
        <v>0</v>
      </c>
    </row>
    <row r="17127" spans="1:24" x14ac:dyDescent="0.3">
      <c r="A17127">
        <v>17125</v>
      </c>
      <c r="B17127" t="s">
        <v>875</v>
      </c>
      <c r="C17127" s="4">
        <v>44207</v>
      </c>
      <c r="D17127">
        <v>1</v>
      </c>
      <c r="E17127">
        <v>68</v>
      </c>
      <c r="F17127">
        <v>5989</v>
      </c>
      <c r="G17127">
        <v>30</v>
      </c>
      <c r="H17127">
        <v>231</v>
      </c>
      <c r="I17127">
        <v>5443</v>
      </c>
      <c r="J17127">
        <v>29</v>
      </c>
      <c r="K17127">
        <v>1557</v>
      </c>
      <c r="L17127">
        <v>70842</v>
      </c>
      <c r="M17127">
        <v>0</v>
      </c>
      <c r="N17127">
        <v>0</v>
      </c>
      <c r="O17127">
        <v>95</v>
      </c>
      <c r="P17127">
        <v>0</v>
      </c>
      <c r="Q17127">
        <v>0</v>
      </c>
      <c r="R17127">
        <v>129</v>
      </c>
      <c r="S17127">
        <v>0</v>
      </c>
      <c r="T17127">
        <v>0</v>
      </c>
      <c r="U17127">
        <v>0</v>
      </c>
      <c r="V17127">
        <v>0</v>
      </c>
      <c r="W17127">
        <v>0</v>
      </c>
      <c r="X17127">
        <v>0</v>
      </c>
    </row>
    <row r="17128" spans="1:24" x14ac:dyDescent="0.3">
      <c r="A17128">
        <v>17126</v>
      </c>
      <c r="B17128" t="s">
        <v>875</v>
      </c>
      <c r="C17128" s="4">
        <v>44208</v>
      </c>
      <c r="D17128">
        <v>7</v>
      </c>
      <c r="E17128">
        <v>58</v>
      </c>
      <c r="F17128">
        <v>5996</v>
      </c>
      <c r="G17128">
        <v>16</v>
      </c>
      <c r="H17128">
        <v>238</v>
      </c>
      <c r="I17128">
        <v>5459</v>
      </c>
      <c r="J17128">
        <v>190</v>
      </c>
      <c r="K17128">
        <v>1476</v>
      </c>
      <c r="L17128">
        <v>71032</v>
      </c>
      <c r="M17128">
        <v>0</v>
      </c>
      <c r="N17128">
        <v>0</v>
      </c>
      <c r="O17128">
        <v>95</v>
      </c>
      <c r="P17128">
        <v>0</v>
      </c>
      <c r="Q17128">
        <v>0</v>
      </c>
      <c r="R17128">
        <v>129</v>
      </c>
      <c r="S17128">
        <v>0</v>
      </c>
      <c r="T17128">
        <v>0</v>
      </c>
      <c r="U17128">
        <v>0</v>
      </c>
      <c r="V17128">
        <v>0</v>
      </c>
      <c r="W17128">
        <v>0</v>
      </c>
      <c r="X17128">
        <v>0</v>
      </c>
    </row>
    <row r="17129" spans="1:24" x14ac:dyDescent="0.3">
      <c r="A17129">
        <v>17127</v>
      </c>
      <c r="B17129" t="s">
        <v>875</v>
      </c>
      <c r="C17129" s="4">
        <v>44209</v>
      </c>
      <c r="D17129">
        <v>8</v>
      </c>
      <c r="E17129">
        <v>53</v>
      </c>
      <c r="F17129">
        <v>6004</v>
      </c>
      <c r="G17129">
        <v>10</v>
      </c>
      <c r="H17129">
        <v>206</v>
      </c>
      <c r="I17129">
        <v>5469</v>
      </c>
      <c r="J17129">
        <v>377</v>
      </c>
      <c r="K17129">
        <v>1650</v>
      </c>
      <c r="L17129">
        <v>71409</v>
      </c>
      <c r="M17129">
        <v>0</v>
      </c>
      <c r="N17129">
        <v>0</v>
      </c>
      <c r="O17129">
        <v>95</v>
      </c>
      <c r="P17129">
        <v>0</v>
      </c>
      <c r="Q17129">
        <v>0</v>
      </c>
      <c r="R17129">
        <v>129</v>
      </c>
      <c r="S17129">
        <v>0</v>
      </c>
      <c r="T17129">
        <v>0</v>
      </c>
      <c r="U17129">
        <v>0</v>
      </c>
      <c r="V17129">
        <v>0</v>
      </c>
      <c r="W17129">
        <v>0</v>
      </c>
      <c r="X17129">
        <v>0</v>
      </c>
    </row>
    <row r="17130" spans="1:24" x14ac:dyDescent="0.3">
      <c r="A17130">
        <v>17128</v>
      </c>
      <c r="B17130" t="s">
        <v>875</v>
      </c>
      <c r="C17130" s="4">
        <v>44210</v>
      </c>
      <c r="D17130">
        <v>7</v>
      </c>
      <c r="E17130">
        <v>46</v>
      </c>
      <c r="F17130">
        <v>6011</v>
      </c>
      <c r="G17130">
        <v>155</v>
      </c>
      <c r="H17130">
        <v>348</v>
      </c>
      <c r="I17130">
        <v>5624</v>
      </c>
      <c r="J17130">
        <v>217</v>
      </c>
      <c r="K17130">
        <v>1475</v>
      </c>
      <c r="L17130">
        <v>71626</v>
      </c>
      <c r="M17130">
        <v>0</v>
      </c>
      <c r="N17130">
        <v>0</v>
      </c>
      <c r="O17130">
        <v>95</v>
      </c>
      <c r="P17130">
        <v>1</v>
      </c>
      <c r="Q17130">
        <v>1</v>
      </c>
      <c r="R17130">
        <v>130</v>
      </c>
      <c r="S17130">
        <v>0</v>
      </c>
      <c r="T17130">
        <v>0</v>
      </c>
      <c r="U17130">
        <v>0</v>
      </c>
      <c r="V17130">
        <v>0</v>
      </c>
      <c r="W17130">
        <v>0</v>
      </c>
      <c r="X17130">
        <v>0</v>
      </c>
    </row>
    <row r="17131" spans="1:24" x14ac:dyDescent="0.3">
      <c r="A17131">
        <v>17129</v>
      </c>
      <c r="B17131" t="s">
        <v>875</v>
      </c>
      <c r="C17131" s="4">
        <v>44211</v>
      </c>
      <c r="D17131">
        <v>13</v>
      </c>
      <c r="E17131">
        <v>45</v>
      </c>
      <c r="F17131">
        <v>6024</v>
      </c>
      <c r="G17131">
        <v>12</v>
      </c>
      <c r="H17131">
        <v>274</v>
      </c>
      <c r="I17131">
        <v>5636</v>
      </c>
      <c r="J17131">
        <v>206</v>
      </c>
      <c r="K17131">
        <v>1446</v>
      </c>
      <c r="L17131">
        <v>71832</v>
      </c>
      <c r="M17131">
        <v>0</v>
      </c>
      <c r="N17131">
        <v>0</v>
      </c>
      <c r="O17131">
        <v>95</v>
      </c>
      <c r="P17131">
        <v>0</v>
      </c>
      <c r="Q17131">
        <v>1</v>
      </c>
      <c r="R17131">
        <v>130</v>
      </c>
      <c r="S17131">
        <v>0</v>
      </c>
      <c r="T17131">
        <v>0</v>
      </c>
      <c r="U17131">
        <v>0</v>
      </c>
      <c r="V17131">
        <v>0</v>
      </c>
      <c r="W17131">
        <v>0</v>
      </c>
      <c r="X17131">
        <v>0</v>
      </c>
    </row>
    <row r="17132" spans="1:24" x14ac:dyDescent="0.3">
      <c r="A17132">
        <v>17130</v>
      </c>
      <c r="B17132" t="s">
        <v>875</v>
      </c>
      <c r="C17132" s="4">
        <v>44212</v>
      </c>
      <c r="D17132">
        <v>5</v>
      </c>
      <c r="E17132">
        <v>45</v>
      </c>
      <c r="F17132">
        <v>6029</v>
      </c>
      <c r="G17132">
        <v>10</v>
      </c>
      <c r="H17132">
        <v>255</v>
      </c>
      <c r="I17132">
        <v>5646</v>
      </c>
      <c r="J17132">
        <v>206</v>
      </c>
      <c r="K17132">
        <v>1471</v>
      </c>
      <c r="L17132">
        <v>72038</v>
      </c>
      <c r="M17132">
        <v>0</v>
      </c>
      <c r="N17132">
        <v>0</v>
      </c>
      <c r="O17132">
        <v>95</v>
      </c>
      <c r="P17132">
        <v>0</v>
      </c>
      <c r="Q17132">
        <v>1</v>
      </c>
      <c r="R17132">
        <v>130</v>
      </c>
      <c r="S17132">
        <v>120</v>
      </c>
      <c r="T17132">
        <v>120</v>
      </c>
      <c r="U17132">
        <v>120</v>
      </c>
      <c r="V17132">
        <v>0</v>
      </c>
      <c r="W17132">
        <v>0</v>
      </c>
      <c r="X17132">
        <v>0</v>
      </c>
    </row>
    <row r="17133" spans="1:24" x14ac:dyDescent="0.3">
      <c r="A17133">
        <v>17131</v>
      </c>
      <c r="B17133" t="s">
        <v>875</v>
      </c>
      <c r="C17133" s="4">
        <v>44213</v>
      </c>
      <c r="D17133">
        <v>9</v>
      </c>
      <c r="E17133">
        <v>50</v>
      </c>
      <c r="F17133">
        <v>6038</v>
      </c>
      <c r="G17133">
        <v>6</v>
      </c>
      <c r="H17133">
        <v>239</v>
      </c>
      <c r="I17133">
        <v>5652</v>
      </c>
      <c r="J17133">
        <v>240</v>
      </c>
      <c r="K17133">
        <v>1465</v>
      </c>
      <c r="L17133">
        <v>72278</v>
      </c>
      <c r="M17133">
        <v>0</v>
      </c>
      <c r="N17133">
        <v>0</v>
      </c>
      <c r="O17133">
        <v>95</v>
      </c>
      <c r="P17133">
        <v>0</v>
      </c>
      <c r="Q17133">
        <v>1</v>
      </c>
      <c r="R17133">
        <v>130</v>
      </c>
      <c r="S17133">
        <v>0</v>
      </c>
      <c r="T17133">
        <v>120</v>
      </c>
      <c r="U17133">
        <v>120</v>
      </c>
      <c r="V17133">
        <v>0</v>
      </c>
      <c r="W17133">
        <v>0</v>
      </c>
      <c r="X17133">
        <v>0</v>
      </c>
    </row>
    <row r="17134" spans="1:24" x14ac:dyDescent="0.3">
      <c r="A17134">
        <v>17132</v>
      </c>
      <c r="B17134" t="s">
        <v>875</v>
      </c>
      <c r="C17134" s="4">
        <v>44214</v>
      </c>
      <c r="D17134">
        <v>0</v>
      </c>
      <c r="E17134">
        <v>49</v>
      </c>
      <c r="F17134">
        <v>6038</v>
      </c>
      <c r="G17134">
        <v>9</v>
      </c>
      <c r="H17134">
        <v>218</v>
      </c>
      <c r="I17134">
        <v>5661</v>
      </c>
      <c r="J17134">
        <v>19</v>
      </c>
      <c r="K17134">
        <v>1455</v>
      </c>
      <c r="L17134">
        <v>72297</v>
      </c>
      <c r="M17134">
        <v>0</v>
      </c>
      <c r="N17134">
        <v>0</v>
      </c>
      <c r="O17134">
        <v>95</v>
      </c>
      <c r="P17134">
        <v>0</v>
      </c>
      <c r="Q17134">
        <v>1</v>
      </c>
      <c r="R17134">
        <v>130</v>
      </c>
      <c r="S17134">
        <v>0</v>
      </c>
      <c r="T17134">
        <v>120</v>
      </c>
      <c r="U17134">
        <v>120</v>
      </c>
      <c r="V17134">
        <v>0</v>
      </c>
      <c r="W17134">
        <v>0</v>
      </c>
      <c r="X17134">
        <v>0</v>
      </c>
    </row>
    <row r="17135" spans="1:24" x14ac:dyDescent="0.3">
      <c r="A17135">
        <v>17133</v>
      </c>
      <c r="B17135" t="s">
        <v>875</v>
      </c>
      <c r="C17135" s="4">
        <v>44215</v>
      </c>
      <c r="D17135">
        <v>14</v>
      </c>
      <c r="E17135">
        <v>56</v>
      </c>
      <c r="F17135">
        <v>6052</v>
      </c>
      <c r="G17135">
        <v>9</v>
      </c>
      <c r="H17135">
        <v>211</v>
      </c>
      <c r="I17135">
        <v>5670</v>
      </c>
      <c r="J17135">
        <v>247</v>
      </c>
      <c r="K17135">
        <v>1512</v>
      </c>
      <c r="L17135">
        <v>72544</v>
      </c>
      <c r="M17135">
        <v>0</v>
      </c>
      <c r="N17135">
        <v>0</v>
      </c>
      <c r="O17135">
        <v>95</v>
      </c>
      <c r="P17135">
        <v>1</v>
      </c>
      <c r="Q17135">
        <v>2</v>
      </c>
      <c r="R17135">
        <v>131</v>
      </c>
      <c r="S17135">
        <v>230</v>
      </c>
      <c r="T17135">
        <v>350</v>
      </c>
      <c r="U17135">
        <v>350</v>
      </c>
      <c r="V17135">
        <v>0</v>
      </c>
      <c r="W17135">
        <v>0</v>
      </c>
      <c r="X17135">
        <v>0</v>
      </c>
    </row>
    <row r="17136" spans="1:24" x14ac:dyDescent="0.3">
      <c r="A17136">
        <v>17134</v>
      </c>
      <c r="B17136" t="s">
        <v>875</v>
      </c>
      <c r="C17136" s="4">
        <v>44216</v>
      </c>
      <c r="D17136">
        <v>5</v>
      </c>
      <c r="E17136">
        <v>53</v>
      </c>
      <c r="F17136">
        <v>6057</v>
      </c>
      <c r="G17136">
        <v>1</v>
      </c>
      <c r="H17136">
        <v>202</v>
      </c>
      <c r="I17136">
        <v>5671</v>
      </c>
      <c r="J17136">
        <v>277</v>
      </c>
      <c r="K17136">
        <v>1412</v>
      </c>
      <c r="L17136">
        <v>72821</v>
      </c>
      <c r="M17136">
        <v>0</v>
      </c>
      <c r="N17136">
        <v>0</v>
      </c>
      <c r="O17136">
        <v>95</v>
      </c>
      <c r="P17136">
        <v>0</v>
      </c>
      <c r="Q17136">
        <v>2</v>
      </c>
      <c r="R17136">
        <v>131</v>
      </c>
      <c r="S17136">
        <v>223</v>
      </c>
      <c r="T17136">
        <v>573</v>
      </c>
      <c r="U17136">
        <v>573</v>
      </c>
      <c r="V17136">
        <v>0</v>
      </c>
      <c r="W17136">
        <v>0</v>
      </c>
      <c r="X17136">
        <v>0</v>
      </c>
    </row>
    <row r="17137" spans="1:24" x14ac:dyDescent="0.3">
      <c r="A17137">
        <v>17135</v>
      </c>
      <c r="B17137" t="s">
        <v>875</v>
      </c>
      <c r="C17137" s="4">
        <v>44217</v>
      </c>
      <c r="D17137">
        <v>5</v>
      </c>
      <c r="E17137">
        <v>51</v>
      </c>
      <c r="F17137">
        <v>6062</v>
      </c>
      <c r="G17137">
        <v>17</v>
      </c>
      <c r="H17137">
        <v>64</v>
      </c>
      <c r="I17137">
        <v>5688</v>
      </c>
      <c r="J17137">
        <v>241</v>
      </c>
      <c r="K17137">
        <v>1436</v>
      </c>
      <c r="L17137">
        <v>73062</v>
      </c>
      <c r="M17137">
        <v>0</v>
      </c>
      <c r="N17137">
        <v>0</v>
      </c>
      <c r="O17137">
        <v>95</v>
      </c>
      <c r="P17137">
        <v>0</v>
      </c>
      <c r="Q17137">
        <v>1</v>
      </c>
      <c r="R17137">
        <v>131</v>
      </c>
      <c r="S17137">
        <v>200</v>
      </c>
      <c r="T17137">
        <v>773</v>
      </c>
      <c r="U17137">
        <v>773</v>
      </c>
      <c r="V17137">
        <v>0</v>
      </c>
      <c r="W17137">
        <v>0</v>
      </c>
      <c r="X17137">
        <v>0</v>
      </c>
    </row>
    <row r="17138" spans="1:24" x14ac:dyDescent="0.3">
      <c r="A17138">
        <v>17136</v>
      </c>
      <c r="B17138" t="s">
        <v>875</v>
      </c>
      <c r="C17138" s="4">
        <v>44218</v>
      </c>
      <c r="D17138">
        <v>1</v>
      </c>
      <c r="E17138">
        <v>39</v>
      </c>
      <c r="F17138">
        <v>6063</v>
      </c>
      <c r="G17138">
        <v>9</v>
      </c>
      <c r="H17138">
        <v>61</v>
      </c>
      <c r="I17138">
        <v>5697</v>
      </c>
      <c r="J17138">
        <v>165</v>
      </c>
      <c r="K17138">
        <v>1395</v>
      </c>
      <c r="L17138">
        <v>73227</v>
      </c>
      <c r="M17138">
        <v>0</v>
      </c>
      <c r="N17138">
        <v>0</v>
      </c>
      <c r="O17138">
        <v>95</v>
      </c>
      <c r="P17138">
        <v>0</v>
      </c>
      <c r="Q17138">
        <v>1</v>
      </c>
      <c r="R17138">
        <v>131</v>
      </c>
      <c r="S17138">
        <v>187</v>
      </c>
      <c r="T17138">
        <v>960</v>
      </c>
      <c r="U17138">
        <v>960</v>
      </c>
      <c r="V17138">
        <v>0</v>
      </c>
      <c r="W17138">
        <v>0</v>
      </c>
      <c r="X17138">
        <v>0</v>
      </c>
    </row>
    <row r="17139" spans="1:24" x14ac:dyDescent="0.3">
      <c r="A17139">
        <v>17137</v>
      </c>
      <c r="B17139" t="s">
        <v>875</v>
      </c>
      <c r="C17139" s="4">
        <v>44219</v>
      </c>
      <c r="D17139">
        <v>5</v>
      </c>
      <c r="E17139">
        <v>39</v>
      </c>
      <c r="F17139">
        <v>6068</v>
      </c>
      <c r="G17139">
        <v>10</v>
      </c>
      <c r="H17139">
        <v>61</v>
      </c>
      <c r="I17139">
        <v>5707</v>
      </c>
      <c r="J17139">
        <v>141</v>
      </c>
      <c r="K17139">
        <v>1330</v>
      </c>
      <c r="L17139">
        <v>73368</v>
      </c>
      <c r="M17139">
        <v>0</v>
      </c>
      <c r="N17139">
        <v>0</v>
      </c>
      <c r="O17139">
        <v>95</v>
      </c>
      <c r="P17139">
        <v>1</v>
      </c>
      <c r="Q17139">
        <v>2</v>
      </c>
      <c r="R17139">
        <v>132</v>
      </c>
      <c r="S17139">
        <v>0</v>
      </c>
      <c r="T17139">
        <v>840</v>
      </c>
      <c r="U17139">
        <v>960</v>
      </c>
      <c r="V17139">
        <v>0</v>
      </c>
      <c r="W17139">
        <v>0</v>
      </c>
      <c r="X17139">
        <v>0</v>
      </c>
    </row>
    <row r="17140" spans="1:24" x14ac:dyDescent="0.3">
      <c r="A17140">
        <v>17138</v>
      </c>
      <c r="B17140" t="s">
        <v>875</v>
      </c>
      <c r="C17140" s="4">
        <v>44220</v>
      </c>
      <c r="D17140">
        <v>3</v>
      </c>
      <c r="E17140">
        <v>33</v>
      </c>
      <c r="F17140">
        <v>6071</v>
      </c>
      <c r="G17140">
        <v>9</v>
      </c>
      <c r="H17140">
        <v>64</v>
      </c>
      <c r="I17140">
        <v>5716</v>
      </c>
      <c r="J17140">
        <v>197</v>
      </c>
      <c r="K17140">
        <v>1287</v>
      </c>
      <c r="L17140">
        <v>73565</v>
      </c>
      <c r="M17140">
        <v>0</v>
      </c>
      <c r="N17140">
        <v>0</v>
      </c>
      <c r="O17140">
        <v>95</v>
      </c>
      <c r="P17140">
        <v>1</v>
      </c>
      <c r="Q17140">
        <v>3</v>
      </c>
      <c r="R17140">
        <v>133</v>
      </c>
      <c r="S17140">
        <v>0</v>
      </c>
      <c r="T17140">
        <v>840</v>
      </c>
      <c r="U17140">
        <v>960</v>
      </c>
      <c r="V17140">
        <v>0</v>
      </c>
      <c r="W17140">
        <v>0</v>
      </c>
      <c r="X17140">
        <v>0</v>
      </c>
    </row>
    <row r="17141" spans="1:24" x14ac:dyDescent="0.3">
      <c r="A17141">
        <v>17139</v>
      </c>
      <c r="B17141" t="s">
        <v>875</v>
      </c>
      <c r="C17141" s="4">
        <v>44221</v>
      </c>
      <c r="D17141">
        <v>1</v>
      </c>
      <c r="E17141">
        <v>34</v>
      </c>
      <c r="F17141">
        <v>6072</v>
      </c>
      <c r="G17141">
        <v>13</v>
      </c>
      <c r="H17141">
        <v>68</v>
      </c>
      <c r="I17141">
        <v>5729</v>
      </c>
      <c r="J17141">
        <v>39</v>
      </c>
      <c r="K17141">
        <v>1307</v>
      </c>
      <c r="L17141">
        <v>73604</v>
      </c>
      <c r="M17141">
        <v>0</v>
      </c>
      <c r="N17141">
        <v>0</v>
      </c>
      <c r="O17141">
        <v>95</v>
      </c>
      <c r="P17141">
        <v>0</v>
      </c>
      <c r="Q17141">
        <v>3</v>
      </c>
      <c r="R17141">
        <v>133</v>
      </c>
      <c r="S17141">
        <v>87</v>
      </c>
      <c r="T17141">
        <v>927</v>
      </c>
      <c r="U17141">
        <v>1047</v>
      </c>
      <c r="V17141">
        <v>0</v>
      </c>
      <c r="W17141">
        <v>0</v>
      </c>
      <c r="X17141">
        <v>0</v>
      </c>
    </row>
    <row r="17142" spans="1:24" x14ac:dyDescent="0.3">
      <c r="A17142">
        <v>17140</v>
      </c>
      <c r="B17142" t="s">
        <v>875</v>
      </c>
      <c r="C17142" s="4">
        <v>44222</v>
      </c>
      <c r="D17142">
        <v>6</v>
      </c>
      <c r="E17142">
        <v>26</v>
      </c>
      <c r="F17142">
        <v>6078</v>
      </c>
      <c r="G17142">
        <v>17</v>
      </c>
      <c r="H17142">
        <v>76</v>
      </c>
      <c r="I17142">
        <v>5746</v>
      </c>
      <c r="J17142">
        <v>171</v>
      </c>
      <c r="K17142">
        <v>1231</v>
      </c>
      <c r="L17142">
        <v>73775</v>
      </c>
      <c r="M17142">
        <v>0</v>
      </c>
      <c r="N17142">
        <v>0</v>
      </c>
      <c r="O17142">
        <v>95</v>
      </c>
      <c r="P17142">
        <v>0</v>
      </c>
      <c r="Q17142">
        <v>2</v>
      </c>
      <c r="R17142">
        <v>133</v>
      </c>
      <c r="S17142">
        <v>0</v>
      </c>
      <c r="T17142">
        <v>697</v>
      </c>
      <c r="U17142">
        <v>1047</v>
      </c>
      <c r="V17142">
        <v>0</v>
      </c>
      <c r="W17142">
        <v>0</v>
      </c>
      <c r="X17142">
        <v>0</v>
      </c>
    </row>
    <row r="17143" spans="1:24" x14ac:dyDescent="0.3">
      <c r="A17143">
        <v>17141</v>
      </c>
      <c r="B17143" t="s">
        <v>875</v>
      </c>
      <c r="C17143" s="4">
        <v>44223</v>
      </c>
      <c r="D17143">
        <v>1</v>
      </c>
      <c r="E17143">
        <v>22</v>
      </c>
      <c r="F17143">
        <v>6079</v>
      </c>
      <c r="G17143">
        <v>3</v>
      </c>
      <c r="H17143">
        <v>78</v>
      </c>
      <c r="I17143">
        <v>5749</v>
      </c>
      <c r="J17143">
        <v>0</v>
      </c>
      <c r="K17143">
        <v>954</v>
      </c>
      <c r="L17143">
        <v>73775</v>
      </c>
      <c r="M17143">
        <v>0</v>
      </c>
      <c r="N17143">
        <v>0</v>
      </c>
      <c r="O17143">
        <v>95</v>
      </c>
      <c r="P17143">
        <v>0</v>
      </c>
      <c r="Q17143">
        <v>2</v>
      </c>
      <c r="R17143">
        <v>133</v>
      </c>
      <c r="S17143">
        <v>273</v>
      </c>
      <c r="T17143">
        <v>747</v>
      </c>
      <c r="U17143">
        <v>1320</v>
      </c>
      <c r="V17143">
        <v>0</v>
      </c>
      <c r="W17143">
        <v>0</v>
      </c>
      <c r="X17143">
        <v>0</v>
      </c>
    </row>
    <row r="17144" spans="1:24" x14ac:dyDescent="0.3">
      <c r="A17144">
        <v>17142</v>
      </c>
      <c r="B17144" t="s">
        <v>875</v>
      </c>
      <c r="C17144" s="4">
        <v>44224</v>
      </c>
      <c r="D17144">
        <v>5</v>
      </c>
      <c r="E17144">
        <v>22</v>
      </c>
      <c r="F17144">
        <v>6084</v>
      </c>
      <c r="G17144">
        <v>3</v>
      </c>
      <c r="H17144">
        <v>64</v>
      </c>
      <c r="I17144">
        <v>5752</v>
      </c>
      <c r="J17144">
        <v>335</v>
      </c>
      <c r="K17144">
        <v>1048</v>
      </c>
      <c r="L17144">
        <v>74110</v>
      </c>
      <c r="M17144">
        <v>0</v>
      </c>
      <c r="N17144">
        <v>0</v>
      </c>
      <c r="O17144">
        <v>95</v>
      </c>
      <c r="P17144">
        <v>0</v>
      </c>
      <c r="Q17144">
        <v>2</v>
      </c>
      <c r="R17144">
        <v>133</v>
      </c>
      <c r="S17144">
        <v>456</v>
      </c>
      <c r="T17144">
        <v>1003</v>
      </c>
      <c r="U17144">
        <v>1776</v>
      </c>
      <c r="V17144">
        <v>0</v>
      </c>
      <c r="W17144">
        <v>0</v>
      </c>
      <c r="X17144">
        <v>0</v>
      </c>
    </row>
    <row r="17145" spans="1:24" x14ac:dyDescent="0.3">
      <c r="A17145">
        <v>17143</v>
      </c>
      <c r="B17145" t="s">
        <v>875</v>
      </c>
      <c r="C17145" s="4">
        <v>44225</v>
      </c>
      <c r="D17145">
        <v>1</v>
      </c>
      <c r="E17145">
        <v>22</v>
      </c>
      <c r="F17145">
        <v>6085</v>
      </c>
      <c r="G17145">
        <v>8</v>
      </c>
      <c r="H17145">
        <v>63</v>
      </c>
      <c r="I17145">
        <v>5760</v>
      </c>
      <c r="J17145">
        <v>179</v>
      </c>
      <c r="K17145">
        <v>1062</v>
      </c>
      <c r="L17145">
        <v>74289</v>
      </c>
      <c r="M17145">
        <v>0</v>
      </c>
      <c r="N17145">
        <v>0</v>
      </c>
      <c r="O17145">
        <v>95</v>
      </c>
      <c r="P17145">
        <v>0</v>
      </c>
      <c r="Q17145">
        <v>2</v>
      </c>
      <c r="R17145">
        <v>133</v>
      </c>
      <c r="S17145">
        <v>244</v>
      </c>
      <c r="T17145">
        <v>1060</v>
      </c>
      <c r="U17145">
        <v>2020</v>
      </c>
      <c r="V17145">
        <v>0</v>
      </c>
      <c r="W17145">
        <v>0</v>
      </c>
      <c r="X17145">
        <v>0</v>
      </c>
    </row>
    <row r="17146" spans="1:24" x14ac:dyDescent="0.3">
      <c r="A17146">
        <v>17144</v>
      </c>
      <c r="B17146" t="s">
        <v>875</v>
      </c>
      <c r="C17146" s="4">
        <v>44226</v>
      </c>
      <c r="D17146">
        <v>3</v>
      </c>
      <c r="E17146">
        <v>20</v>
      </c>
      <c r="F17146">
        <v>6088</v>
      </c>
      <c r="G17146">
        <v>6</v>
      </c>
      <c r="H17146">
        <v>59</v>
      </c>
      <c r="I17146">
        <v>5766</v>
      </c>
      <c r="J17146">
        <v>168</v>
      </c>
      <c r="K17146">
        <v>1089</v>
      </c>
      <c r="L17146">
        <v>74457</v>
      </c>
      <c r="M17146">
        <v>0</v>
      </c>
      <c r="N17146">
        <v>0</v>
      </c>
      <c r="O17146">
        <v>95</v>
      </c>
      <c r="P17146">
        <v>0</v>
      </c>
      <c r="Q17146">
        <v>1</v>
      </c>
      <c r="R17146">
        <v>133</v>
      </c>
      <c r="S17146">
        <v>0</v>
      </c>
      <c r="T17146">
        <v>1060</v>
      </c>
      <c r="U17146">
        <v>2020</v>
      </c>
      <c r="V17146">
        <v>0</v>
      </c>
      <c r="W17146">
        <v>0</v>
      </c>
      <c r="X17146">
        <v>0</v>
      </c>
    </row>
    <row r="17147" spans="1:24" x14ac:dyDescent="0.3">
      <c r="A17147">
        <v>17145</v>
      </c>
      <c r="B17147" t="s">
        <v>875</v>
      </c>
      <c r="C17147" s="4">
        <v>44227</v>
      </c>
      <c r="D17147">
        <v>2</v>
      </c>
      <c r="E17147">
        <v>19</v>
      </c>
      <c r="F17147">
        <v>6090</v>
      </c>
      <c r="G17147">
        <v>9</v>
      </c>
      <c r="H17147">
        <v>59</v>
      </c>
      <c r="I17147">
        <v>5775</v>
      </c>
      <c r="J17147">
        <v>235</v>
      </c>
      <c r="K17147">
        <v>1127</v>
      </c>
      <c r="L17147">
        <v>74692</v>
      </c>
      <c r="M17147">
        <v>0</v>
      </c>
      <c r="N17147">
        <v>0</v>
      </c>
      <c r="O17147">
        <v>95</v>
      </c>
      <c r="P17147">
        <v>0</v>
      </c>
      <c r="Q17147">
        <v>0</v>
      </c>
      <c r="R17147">
        <v>133</v>
      </c>
      <c r="S17147">
        <v>0</v>
      </c>
      <c r="T17147">
        <v>1060</v>
      </c>
      <c r="U17147">
        <v>2020</v>
      </c>
      <c r="V17147">
        <v>0</v>
      </c>
      <c r="W17147">
        <v>0</v>
      </c>
      <c r="X17147">
        <v>0</v>
      </c>
    </row>
    <row r="17148" spans="1:24" x14ac:dyDescent="0.3">
      <c r="A17148">
        <v>17146</v>
      </c>
      <c r="B17148" t="s">
        <v>875</v>
      </c>
      <c r="C17148" s="4">
        <v>44228</v>
      </c>
      <c r="D17148">
        <v>1</v>
      </c>
      <c r="E17148">
        <v>19</v>
      </c>
      <c r="F17148">
        <v>6091</v>
      </c>
      <c r="G17148">
        <v>4</v>
      </c>
      <c r="H17148">
        <v>50</v>
      </c>
      <c r="I17148">
        <v>5779</v>
      </c>
      <c r="J17148">
        <v>0</v>
      </c>
      <c r="K17148">
        <v>1088</v>
      </c>
      <c r="L17148">
        <v>74692</v>
      </c>
      <c r="M17148">
        <v>0</v>
      </c>
      <c r="N17148">
        <v>0</v>
      </c>
      <c r="O17148">
        <v>95</v>
      </c>
      <c r="P17148">
        <v>0</v>
      </c>
      <c r="Q17148">
        <v>0</v>
      </c>
      <c r="R17148">
        <v>133</v>
      </c>
      <c r="S17148">
        <v>146</v>
      </c>
      <c r="T17148">
        <v>1119</v>
      </c>
      <c r="U17148">
        <v>2166</v>
      </c>
      <c r="V17148">
        <v>0</v>
      </c>
      <c r="W17148">
        <v>0</v>
      </c>
      <c r="X17148">
        <v>0</v>
      </c>
    </row>
    <row r="17149" spans="1:24" x14ac:dyDescent="0.3">
      <c r="A17149">
        <v>17147</v>
      </c>
      <c r="B17149" t="s">
        <v>875</v>
      </c>
      <c r="C17149" s="4">
        <v>44229</v>
      </c>
      <c r="D17149">
        <v>5</v>
      </c>
      <c r="E17149">
        <v>18</v>
      </c>
      <c r="F17149">
        <v>6096</v>
      </c>
      <c r="G17149">
        <v>2</v>
      </c>
      <c r="H17149">
        <v>35</v>
      </c>
      <c r="I17149">
        <v>5781</v>
      </c>
      <c r="J17149">
        <v>0</v>
      </c>
      <c r="K17149">
        <v>917</v>
      </c>
      <c r="L17149">
        <v>74692</v>
      </c>
      <c r="M17149">
        <v>0</v>
      </c>
      <c r="N17149">
        <v>0</v>
      </c>
      <c r="O17149">
        <v>95</v>
      </c>
      <c r="P17149">
        <v>2</v>
      </c>
      <c r="Q17149">
        <v>2</v>
      </c>
      <c r="R17149">
        <v>135</v>
      </c>
      <c r="S17149">
        <v>481</v>
      </c>
      <c r="T17149">
        <v>1600</v>
      </c>
      <c r="U17149">
        <v>2647</v>
      </c>
      <c r="V17149">
        <v>0</v>
      </c>
      <c r="W17149">
        <v>0</v>
      </c>
      <c r="X17149">
        <v>0</v>
      </c>
    </row>
    <row r="17150" spans="1:24" x14ac:dyDescent="0.3">
      <c r="A17150">
        <v>17148</v>
      </c>
      <c r="B17150" t="s">
        <v>875</v>
      </c>
      <c r="C17150" s="4">
        <v>44230</v>
      </c>
      <c r="D17150">
        <v>2</v>
      </c>
      <c r="E17150">
        <v>19</v>
      </c>
      <c r="F17150">
        <v>6098</v>
      </c>
      <c r="G17150">
        <v>1</v>
      </c>
      <c r="H17150">
        <v>33</v>
      </c>
      <c r="I17150">
        <v>5782</v>
      </c>
      <c r="J17150">
        <v>450</v>
      </c>
      <c r="K17150">
        <v>1367</v>
      </c>
      <c r="L17150">
        <v>75142</v>
      </c>
      <c r="M17150">
        <v>0</v>
      </c>
      <c r="N17150">
        <v>0</v>
      </c>
      <c r="O17150">
        <v>95</v>
      </c>
      <c r="P17150">
        <v>0</v>
      </c>
      <c r="Q17150">
        <v>2</v>
      </c>
      <c r="R17150">
        <v>135</v>
      </c>
      <c r="S17150">
        <v>778</v>
      </c>
      <c r="T17150">
        <v>2105</v>
      </c>
      <c r="U17150">
        <v>3425</v>
      </c>
      <c r="V17150">
        <v>0</v>
      </c>
      <c r="W17150">
        <v>0</v>
      </c>
      <c r="X17150">
        <v>0</v>
      </c>
    </row>
    <row r="17151" spans="1:24" x14ac:dyDescent="0.3">
      <c r="A17151">
        <v>17149</v>
      </c>
      <c r="B17151" t="s">
        <v>875</v>
      </c>
      <c r="C17151" s="4">
        <v>44231</v>
      </c>
      <c r="D17151">
        <v>5</v>
      </c>
      <c r="E17151">
        <v>19</v>
      </c>
      <c r="F17151">
        <v>6103</v>
      </c>
      <c r="G17151">
        <v>9</v>
      </c>
      <c r="H17151">
        <v>39</v>
      </c>
      <c r="I17151">
        <v>5791</v>
      </c>
      <c r="J17151">
        <v>225</v>
      </c>
      <c r="K17151">
        <v>1257</v>
      </c>
      <c r="L17151">
        <v>75367</v>
      </c>
      <c r="M17151">
        <v>0</v>
      </c>
      <c r="N17151">
        <v>0</v>
      </c>
      <c r="O17151">
        <v>95</v>
      </c>
      <c r="P17151">
        <v>0</v>
      </c>
      <c r="Q17151">
        <v>2</v>
      </c>
      <c r="R17151">
        <v>135</v>
      </c>
      <c r="S17151">
        <v>839</v>
      </c>
      <c r="T17151">
        <v>2488</v>
      </c>
      <c r="U17151">
        <v>4264</v>
      </c>
      <c r="V17151">
        <v>0</v>
      </c>
      <c r="W17151">
        <v>0</v>
      </c>
      <c r="X17151">
        <v>0</v>
      </c>
    </row>
    <row r="17152" spans="1:24" x14ac:dyDescent="0.3">
      <c r="A17152">
        <v>17150</v>
      </c>
      <c r="B17152" t="s">
        <v>875</v>
      </c>
      <c r="C17152" s="4">
        <v>44232</v>
      </c>
      <c r="D17152">
        <v>2</v>
      </c>
      <c r="E17152">
        <v>20</v>
      </c>
      <c r="F17152">
        <v>6105</v>
      </c>
      <c r="G17152">
        <v>7</v>
      </c>
      <c r="H17152">
        <v>38</v>
      </c>
      <c r="I17152">
        <v>5798</v>
      </c>
      <c r="J17152">
        <v>149</v>
      </c>
      <c r="K17152">
        <v>1227</v>
      </c>
      <c r="L17152">
        <v>75516</v>
      </c>
      <c r="M17152">
        <v>0</v>
      </c>
      <c r="N17152">
        <v>0</v>
      </c>
      <c r="O17152">
        <v>95</v>
      </c>
      <c r="P17152">
        <v>0</v>
      </c>
      <c r="Q17152">
        <v>2</v>
      </c>
      <c r="R17152">
        <v>135</v>
      </c>
      <c r="S17152">
        <v>875</v>
      </c>
      <c r="T17152">
        <v>3119</v>
      </c>
      <c r="U17152">
        <v>5139</v>
      </c>
      <c r="V17152">
        <v>0</v>
      </c>
      <c r="W17152">
        <v>0</v>
      </c>
      <c r="X17152">
        <v>0</v>
      </c>
    </row>
    <row r="17153" spans="1:24" x14ac:dyDescent="0.3">
      <c r="A17153">
        <v>17151</v>
      </c>
      <c r="B17153" t="s">
        <v>875</v>
      </c>
      <c r="C17153" s="4">
        <v>44233</v>
      </c>
      <c r="D17153">
        <v>3</v>
      </c>
      <c r="E17153">
        <v>20</v>
      </c>
      <c r="F17153">
        <v>6108</v>
      </c>
      <c r="G17153">
        <v>5</v>
      </c>
      <c r="H17153">
        <v>37</v>
      </c>
      <c r="I17153">
        <v>5803</v>
      </c>
      <c r="J17153">
        <v>128</v>
      </c>
      <c r="K17153">
        <v>1187</v>
      </c>
      <c r="L17153">
        <v>75644</v>
      </c>
      <c r="M17153">
        <v>0</v>
      </c>
      <c r="N17153">
        <v>0</v>
      </c>
      <c r="O17153">
        <v>95</v>
      </c>
      <c r="P17153">
        <v>0</v>
      </c>
      <c r="Q17153">
        <v>2</v>
      </c>
      <c r="R17153">
        <v>135</v>
      </c>
      <c r="S17153">
        <v>233</v>
      </c>
      <c r="T17153">
        <v>3352</v>
      </c>
      <c r="U17153">
        <v>5372</v>
      </c>
      <c r="V17153">
        <v>0</v>
      </c>
      <c r="W17153">
        <v>0</v>
      </c>
      <c r="X17153">
        <v>0</v>
      </c>
    </row>
    <row r="17154" spans="1:24" x14ac:dyDescent="0.3">
      <c r="A17154">
        <v>17152</v>
      </c>
      <c r="B17154" t="s">
        <v>875</v>
      </c>
      <c r="C17154" s="4">
        <v>44234</v>
      </c>
      <c r="D17154">
        <v>2</v>
      </c>
      <c r="E17154">
        <v>20</v>
      </c>
      <c r="F17154">
        <v>6110</v>
      </c>
      <c r="G17154">
        <v>7</v>
      </c>
      <c r="H17154">
        <v>35</v>
      </c>
      <c r="I17154">
        <v>5810</v>
      </c>
      <c r="J17154">
        <v>0</v>
      </c>
      <c r="K17154">
        <v>952</v>
      </c>
      <c r="L17154">
        <v>75644</v>
      </c>
      <c r="M17154">
        <v>0</v>
      </c>
      <c r="N17154">
        <v>0</v>
      </c>
      <c r="O17154">
        <v>95</v>
      </c>
      <c r="P17154">
        <v>0</v>
      </c>
      <c r="Q17154">
        <v>2</v>
      </c>
      <c r="R17154">
        <v>135</v>
      </c>
      <c r="S17154">
        <v>0</v>
      </c>
      <c r="T17154">
        <v>3352</v>
      </c>
      <c r="U17154">
        <v>5372</v>
      </c>
      <c r="V17154">
        <v>0</v>
      </c>
      <c r="W17154">
        <v>0</v>
      </c>
      <c r="X17154">
        <v>0</v>
      </c>
    </row>
    <row r="17155" spans="1:24" x14ac:dyDescent="0.3">
      <c r="A17155">
        <v>17153</v>
      </c>
      <c r="B17155" t="s">
        <v>875</v>
      </c>
      <c r="C17155" s="4">
        <v>44235</v>
      </c>
      <c r="D17155">
        <v>0</v>
      </c>
      <c r="E17155">
        <v>19</v>
      </c>
      <c r="F17155">
        <v>6110</v>
      </c>
      <c r="G17155">
        <v>3</v>
      </c>
      <c r="H17155">
        <v>34</v>
      </c>
      <c r="I17155">
        <v>5813</v>
      </c>
      <c r="J17155">
        <v>199</v>
      </c>
      <c r="K17155">
        <v>1151</v>
      </c>
      <c r="L17155">
        <v>75843</v>
      </c>
      <c r="M17155">
        <v>0</v>
      </c>
      <c r="N17155">
        <v>0</v>
      </c>
      <c r="O17155">
        <v>95</v>
      </c>
      <c r="P17155">
        <v>0</v>
      </c>
      <c r="Q17155">
        <v>2</v>
      </c>
      <c r="R17155">
        <v>135</v>
      </c>
      <c r="S17155">
        <v>635</v>
      </c>
      <c r="T17155">
        <v>3841</v>
      </c>
      <c r="U17155">
        <v>6007</v>
      </c>
      <c r="V17155">
        <v>0</v>
      </c>
      <c r="W17155">
        <v>0</v>
      </c>
      <c r="X17155">
        <v>0</v>
      </c>
    </row>
    <row r="17156" spans="1:24" x14ac:dyDescent="0.3">
      <c r="A17156">
        <v>17154</v>
      </c>
      <c r="B17156" t="s">
        <v>875</v>
      </c>
      <c r="C17156" s="4">
        <v>44236</v>
      </c>
      <c r="D17156">
        <v>0</v>
      </c>
      <c r="E17156">
        <v>14</v>
      </c>
      <c r="F17156">
        <v>6110</v>
      </c>
      <c r="G17156">
        <v>4</v>
      </c>
      <c r="H17156">
        <v>36</v>
      </c>
      <c r="I17156">
        <v>5817</v>
      </c>
      <c r="J17156">
        <v>197</v>
      </c>
      <c r="K17156">
        <v>1348</v>
      </c>
      <c r="L17156">
        <v>76040</v>
      </c>
      <c r="M17156">
        <v>0</v>
      </c>
      <c r="N17156">
        <v>0</v>
      </c>
      <c r="O17156">
        <v>95</v>
      </c>
      <c r="P17156">
        <v>0</v>
      </c>
      <c r="Q17156">
        <v>0</v>
      </c>
      <c r="R17156">
        <v>135</v>
      </c>
      <c r="S17156">
        <v>954</v>
      </c>
      <c r="T17156">
        <v>4314</v>
      </c>
      <c r="U17156">
        <v>6961</v>
      </c>
      <c r="V17156">
        <v>0</v>
      </c>
      <c r="W17156">
        <v>0</v>
      </c>
      <c r="X17156">
        <v>0</v>
      </c>
    </row>
    <row r="17157" spans="1:24" x14ac:dyDescent="0.3">
      <c r="A17157">
        <v>17155</v>
      </c>
      <c r="B17157" t="s">
        <v>875</v>
      </c>
      <c r="C17157" s="4">
        <v>44237</v>
      </c>
      <c r="D17157">
        <v>1</v>
      </c>
      <c r="E17157">
        <v>13</v>
      </c>
      <c r="F17157">
        <v>6111</v>
      </c>
      <c r="G17157">
        <v>3</v>
      </c>
      <c r="H17157">
        <v>38</v>
      </c>
      <c r="I17157">
        <v>5820</v>
      </c>
      <c r="J17157">
        <v>176</v>
      </c>
      <c r="K17157">
        <v>1074</v>
      </c>
      <c r="L17157">
        <v>76216</v>
      </c>
      <c r="M17157">
        <v>0</v>
      </c>
      <c r="N17157">
        <v>0</v>
      </c>
      <c r="O17157">
        <v>95</v>
      </c>
      <c r="P17157">
        <v>0</v>
      </c>
      <c r="Q17157">
        <v>0</v>
      </c>
      <c r="R17157">
        <v>135</v>
      </c>
      <c r="S17157">
        <v>847</v>
      </c>
      <c r="T17157">
        <v>4383</v>
      </c>
      <c r="U17157">
        <v>7808</v>
      </c>
      <c r="V17157">
        <v>0</v>
      </c>
      <c r="W17157">
        <v>0</v>
      </c>
      <c r="X17157">
        <v>0</v>
      </c>
    </row>
    <row r="17158" spans="1:24" x14ac:dyDescent="0.3">
      <c r="A17158">
        <v>17156</v>
      </c>
      <c r="B17158" t="s">
        <v>875</v>
      </c>
      <c r="C17158" s="4">
        <v>44238</v>
      </c>
      <c r="D17158">
        <v>2</v>
      </c>
      <c r="E17158">
        <v>10</v>
      </c>
      <c r="F17158">
        <v>6113</v>
      </c>
      <c r="G17158">
        <v>0</v>
      </c>
      <c r="H17158">
        <v>29</v>
      </c>
      <c r="I17158">
        <v>5820</v>
      </c>
      <c r="J17158">
        <v>170</v>
      </c>
      <c r="K17158">
        <v>1019</v>
      </c>
      <c r="L17158">
        <v>76386</v>
      </c>
      <c r="M17158">
        <v>1</v>
      </c>
      <c r="N17158">
        <v>1</v>
      </c>
      <c r="O17158">
        <v>96</v>
      </c>
      <c r="P17158">
        <v>0</v>
      </c>
      <c r="Q17158">
        <v>0</v>
      </c>
      <c r="R17158">
        <v>135</v>
      </c>
      <c r="S17158">
        <v>508</v>
      </c>
      <c r="T17158">
        <v>4052</v>
      </c>
      <c r="U17158">
        <v>8316</v>
      </c>
      <c r="V17158">
        <v>0</v>
      </c>
      <c r="W17158">
        <v>0</v>
      </c>
      <c r="X17158">
        <v>0</v>
      </c>
    </row>
    <row r="17159" spans="1:24" x14ac:dyDescent="0.3">
      <c r="A17159">
        <v>17157</v>
      </c>
      <c r="B17159" t="s">
        <v>875</v>
      </c>
      <c r="C17159" s="4">
        <v>44239</v>
      </c>
      <c r="D17159">
        <v>3</v>
      </c>
      <c r="E17159">
        <v>11</v>
      </c>
      <c r="F17159">
        <v>6116</v>
      </c>
      <c r="G17159">
        <v>4</v>
      </c>
      <c r="H17159">
        <v>26</v>
      </c>
      <c r="I17159">
        <v>5824</v>
      </c>
      <c r="J17159">
        <v>155</v>
      </c>
      <c r="K17159">
        <v>1025</v>
      </c>
      <c r="L17159">
        <v>76541</v>
      </c>
      <c r="M17159">
        <v>0</v>
      </c>
      <c r="N17159">
        <v>1</v>
      </c>
      <c r="O17159">
        <v>96</v>
      </c>
      <c r="P17159">
        <v>0</v>
      </c>
      <c r="Q17159">
        <v>0</v>
      </c>
      <c r="R17159">
        <v>135</v>
      </c>
      <c r="S17159">
        <v>19</v>
      </c>
      <c r="T17159">
        <v>3196</v>
      </c>
      <c r="U17159">
        <v>8335</v>
      </c>
      <c r="V17159">
        <v>0</v>
      </c>
      <c r="W17159">
        <v>0</v>
      </c>
      <c r="X17159">
        <v>0</v>
      </c>
    </row>
    <row r="17160" spans="1:24" x14ac:dyDescent="0.3">
      <c r="A17160">
        <v>17158</v>
      </c>
      <c r="B17160" t="s">
        <v>875</v>
      </c>
      <c r="C17160" s="4">
        <v>44240</v>
      </c>
      <c r="D17160">
        <v>0</v>
      </c>
      <c r="E17160">
        <v>8</v>
      </c>
      <c r="F17160">
        <v>6116</v>
      </c>
      <c r="G17160">
        <v>2</v>
      </c>
      <c r="H17160">
        <v>23</v>
      </c>
      <c r="I17160">
        <v>5826</v>
      </c>
      <c r="J17160">
        <v>83</v>
      </c>
      <c r="K17160">
        <v>980</v>
      </c>
      <c r="L17160">
        <v>76624</v>
      </c>
      <c r="M17160">
        <v>0</v>
      </c>
      <c r="N17160">
        <v>1</v>
      </c>
      <c r="O17160">
        <v>96</v>
      </c>
      <c r="P17160">
        <v>0</v>
      </c>
      <c r="Q17160">
        <v>0</v>
      </c>
      <c r="R17160">
        <v>135</v>
      </c>
      <c r="S17160">
        <v>0</v>
      </c>
      <c r="T17160">
        <v>2963</v>
      </c>
      <c r="U17160">
        <v>8335</v>
      </c>
      <c r="V17160">
        <v>0</v>
      </c>
      <c r="W17160">
        <v>0</v>
      </c>
      <c r="X17160">
        <v>0</v>
      </c>
    </row>
    <row r="17161" spans="1:24" x14ac:dyDescent="0.3">
      <c r="A17161">
        <v>17159</v>
      </c>
      <c r="B17161" t="s">
        <v>875</v>
      </c>
      <c r="C17161" s="4">
        <v>44241</v>
      </c>
      <c r="D17161">
        <v>2</v>
      </c>
      <c r="E17161">
        <v>8</v>
      </c>
      <c r="F17161">
        <v>6118</v>
      </c>
      <c r="G17161">
        <v>5</v>
      </c>
      <c r="H17161">
        <v>21</v>
      </c>
      <c r="I17161">
        <v>5831</v>
      </c>
      <c r="J17161">
        <v>0</v>
      </c>
      <c r="K17161">
        <v>980</v>
      </c>
      <c r="L17161">
        <v>76624</v>
      </c>
      <c r="M17161">
        <v>0</v>
      </c>
      <c r="N17161">
        <v>1</v>
      </c>
      <c r="O17161">
        <v>96</v>
      </c>
      <c r="P17161">
        <v>0</v>
      </c>
      <c r="Q17161">
        <v>0</v>
      </c>
      <c r="R17161">
        <v>135</v>
      </c>
      <c r="S17161">
        <v>0</v>
      </c>
      <c r="T17161">
        <v>2963</v>
      </c>
      <c r="U17161">
        <v>8335</v>
      </c>
      <c r="V17161">
        <v>0</v>
      </c>
      <c r="W17161">
        <v>0</v>
      </c>
      <c r="X17161">
        <v>0</v>
      </c>
    </row>
    <row r="17162" spans="1:24" x14ac:dyDescent="0.3">
      <c r="A17162">
        <v>17160</v>
      </c>
      <c r="B17162" t="s">
        <v>875</v>
      </c>
      <c r="C17162" s="4">
        <v>44242</v>
      </c>
      <c r="D17162">
        <v>0</v>
      </c>
      <c r="E17162">
        <v>8</v>
      </c>
      <c r="F17162">
        <v>6118</v>
      </c>
      <c r="G17162">
        <v>2</v>
      </c>
      <c r="H17162">
        <v>20</v>
      </c>
      <c r="I17162">
        <v>5833</v>
      </c>
      <c r="J17162">
        <v>132</v>
      </c>
      <c r="K17162">
        <v>913</v>
      </c>
      <c r="L17162">
        <v>76756</v>
      </c>
      <c r="M17162">
        <v>0</v>
      </c>
      <c r="N17162">
        <v>1</v>
      </c>
      <c r="O17162">
        <v>96</v>
      </c>
      <c r="P17162">
        <v>0</v>
      </c>
      <c r="Q17162">
        <v>0</v>
      </c>
      <c r="R17162">
        <v>135</v>
      </c>
      <c r="S17162">
        <v>208</v>
      </c>
      <c r="T17162">
        <v>2536</v>
      </c>
      <c r="U17162">
        <v>8543</v>
      </c>
      <c r="V17162">
        <v>0</v>
      </c>
      <c r="W17162">
        <v>0</v>
      </c>
      <c r="X17162">
        <v>0</v>
      </c>
    </row>
    <row r="17163" spans="1:24" x14ac:dyDescent="0.3">
      <c r="A17163">
        <v>17161</v>
      </c>
      <c r="B17163" t="s">
        <v>875</v>
      </c>
      <c r="C17163" s="4">
        <v>44243</v>
      </c>
      <c r="D17163">
        <v>3</v>
      </c>
      <c r="E17163">
        <v>11</v>
      </c>
      <c r="F17163">
        <v>6121</v>
      </c>
      <c r="G17163">
        <v>1</v>
      </c>
      <c r="H17163">
        <v>17</v>
      </c>
      <c r="I17163">
        <v>5834</v>
      </c>
      <c r="J17163">
        <v>147</v>
      </c>
      <c r="K17163">
        <v>863</v>
      </c>
      <c r="L17163">
        <v>76903</v>
      </c>
      <c r="M17163">
        <v>0</v>
      </c>
      <c r="N17163">
        <v>1</v>
      </c>
      <c r="O17163">
        <v>96</v>
      </c>
      <c r="P17163">
        <v>0</v>
      </c>
      <c r="Q17163">
        <v>0</v>
      </c>
      <c r="R17163">
        <v>135</v>
      </c>
      <c r="S17163">
        <v>448</v>
      </c>
      <c r="T17163">
        <v>2030</v>
      </c>
      <c r="U17163">
        <v>8991</v>
      </c>
      <c r="V17163">
        <v>157</v>
      </c>
      <c r="W17163">
        <v>157</v>
      </c>
      <c r="X17163">
        <v>157</v>
      </c>
    </row>
    <row r="17164" spans="1:24" x14ac:dyDescent="0.3">
      <c r="A17164">
        <v>17162</v>
      </c>
      <c r="B17164" t="s">
        <v>875</v>
      </c>
      <c r="C17164" s="4">
        <v>44244</v>
      </c>
      <c r="D17164">
        <v>0</v>
      </c>
      <c r="E17164">
        <v>10</v>
      </c>
      <c r="F17164">
        <v>6121</v>
      </c>
      <c r="G17164">
        <v>1</v>
      </c>
      <c r="H17164">
        <v>15</v>
      </c>
      <c r="I17164">
        <v>5835</v>
      </c>
      <c r="J17164">
        <v>194</v>
      </c>
      <c r="K17164">
        <v>881</v>
      </c>
      <c r="L17164">
        <v>77097</v>
      </c>
      <c r="M17164">
        <v>0</v>
      </c>
      <c r="N17164">
        <v>1</v>
      </c>
      <c r="O17164">
        <v>96</v>
      </c>
      <c r="P17164">
        <v>0</v>
      </c>
      <c r="Q17164">
        <v>0</v>
      </c>
      <c r="R17164">
        <v>135</v>
      </c>
      <c r="S17164">
        <v>518</v>
      </c>
      <c r="T17164">
        <v>1701</v>
      </c>
      <c r="U17164">
        <v>9509</v>
      </c>
      <c r="V17164">
        <v>94</v>
      </c>
      <c r="W17164">
        <v>251</v>
      </c>
      <c r="X17164">
        <v>251</v>
      </c>
    </row>
    <row r="17165" spans="1:24" x14ac:dyDescent="0.3">
      <c r="A17165">
        <v>17163</v>
      </c>
      <c r="B17165" t="s">
        <v>875</v>
      </c>
      <c r="C17165" s="4">
        <v>44245</v>
      </c>
      <c r="D17165">
        <v>5</v>
      </c>
      <c r="E17165">
        <v>13</v>
      </c>
      <c r="F17165">
        <v>6126</v>
      </c>
      <c r="G17165">
        <v>1</v>
      </c>
      <c r="H17165">
        <v>16</v>
      </c>
      <c r="I17165">
        <v>5836</v>
      </c>
      <c r="J17165">
        <v>166</v>
      </c>
      <c r="K17165">
        <v>877</v>
      </c>
      <c r="L17165">
        <v>77263</v>
      </c>
      <c r="M17165">
        <v>1</v>
      </c>
      <c r="N17165">
        <v>1</v>
      </c>
      <c r="O17165">
        <v>97</v>
      </c>
      <c r="P17165">
        <v>0</v>
      </c>
      <c r="Q17165">
        <v>0</v>
      </c>
      <c r="R17165">
        <v>135</v>
      </c>
      <c r="S17165">
        <v>634</v>
      </c>
      <c r="T17165">
        <v>1827</v>
      </c>
      <c r="U17165">
        <v>10143</v>
      </c>
      <c r="V17165">
        <v>106</v>
      </c>
      <c r="W17165">
        <v>357</v>
      </c>
      <c r="X17165">
        <v>357</v>
      </c>
    </row>
    <row r="17166" spans="1:24" x14ac:dyDescent="0.3">
      <c r="A17166">
        <v>17164</v>
      </c>
      <c r="B17166" t="s">
        <v>875</v>
      </c>
      <c r="C17166" s="4">
        <v>44246</v>
      </c>
      <c r="D17166">
        <v>1</v>
      </c>
      <c r="E17166">
        <v>11</v>
      </c>
      <c r="F17166">
        <v>6127</v>
      </c>
      <c r="G17166">
        <v>5</v>
      </c>
      <c r="H17166">
        <v>17</v>
      </c>
      <c r="I17166">
        <v>5841</v>
      </c>
      <c r="J17166">
        <v>147</v>
      </c>
      <c r="K17166">
        <v>869</v>
      </c>
      <c r="L17166">
        <v>77410</v>
      </c>
      <c r="M17166">
        <v>0</v>
      </c>
      <c r="N17166">
        <v>1</v>
      </c>
      <c r="O17166">
        <v>97</v>
      </c>
      <c r="P17166">
        <v>0</v>
      </c>
      <c r="Q17166">
        <v>0</v>
      </c>
      <c r="R17166">
        <v>135</v>
      </c>
      <c r="S17166">
        <v>959</v>
      </c>
      <c r="T17166">
        <v>2767</v>
      </c>
      <c r="U17166">
        <v>11102</v>
      </c>
      <c r="V17166">
        <v>341</v>
      </c>
      <c r="W17166">
        <v>698</v>
      </c>
      <c r="X17166">
        <v>698</v>
      </c>
    </row>
    <row r="17167" spans="1:24" x14ac:dyDescent="0.3">
      <c r="A17167">
        <v>17165</v>
      </c>
      <c r="B17167" t="s">
        <v>875</v>
      </c>
      <c r="C17167" s="4">
        <v>44247</v>
      </c>
      <c r="D17167">
        <v>1</v>
      </c>
      <c r="E17167">
        <v>12</v>
      </c>
      <c r="F17167">
        <v>6128</v>
      </c>
      <c r="G17167">
        <v>2</v>
      </c>
      <c r="H17167">
        <v>17</v>
      </c>
      <c r="I17167">
        <v>5843</v>
      </c>
      <c r="J17167">
        <v>163</v>
      </c>
      <c r="K17167">
        <v>949</v>
      </c>
      <c r="L17167">
        <v>77573</v>
      </c>
      <c r="M17167">
        <v>0</v>
      </c>
      <c r="N17167">
        <v>1</v>
      </c>
      <c r="O17167">
        <v>97</v>
      </c>
      <c r="P17167">
        <v>0</v>
      </c>
      <c r="Q17167">
        <v>0</v>
      </c>
      <c r="R17167">
        <v>135</v>
      </c>
      <c r="S17167">
        <v>763</v>
      </c>
      <c r="T17167">
        <v>3530</v>
      </c>
      <c r="U17167">
        <v>11865</v>
      </c>
      <c r="V17167">
        <v>2</v>
      </c>
      <c r="W17167">
        <v>700</v>
      </c>
      <c r="X17167">
        <v>700</v>
      </c>
    </row>
    <row r="17168" spans="1:24" x14ac:dyDescent="0.3">
      <c r="A17168">
        <v>17166</v>
      </c>
      <c r="B17168" t="s">
        <v>875</v>
      </c>
      <c r="C17168" s="4">
        <v>44248</v>
      </c>
      <c r="D17168">
        <v>4</v>
      </c>
      <c r="E17168">
        <v>14</v>
      </c>
      <c r="F17168">
        <v>6132</v>
      </c>
      <c r="G17168">
        <v>5</v>
      </c>
      <c r="H17168">
        <v>17</v>
      </c>
      <c r="I17168">
        <v>5848</v>
      </c>
      <c r="J17168">
        <v>187</v>
      </c>
      <c r="K17168">
        <v>1136</v>
      </c>
      <c r="L17168">
        <v>77760</v>
      </c>
      <c r="M17168">
        <v>0</v>
      </c>
      <c r="N17168">
        <v>1</v>
      </c>
      <c r="O17168">
        <v>97</v>
      </c>
      <c r="P17168">
        <v>0</v>
      </c>
      <c r="Q17168">
        <v>0</v>
      </c>
      <c r="R17168">
        <v>135</v>
      </c>
      <c r="S17168">
        <v>0</v>
      </c>
      <c r="T17168">
        <v>3530</v>
      </c>
      <c r="U17168">
        <v>11865</v>
      </c>
      <c r="V17168">
        <v>0</v>
      </c>
      <c r="W17168">
        <v>700</v>
      </c>
      <c r="X17168">
        <v>700</v>
      </c>
    </row>
    <row r="17169" spans="1:24" x14ac:dyDescent="0.3">
      <c r="A17169">
        <v>17167</v>
      </c>
      <c r="B17169" t="s">
        <v>875</v>
      </c>
      <c r="C17169" s="4">
        <v>44249</v>
      </c>
      <c r="D17169">
        <v>0</v>
      </c>
      <c r="E17169">
        <v>14</v>
      </c>
      <c r="F17169">
        <v>6132</v>
      </c>
      <c r="G17169">
        <v>3</v>
      </c>
      <c r="H17169">
        <v>18</v>
      </c>
      <c r="I17169">
        <v>5851</v>
      </c>
      <c r="J17169">
        <v>0</v>
      </c>
      <c r="K17169">
        <v>1004</v>
      </c>
      <c r="L17169">
        <v>77760</v>
      </c>
      <c r="M17169">
        <v>0</v>
      </c>
      <c r="N17169">
        <v>1</v>
      </c>
      <c r="O17169">
        <v>97</v>
      </c>
      <c r="P17169">
        <v>0</v>
      </c>
      <c r="Q17169">
        <v>0</v>
      </c>
      <c r="R17169">
        <v>135</v>
      </c>
      <c r="S17169">
        <v>1519</v>
      </c>
      <c r="T17169">
        <v>4841</v>
      </c>
      <c r="U17169">
        <v>13384</v>
      </c>
      <c r="V17169">
        <v>75</v>
      </c>
      <c r="W17169">
        <v>775</v>
      </c>
      <c r="X17169">
        <v>775</v>
      </c>
    </row>
    <row r="17170" spans="1:24" x14ac:dyDescent="0.3">
      <c r="A17170">
        <v>17168</v>
      </c>
      <c r="B17170" t="s">
        <v>875</v>
      </c>
      <c r="C17170" s="4">
        <v>44250</v>
      </c>
      <c r="D17170">
        <v>0</v>
      </c>
      <c r="E17170">
        <v>11</v>
      </c>
      <c r="F17170">
        <v>6132</v>
      </c>
      <c r="G17170">
        <v>2</v>
      </c>
      <c r="H17170">
        <v>19</v>
      </c>
      <c r="I17170">
        <v>5853</v>
      </c>
      <c r="J17170">
        <v>0</v>
      </c>
      <c r="K17170">
        <v>857</v>
      </c>
      <c r="L17170">
        <v>77760</v>
      </c>
      <c r="M17170">
        <v>0</v>
      </c>
      <c r="N17170">
        <v>1</v>
      </c>
      <c r="O17170">
        <v>97</v>
      </c>
      <c r="P17170">
        <v>0</v>
      </c>
      <c r="Q17170">
        <v>0</v>
      </c>
      <c r="R17170">
        <v>135</v>
      </c>
      <c r="S17170">
        <v>1337</v>
      </c>
      <c r="T17170">
        <v>5730</v>
      </c>
      <c r="U17170">
        <v>14721</v>
      </c>
      <c r="V17170">
        <v>198</v>
      </c>
      <c r="W17170">
        <v>816</v>
      </c>
      <c r="X17170">
        <v>973</v>
      </c>
    </row>
    <row r="17171" spans="1:24" x14ac:dyDescent="0.3">
      <c r="A17171">
        <v>17169</v>
      </c>
      <c r="B17171" t="s">
        <v>875</v>
      </c>
      <c r="C17171" s="4">
        <v>44251</v>
      </c>
      <c r="D17171">
        <v>0</v>
      </c>
      <c r="E17171">
        <v>11</v>
      </c>
      <c r="F17171">
        <v>6132</v>
      </c>
      <c r="G17171">
        <v>0</v>
      </c>
      <c r="H17171">
        <v>18</v>
      </c>
      <c r="I17171">
        <v>5853</v>
      </c>
      <c r="J17171">
        <v>375</v>
      </c>
      <c r="K17171">
        <v>1038</v>
      </c>
      <c r="L17171">
        <v>78135</v>
      </c>
      <c r="M17171">
        <v>0</v>
      </c>
      <c r="N17171">
        <v>1</v>
      </c>
      <c r="O17171">
        <v>97</v>
      </c>
      <c r="P17171">
        <v>0</v>
      </c>
      <c r="Q17171">
        <v>0</v>
      </c>
      <c r="R17171">
        <v>135</v>
      </c>
      <c r="S17171">
        <v>1154</v>
      </c>
      <c r="T17171">
        <v>6366</v>
      </c>
      <c r="U17171">
        <v>15875</v>
      </c>
      <c r="V17171">
        <v>83</v>
      </c>
      <c r="W17171">
        <v>805</v>
      </c>
      <c r="X17171">
        <v>1056</v>
      </c>
    </row>
    <row r="17172" spans="1:24" x14ac:dyDescent="0.3">
      <c r="A17172">
        <v>17170</v>
      </c>
      <c r="B17172" t="s">
        <v>875</v>
      </c>
      <c r="C17172" s="4">
        <v>44252</v>
      </c>
      <c r="D17172">
        <v>1</v>
      </c>
      <c r="E17172">
        <v>7</v>
      </c>
      <c r="F17172">
        <v>6133</v>
      </c>
      <c r="G17172">
        <v>5</v>
      </c>
      <c r="H17172">
        <v>22</v>
      </c>
      <c r="I17172">
        <v>5858</v>
      </c>
      <c r="J17172">
        <v>174</v>
      </c>
      <c r="K17172">
        <v>1046</v>
      </c>
      <c r="L17172">
        <v>78309</v>
      </c>
      <c r="M17172">
        <v>0</v>
      </c>
      <c r="N17172">
        <v>0</v>
      </c>
      <c r="O17172">
        <v>97</v>
      </c>
      <c r="P17172">
        <v>0</v>
      </c>
      <c r="Q17172">
        <v>0</v>
      </c>
      <c r="R17172">
        <v>135</v>
      </c>
      <c r="S17172">
        <v>755</v>
      </c>
      <c r="T17172">
        <v>6487</v>
      </c>
      <c r="U17172">
        <v>16630</v>
      </c>
      <c r="V17172">
        <v>172</v>
      </c>
      <c r="W17172">
        <v>871</v>
      </c>
      <c r="X17172">
        <v>1228</v>
      </c>
    </row>
    <row r="17173" spans="1:24" x14ac:dyDescent="0.3">
      <c r="A17173">
        <v>17171</v>
      </c>
      <c r="B17173" t="s">
        <v>875</v>
      </c>
      <c r="C17173" s="4">
        <v>44253</v>
      </c>
      <c r="D17173">
        <v>2</v>
      </c>
      <c r="E17173">
        <v>8</v>
      </c>
      <c r="F17173">
        <v>6135</v>
      </c>
      <c r="G17173">
        <v>0</v>
      </c>
      <c r="H17173">
        <v>17</v>
      </c>
      <c r="I17173">
        <v>5858</v>
      </c>
      <c r="J17173">
        <v>176</v>
      </c>
      <c r="K17173">
        <v>1075</v>
      </c>
      <c r="L17173">
        <v>78485</v>
      </c>
      <c r="M17173">
        <v>0</v>
      </c>
      <c r="N17173">
        <v>0</v>
      </c>
      <c r="O17173">
        <v>97</v>
      </c>
      <c r="P17173">
        <v>0</v>
      </c>
      <c r="Q17173">
        <v>0</v>
      </c>
      <c r="R17173">
        <v>135</v>
      </c>
      <c r="S17173">
        <v>321</v>
      </c>
      <c r="T17173">
        <v>5849</v>
      </c>
      <c r="U17173">
        <v>16951</v>
      </c>
      <c r="V17173">
        <v>133</v>
      </c>
      <c r="W17173">
        <v>663</v>
      </c>
      <c r="X17173">
        <v>1361</v>
      </c>
    </row>
    <row r="17174" spans="1:24" x14ac:dyDescent="0.3">
      <c r="A17174">
        <v>17172</v>
      </c>
      <c r="B17174" t="s">
        <v>875</v>
      </c>
      <c r="C17174" s="4">
        <v>44254</v>
      </c>
      <c r="D17174">
        <v>2</v>
      </c>
      <c r="E17174">
        <v>9</v>
      </c>
      <c r="F17174">
        <v>6137</v>
      </c>
      <c r="G17174">
        <v>3</v>
      </c>
      <c r="H17174">
        <v>18</v>
      </c>
      <c r="I17174">
        <v>5861</v>
      </c>
      <c r="J17174">
        <v>0</v>
      </c>
      <c r="K17174">
        <v>912</v>
      </c>
      <c r="L17174">
        <v>78485</v>
      </c>
      <c r="M17174">
        <v>0</v>
      </c>
      <c r="N17174">
        <v>0</v>
      </c>
      <c r="O17174">
        <v>97</v>
      </c>
      <c r="P17174">
        <v>0</v>
      </c>
      <c r="Q17174">
        <v>0</v>
      </c>
      <c r="R17174">
        <v>135</v>
      </c>
      <c r="S17174">
        <v>0</v>
      </c>
      <c r="T17174">
        <v>5086</v>
      </c>
      <c r="U17174">
        <v>16951</v>
      </c>
      <c r="V17174">
        <v>0</v>
      </c>
      <c r="W17174">
        <v>661</v>
      </c>
      <c r="X17174">
        <v>1361</v>
      </c>
    </row>
    <row r="17175" spans="1:24" x14ac:dyDescent="0.3">
      <c r="A17175">
        <v>17173</v>
      </c>
      <c r="B17175" t="s">
        <v>875</v>
      </c>
      <c r="C17175" s="4">
        <v>44255</v>
      </c>
      <c r="D17175">
        <v>8</v>
      </c>
      <c r="E17175">
        <v>13</v>
      </c>
      <c r="F17175">
        <v>6145</v>
      </c>
      <c r="G17175">
        <v>6</v>
      </c>
      <c r="H17175">
        <v>19</v>
      </c>
      <c r="I17175">
        <v>5867</v>
      </c>
      <c r="J17175">
        <v>286</v>
      </c>
      <c r="K17175">
        <v>1011</v>
      </c>
      <c r="L17175">
        <v>78771</v>
      </c>
      <c r="M17175">
        <v>0</v>
      </c>
      <c r="N17175">
        <v>0</v>
      </c>
      <c r="O17175">
        <v>97</v>
      </c>
      <c r="P17175">
        <v>0</v>
      </c>
      <c r="Q17175">
        <v>0</v>
      </c>
      <c r="R17175">
        <v>135</v>
      </c>
      <c r="S17175">
        <v>0</v>
      </c>
      <c r="T17175">
        <v>5086</v>
      </c>
      <c r="U17175">
        <v>16951</v>
      </c>
      <c r="V17175">
        <v>0</v>
      </c>
      <c r="W17175">
        <v>661</v>
      </c>
      <c r="X17175">
        <v>1361</v>
      </c>
    </row>
    <row r="17176" spans="1:24" x14ac:dyDescent="0.3">
      <c r="A17176">
        <v>17174</v>
      </c>
      <c r="B17176" t="s">
        <v>875</v>
      </c>
      <c r="C17176" s="4">
        <v>44256</v>
      </c>
      <c r="D17176">
        <v>0</v>
      </c>
      <c r="E17176">
        <v>13</v>
      </c>
      <c r="F17176">
        <v>6145</v>
      </c>
      <c r="G17176">
        <v>1</v>
      </c>
      <c r="H17176">
        <v>17</v>
      </c>
      <c r="I17176">
        <v>5868</v>
      </c>
      <c r="J17176">
        <v>15</v>
      </c>
      <c r="K17176">
        <v>1026</v>
      </c>
      <c r="L17176">
        <v>78786</v>
      </c>
      <c r="M17176">
        <v>0</v>
      </c>
      <c r="N17176">
        <v>0</v>
      </c>
      <c r="O17176">
        <v>97</v>
      </c>
      <c r="P17176">
        <v>0</v>
      </c>
      <c r="Q17176">
        <v>0</v>
      </c>
      <c r="R17176">
        <v>135</v>
      </c>
      <c r="S17176">
        <v>565</v>
      </c>
      <c r="T17176">
        <v>4132</v>
      </c>
      <c r="U17176">
        <v>17516</v>
      </c>
      <c r="V17176">
        <v>521</v>
      </c>
      <c r="W17176">
        <v>1107</v>
      </c>
      <c r="X17176">
        <v>1882</v>
      </c>
    </row>
    <row r="17177" spans="1:24" x14ac:dyDescent="0.3">
      <c r="A17177">
        <v>17175</v>
      </c>
      <c r="B17177" t="s">
        <v>875</v>
      </c>
      <c r="C17177" s="4">
        <v>44257</v>
      </c>
      <c r="D17177">
        <v>2</v>
      </c>
      <c r="E17177">
        <v>15</v>
      </c>
      <c r="F17177">
        <v>6147</v>
      </c>
      <c r="G17177">
        <v>10</v>
      </c>
      <c r="H17177">
        <v>25</v>
      </c>
      <c r="I17177">
        <v>5878</v>
      </c>
      <c r="J17177">
        <v>97</v>
      </c>
      <c r="K17177">
        <v>1123</v>
      </c>
      <c r="L17177">
        <v>78883</v>
      </c>
      <c r="M17177">
        <v>0</v>
      </c>
      <c r="N17177">
        <v>0</v>
      </c>
      <c r="O17177">
        <v>97</v>
      </c>
      <c r="P17177">
        <v>0</v>
      </c>
      <c r="Q17177">
        <v>0</v>
      </c>
      <c r="R17177">
        <v>135</v>
      </c>
      <c r="S17177">
        <v>912</v>
      </c>
      <c r="T17177">
        <v>3707</v>
      </c>
      <c r="U17177">
        <v>18428</v>
      </c>
      <c r="V17177">
        <v>120</v>
      </c>
      <c r="W17177">
        <v>1029</v>
      </c>
      <c r="X17177">
        <v>2002</v>
      </c>
    </row>
    <row r="17178" spans="1:24" x14ac:dyDescent="0.3">
      <c r="A17178">
        <v>17176</v>
      </c>
      <c r="B17178" t="s">
        <v>875</v>
      </c>
      <c r="C17178" s="4">
        <v>44258</v>
      </c>
      <c r="D17178">
        <v>3</v>
      </c>
      <c r="E17178">
        <v>18</v>
      </c>
      <c r="F17178">
        <v>6150</v>
      </c>
      <c r="G17178">
        <v>11</v>
      </c>
      <c r="H17178">
        <v>36</v>
      </c>
      <c r="I17178">
        <v>5889</v>
      </c>
      <c r="J17178">
        <v>209</v>
      </c>
      <c r="K17178">
        <v>957</v>
      </c>
      <c r="L17178">
        <v>79092</v>
      </c>
      <c r="M17178">
        <v>0</v>
      </c>
      <c r="N17178">
        <v>0</v>
      </c>
      <c r="O17178">
        <v>97</v>
      </c>
      <c r="P17178">
        <v>0</v>
      </c>
      <c r="Q17178">
        <v>0</v>
      </c>
      <c r="R17178">
        <v>135</v>
      </c>
      <c r="S17178">
        <v>1247</v>
      </c>
      <c r="T17178">
        <v>3800</v>
      </c>
      <c r="U17178">
        <v>19675</v>
      </c>
      <c r="V17178">
        <v>241</v>
      </c>
      <c r="W17178">
        <v>1187</v>
      </c>
      <c r="X17178">
        <v>2243</v>
      </c>
    </row>
    <row r="17179" spans="1:24" x14ac:dyDescent="0.3">
      <c r="A17179">
        <v>17177</v>
      </c>
      <c r="B17179" t="s">
        <v>875</v>
      </c>
      <c r="C17179" s="4">
        <v>44259</v>
      </c>
      <c r="D17179">
        <v>4</v>
      </c>
      <c r="E17179">
        <v>21</v>
      </c>
      <c r="F17179">
        <v>6154</v>
      </c>
      <c r="G17179">
        <v>1</v>
      </c>
      <c r="H17179">
        <v>32</v>
      </c>
      <c r="I17179">
        <v>5890</v>
      </c>
      <c r="J17179">
        <v>105</v>
      </c>
      <c r="K17179">
        <v>888</v>
      </c>
      <c r="L17179">
        <v>79197</v>
      </c>
      <c r="M17179">
        <v>0</v>
      </c>
      <c r="N17179">
        <v>0</v>
      </c>
      <c r="O17179">
        <v>97</v>
      </c>
      <c r="P17179">
        <v>0</v>
      </c>
      <c r="Q17179">
        <v>0</v>
      </c>
      <c r="R17179">
        <v>135</v>
      </c>
      <c r="S17179">
        <v>1666</v>
      </c>
      <c r="T17179">
        <v>4711</v>
      </c>
      <c r="U17179">
        <v>21341</v>
      </c>
      <c r="V17179">
        <v>446</v>
      </c>
      <c r="W17179">
        <v>1461</v>
      </c>
      <c r="X17179">
        <v>2689</v>
      </c>
    </row>
    <row r="17180" spans="1:24" x14ac:dyDescent="0.3">
      <c r="A17180">
        <v>17178</v>
      </c>
      <c r="B17180" t="s">
        <v>875</v>
      </c>
      <c r="C17180" s="4">
        <v>44260</v>
      </c>
      <c r="D17180">
        <v>3</v>
      </c>
      <c r="E17180">
        <v>22</v>
      </c>
      <c r="F17180">
        <v>6157</v>
      </c>
      <c r="G17180">
        <v>0</v>
      </c>
      <c r="H17180">
        <v>32</v>
      </c>
      <c r="I17180">
        <v>5890</v>
      </c>
      <c r="J17180">
        <v>151</v>
      </c>
      <c r="K17180">
        <v>863</v>
      </c>
      <c r="L17180">
        <v>79348</v>
      </c>
      <c r="M17180">
        <v>0</v>
      </c>
      <c r="N17180">
        <v>0</v>
      </c>
      <c r="O17180">
        <v>97</v>
      </c>
      <c r="P17180">
        <v>0</v>
      </c>
      <c r="Q17180">
        <v>0</v>
      </c>
      <c r="R17180">
        <v>135</v>
      </c>
      <c r="S17180">
        <v>1893</v>
      </c>
      <c r="T17180">
        <v>6283</v>
      </c>
      <c r="U17180">
        <v>23234</v>
      </c>
      <c r="V17180">
        <v>1070</v>
      </c>
      <c r="W17180">
        <v>2398</v>
      </c>
      <c r="X17180">
        <v>3759</v>
      </c>
    </row>
    <row r="17181" spans="1:24" x14ac:dyDescent="0.3">
      <c r="A17181">
        <v>17179</v>
      </c>
      <c r="B17181" t="s">
        <v>875</v>
      </c>
      <c r="C17181" s="4">
        <v>44261</v>
      </c>
      <c r="D17181">
        <v>10</v>
      </c>
      <c r="E17181">
        <v>30</v>
      </c>
      <c r="F17181">
        <v>6167</v>
      </c>
      <c r="G17181">
        <v>1</v>
      </c>
      <c r="H17181">
        <v>30</v>
      </c>
      <c r="I17181">
        <v>5891</v>
      </c>
      <c r="J17181">
        <v>0</v>
      </c>
      <c r="K17181">
        <v>863</v>
      </c>
      <c r="L17181">
        <v>79348</v>
      </c>
      <c r="M17181">
        <v>0</v>
      </c>
      <c r="N17181">
        <v>0</v>
      </c>
      <c r="O17181">
        <v>97</v>
      </c>
      <c r="P17181">
        <v>0</v>
      </c>
      <c r="Q17181">
        <v>0</v>
      </c>
      <c r="R17181">
        <v>135</v>
      </c>
      <c r="S17181">
        <v>1480</v>
      </c>
      <c r="T17181">
        <v>7763</v>
      </c>
      <c r="U17181">
        <v>24714</v>
      </c>
      <c r="V17181">
        <v>389</v>
      </c>
      <c r="W17181">
        <v>2787</v>
      </c>
      <c r="X17181">
        <v>4148</v>
      </c>
    </row>
    <row r="17182" spans="1:24" x14ac:dyDescent="0.3">
      <c r="A17182">
        <v>17180</v>
      </c>
      <c r="B17182" t="s">
        <v>875</v>
      </c>
      <c r="C17182" s="4">
        <v>44262</v>
      </c>
      <c r="D17182">
        <v>7</v>
      </c>
      <c r="E17182">
        <v>29</v>
      </c>
      <c r="F17182">
        <v>6174</v>
      </c>
      <c r="G17182">
        <v>1</v>
      </c>
      <c r="H17182">
        <v>25</v>
      </c>
      <c r="I17182">
        <v>5892</v>
      </c>
      <c r="J17182">
        <v>376</v>
      </c>
      <c r="K17182">
        <v>953</v>
      </c>
      <c r="L17182">
        <v>79724</v>
      </c>
      <c r="M17182">
        <v>0</v>
      </c>
      <c r="N17182">
        <v>0</v>
      </c>
      <c r="O17182">
        <v>97</v>
      </c>
      <c r="P17182">
        <v>0</v>
      </c>
      <c r="Q17182">
        <v>0</v>
      </c>
      <c r="R17182">
        <v>135</v>
      </c>
      <c r="S17182">
        <v>0</v>
      </c>
      <c r="T17182">
        <v>7763</v>
      </c>
      <c r="U17182">
        <v>24714</v>
      </c>
      <c r="V17182">
        <v>0</v>
      </c>
      <c r="W17182">
        <v>2787</v>
      </c>
      <c r="X17182">
        <v>4148</v>
      </c>
    </row>
    <row r="17183" spans="1:24" x14ac:dyDescent="0.3">
      <c r="A17183">
        <v>17181</v>
      </c>
      <c r="B17183" t="s">
        <v>875</v>
      </c>
      <c r="C17183" s="4">
        <v>44263</v>
      </c>
      <c r="D17183">
        <v>0</v>
      </c>
      <c r="E17183">
        <v>29</v>
      </c>
      <c r="F17183">
        <v>6174</v>
      </c>
      <c r="G17183">
        <v>0</v>
      </c>
      <c r="H17183">
        <v>24</v>
      </c>
      <c r="I17183">
        <v>5892</v>
      </c>
      <c r="J17183">
        <v>15</v>
      </c>
      <c r="K17183">
        <v>953</v>
      </c>
      <c r="L17183">
        <v>79739</v>
      </c>
      <c r="M17183">
        <v>0</v>
      </c>
      <c r="N17183">
        <v>0</v>
      </c>
      <c r="O17183">
        <v>97</v>
      </c>
      <c r="P17183">
        <v>0</v>
      </c>
      <c r="Q17183">
        <v>0</v>
      </c>
      <c r="R17183">
        <v>135</v>
      </c>
      <c r="S17183">
        <v>2678</v>
      </c>
      <c r="T17183">
        <v>9876</v>
      </c>
      <c r="U17183">
        <v>27392</v>
      </c>
      <c r="V17183">
        <v>951</v>
      </c>
      <c r="W17183">
        <v>3217</v>
      </c>
      <c r="X17183">
        <v>5099</v>
      </c>
    </row>
    <row r="17184" spans="1:24" x14ac:dyDescent="0.3">
      <c r="A17184">
        <v>17182</v>
      </c>
      <c r="B17184" t="s">
        <v>875</v>
      </c>
      <c r="C17184" s="4">
        <v>44264</v>
      </c>
      <c r="D17184">
        <v>1</v>
      </c>
      <c r="E17184">
        <v>28</v>
      </c>
      <c r="F17184">
        <v>6175</v>
      </c>
      <c r="G17184">
        <v>1</v>
      </c>
      <c r="H17184">
        <v>15</v>
      </c>
      <c r="I17184">
        <v>5893</v>
      </c>
      <c r="J17184">
        <v>156</v>
      </c>
      <c r="K17184">
        <v>1012</v>
      </c>
      <c r="L17184">
        <v>79895</v>
      </c>
      <c r="M17184">
        <v>0</v>
      </c>
      <c r="N17184">
        <v>0</v>
      </c>
      <c r="O17184">
        <v>97</v>
      </c>
      <c r="P17184">
        <v>0</v>
      </c>
      <c r="Q17184">
        <v>0</v>
      </c>
      <c r="R17184">
        <v>135</v>
      </c>
      <c r="S17184">
        <v>2455</v>
      </c>
      <c r="T17184">
        <v>11419</v>
      </c>
      <c r="U17184">
        <v>29847</v>
      </c>
      <c r="V17184">
        <v>763</v>
      </c>
      <c r="W17184">
        <v>3860</v>
      </c>
      <c r="X17184">
        <v>5862</v>
      </c>
    </row>
    <row r="17185" spans="1:24" x14ac:dyDescent="0.3">
      <c r="A17185">
        <v>17183</v>
      </c>
      <c r="B17185" t="s">
        <v>875</v>
      </c>
      <c r="C17185" s="4">
        <v>44265</v>
      </c>
      <c r="D17185">
        <v>3</v>
      </c>
      <c r="E17185">
        <v>28</v>
      </c>
      <c r="F17185">
        <v>6178</v>
      </c>
      <c r="G17185">
        <v>4</v>
      </c>
      <c r="H17185">
        <v>8</v>
      </c>
      <c r="I17185">
        <v>5897</v>
      </c>
      <c r="J17185">
        <v>193</v>
      </c>
      <c r="K17185">
        <v>996</v>
      </c>
      <c r="L17185">
        <v>80088</v>
      </c>
      <c r="M17185">
        <v>0</v>
      </c>
      <c r="N17185">
        <v>0</v>
      </c>
      <c r="O17185">
        <v>97</v>
      </c>
      <c r="P17185">
        <v>0</v>
      </c>
      <c r="Q17185">
        <v>0</v>
      </c>
      <c r="R17185">
        <v>135</v>
      </c>
      <c r="S17185">
        <v>3409</v>
      </c>
      <c r="T17185">
        <v>13581</v>
      </c>
      <c r="U17185">
        <v>33256</v>
      </c>
      <c r="V17185">
        <v>532</v>
      </c>
      <c r="W17185">
        <v>4151</v>
      </c>
      <c r="X17185">
        <v>6394</v>
      </c>
    </row>
    <row r="17186" spans="1:24" x14ac:dyDescent="0.3">
      <c r="A17186">
        <v>17184</v>
      </c>
      <c r="B17186" t="s">
        <v>875</v>
      </c>
      <c r="C17186" s="4">
        <v>44266</v>
      </c>
      <c r="D17186">
        <v>1</v>
      </c>
      <c r="E17186">
        <v>25</v>
      </c>
      <c r="F17186">
        <v>6179</v>
      </c>
      <c r="G17186">
        <v>0</v>
      </c>
      <c r="H17186">
        <v>7</v>
      </c>
      <c r="I17186">
        <v>5897</v>
      </c>
      <c r="J17186">
        <v>0</v>
      </c>
      <c r="K17186">
        <v>891</v>
      </c>
      <c r="L17186">
        <v>80088</v>
      </c>
      <c r="M17186">
        <v>0</v>
      </c>
      <c r="N17186">
        <v>0</v>
      </c>
      <c r="O17186">
        <v>97</v>
      </c>
      <c r="P17186">
        <v>0</v>
      </c>
      <c r="Q17186">
        <v>0</v>
      </c>
      <c r="R17186">
        <v>135</v>
      </c>
      <c r="S17186">
        <v>3083</v>
      </c>
      <c r="T17186">
        <v>14998</v>
      </c>
      <c r="U17186">
        <v>36339</v>
      </c>
      <c r="V17186">
        <v>756</v>
      </c>
      <c r="W17186">
        <v>4461</v>
      </c>
      <c r="X17186">
        <v>7150</v>
      </c>
    </row>
    <row r="17187" spans="1:24" x14ac:dyDescent="0.3">
      <c r="A17187">
        <v>17185</v>
      </c>
      <c r="B17187" t="s">
        <v>875</v>
      </c>
      <c r="C17187" s="4">
        <v>44267</v>
      </c>
      <c r="D17187">
        <v>4</v>
      </c>
      <c r="E17187">
        <v>26</v>
      </c>
      <c r="F17187">
        <v>6183</v>
      </c>
      <c r="G17187">
        <v>0</v>
      </c>
      <c r="H17187">
        <v>7</v>
      </c>
      <c r="I17187">
        <v>5897</v>
      </c>
      <c r="J17187">
        <v>291</v>
      </c>
      <c r="K17187">
        <v>1031</v>
      </c>
      <c r="L17187">
        <v>80379</v>
      </c>
      <c r="M17187">
        <v>0</v>
      </c>
      <c r="N17187">
        <v>0</v>
      </c>
      <c r="O17187">
        <v>97</v>
      </c>
      <c r="P17187">
        <v>0</v>
      </c>
      <c r="Q17187">
        <v>0</v>
      </c>
      <c r="R17187">
        <v>135</v>
      </c>
      <c r="S17187">
        <v>2505</v>
      </c>
      <c r="T17187">
        <v>15610</v>
      </c>
      <c r="U17187">
        <v>38844</v>
      </c>
      <c r="V17187">
        <v>279</v>
      </c>
      <c r="W17187">
        <v>3670</v>
      </c>
      <c r="X17187">
        <v>7429</v>
      </c>
    </row>
    <row r="17188" spans="1:24" x14ac:dyDescent="0.3">
      <c r="A17188">
        <v>17186</v>
      </c>
      <c r="B17188" t="s">
        <v>875</v>
      </c>
      <c r="C17188" s="4">
        <v>44268</v>
      </c>
      <c r="D17188">
        <v>1</v>
      </c>
      <c r="E17188">
        <v>17</v>
      </c>
      <c r="F17188">
        <v>6184</v>
      </c>
      <c r="G17188">
        <v>8</v>
      </c>
      <c r="H17188">
        <v>14</v>
      </c>
      <c r="I17188">
        <v>5905</v>
      </c>
      <c r="J17188">
        <v>153</v>
      </c>
      <c r="K17188">
        <v>1184</v>
      </c>
      <c r="L17188">
        <v>80532</v>
      </c>
      <c r="M17188">
        <v>0</v>
      </c>
      <c r="N17188">
        <v>0</v>
      </c>
      <c r="O17188">
        <v>97</v>
      </c>
      <c r="P17188">
        <v>0</v>
      </c>
      <c r="Q17188">
        <v>0</v>
      </c>
      <c r="R17188">
        <v>135</v>
      </c>
      <c r="S17188">
        <v>256</v>
      </c>
      <c r="T17188">
        <v>14386</v>
      </c>
      <c r="U17188">
        <v>39100</v>
      </c>
      <c r="V17188">
        <v>0</v>
      </c>
      <c r="W17188">
        <v>3281</v>
      </c>
      <c r="X17188">
        <v>7429</v>
      </c>
    </row>
    <row r="17189" spans="1:24" x14ac:dyDescent="0.3">
      <c r="A17189">
        <v>17187</v>
      </c>
      <c r="B17189" t="s">
        <v>875</v>
      </c>
      <c r="C17189" s="4">
        <v>44269</v>
      </c>
      <c r="D17189">
        <v>0</v>
      </c>
      <c r="E17189">
        <v>10</v>
      </c>
      <c r="F17189">
        <v>6184</v>
      </c>
      <c r="G17189">
        <v>1</v>
      </c>
      <c r="H17189">
        <v>14</v>
      </c>
      <c r="I17189">
        <v>5906</v>
      </c>
      <c r="J17189">
        <v>152</v>
      </c>
      <c r="K17189">
        <v>960</v>
      </c>
      <c r="L17189">
        <v>80684</v>
      </c>
      <c r="M17189">
        <v>0</v>
      </c>
      <c r="N17189">
        <v>0</v>
      </c>
      <c r="O17189">
        <v>97</v>
      </c>
      <c r="P17189">
        <v>0</v>
      </c>
      <c r="Q17189">
        <v>0</v>
      </c>
      <c r="R17189">
        <v>135</v>
      </c>
      <c r="S17189">
        <v>0</v>
      </c>
      <c r="T17189">
        <v>14386</v>
      </c>
      <c r="U17189">
        <v>39100</v>
      </c>
      <c r="V17189">
        <v>0</v>
      </c>
      <c r="W17189">
        <v>3281</v>
      </c>
      <c r="X17189">
        <v>7429</v>
      </c>
    </row>
    <row r="17190" spans="1:24" x14ac:dyDescent="0.3">
      <c r="A17190">
        <v>17188</v>
      </c>
      <c r="B17190" t="s">
        <v>875</v>
      </c>
      <c r="C17190" s="4">
        <v>44270</v>
      </c>
      <c r="D17190">
        <v>0</v>
      </c>
      <c r="E17190">
        <v>10</v>
      </c>
      <c r="F17190">
        <v>6184</v>
      </c>
      <c r="G17190">
        <v>5</v>
      </c>
      <c r="H17190">
        <v>19</v>
      </c>
      <c r="I17190">
        <v>5911</v>
      </c>
      <c r="J17190">
        <v>0</v>
      </c>
      <c r="K17190">
        <v>945</v>
      </c>
      <c r="L17190">
        <v>80684</v>
      </c>
      <c r="M17190">
        <v>0</v>
      </c>
      <c r="N17190">
        <v>0</v>
      </c>
      <c r="O17190">
        <v>97</v>
      </c>
      <c r="P17190">
        <v>0</v>
      </c>
      <c r="Q17190">
        <v>0</v>
      </c>
      <c r="R17190">
        <v>135</v>
      </c>
      <c r="S17190">
        <v>2697</v>
      </c>
      <c r="T17190">
        <v>14405</v>
      </c>
      <c r="U17190">
        <v>41797</v>
      </c>
      <c r="V17190">
        <v>292</v>
      </c>
      <c r="W17190">
        <v>2622</v>
      </c>
      <c r="X17190">
        <v>7721</v>
      </c>
    </row>
    <row r="17191" spans="1:24" x14ac:dyDescent="0.3">
      <c r="A17191">
        <v>17189</v>
      </c>
      <c r="B17191" t="s">
        <v>875</v>
      </c>
      <c r="C17191" s="4">
        <v>44271</v>
      </c>
      <c r="D17191">
        <v>7</v>
      </c>
      <c r="E17191">
        <v>16</v>
      </c>
      <c r="F17191">
        <v>6191</v>
      </c>
      <c r="G17191">
        <v>4</v>
      </c>
      <c r="H17191">
        <v>22</v>
      </c>
      <c r="I17191">
        <v>5915</v>
      </c>
      <c r="J17191">
        <v>255</v>
      </c>
      <c r="K17191">
        <v>1044</v>
      </c>
      <c r="L17191">
        <v>80939</v>
      </c>
      <c r="M17191">
        <v>0</v>
      </c>
      <c r="N17191">
        <v>0</v>
      </c>
      <c r="O17191">
        <v>97</v>
      </c>
      <c r="P17191">
        <v>0</v>
      </c>
      <c r="Q17191">
        <v>0</v>
      </c>
      <c r="R17191">
        <v>135</v>
      </c>
      <c r="S17191">
        <v>1872</v>
      </c>
      <c r="T17191">
        <v>13822</v>
      </c>
      <c r="U17191">
        <v>43669</v>
      </c>
      <c r="V17191">
        <v>273</v>
      </c>
      <c r="W17191">
        <v>2132</v>
      </c>
      <c r="X17191">
        <v>7994</v>
      </c>
    </row>
    <row r="17192" spans="1:24" x14ac:dyDescent="0.3">
      <c r="A17192">
        <v>17190</v>
      </c>
      <c r="B17192" t="s">
        <v>875</v>
      </c>
      <c r="C17192" s="4">
        <v>44272</v>
      </c>
      <c r="D17192">
        <v>3</v>
      </c>
      <c r="E17192">
        <v>16</v>
      </c>
      <c r="F17192">
        <v>6194</v>
      </c>
      <c r="G17192">
        <v>1</v>
      </c>
      <c r="H17192">
        <v>19</v>
      </c>
      <c r="I17192">
        <v>5916</v>
      </c>
      <c r="J17192">
        <v>133</v>
      </c>
      <c r="K17192">
        <v>984</v>
      </c>
      <c r="L17192">
        <v>81072</v>
      </c>
      <c r="M17192">
        <v>0</v>
      </c>
      <c r="N17192">
        <v>0</v>
      </c>
      <c r="O17192">
        <v>97</v>
      </c>
      <c r="P17192">
        <v>0</v>
      </c>
      <c r="Q17192">
        <v>0</v>
      </c>
      <c r="R17192">
        <v>135</v>
      </c>
      <c r="S17192">
        <v>2271</v>
      </c>
      <c r="T17192">
        <v>12684</v>
      </c>
      <c r="U17192">
        <v>45940</v>
      </c>
      <c r="V17192">
        <v>365</v>
      </c>
      <c r="W17192">
        <v>1965</v>
      </c>
      <c r="X17192">
        <v>8359</v>
      </c>
    </row>
    <row r="17193" spans="1:24" x14ac:dyDescent="0.3">
      <c r="A17193">
        <v>17191</v>
      </c>
      <c r="B17193" t="s">
        <v>875</v>
      </c>
      <c r="C17193" s="4">
        <v>44273</v>
      </c>
      <c r="D17193">
        <v>2</v>
      </c>
      <c r="E17193">
        <v>17</v>
      </c>
      <c r="F17193">
        <v>6196</v>
      </c>
      <c r="G17193">
        <v>0</v>
      </c>
      <c r="H17193">
        <v>19</v>
      </c>
      <c r="I17193">
        <v>5916</v>
      </c>
      <c r="J17193">
        <v>157</v>
      </c>
      <c r="K17193">
        <v>1141</v>
      </c>
      <c r="L17193">
        <v>81229</v>
      </c>
      <c r="M17193">
        <v>0</v>
      </c>
      <c r="N17193">
        <v>0</v>
      </c>
      <c r="O17193">
        <v>97</v>
      </c>
      <c r="P17193">
        <v>0</v>
      </c>
      <c r="Q17193">
        <v>0</v>
      </c>
      <c r="R17193">
        <v>135</v>
      </c>
      <c r="S17193">
        <v>2391</v>
      </c>
      <c r="T17193">
        <v>11992</v>
      </c>
      <c r="U17193">
        <v>48331</v>
      </c>
      <c r="V17193">
        <v>525</v>
      </c>
      <c r="W17193">
        <v>1734</v>
      </c>
      <c r="X17193">
        <v>8884</v>
      </c>
    </row>
    <row r="17194" spans="1:24" x14ac:dyDescent="0.3">
      <c r="A17194">
        <v>17192</v>
      </c>
      <c r="B17194" t="s">
        <v>875</v>
      </c>
      <c r="C17194" s="4">
        <v>44274</v>
      </c>
      <c r="D17194">
        <v>3</v>
      </c>
      <c r="E17194">
        <v>16</v>
      </c>
      <c r="F17194">
        <v>6199</v>
      </c>
      <c r="G17194">
        <v>2</v>
      </c>
      <c r="H17194">
        <v>21</v>
      </c>
      <c r="I17194">
        <v>5918</v>
      </c>
      <c r="J17194">
        <v>147</v>
      </c>
      <c r="K17194">
        <v>997</v>
      </c>
      <c r="L17194">
        <v>81376</v>
      </c>
      <c r="M17194">
        <v>0</v>
      </c>
      <c r="N17194">
        <v>0</v>
      </c>
      <c r="O17194">
        <v>97</v>
      </c>
      <c r="P17194">
        <v>0</v>
      </c>
      <c r="Q17194">
        <v>0</v>
      </c>
      <c r="R17194">
        <v>135</v>
      </c>
      <c r="S17194">
        <v>1949</v>
      </c>
      <c r="T17194">
        <v>11436</v>
      </c>
      <c r="U17194">
        <v>50280</v>
      </c>
      <c r="V17194">
        <v>525</v>
      </c>
      <c r="W17194">
        <v>1980</v>
      </c>
      <c r="X17194">
        <v>9409</v>
      </c>
    </row>
    <row r="17195" spans="1:24" x14ac:dyDescent="0.3">
      <c r="A17195">
        <v>17193</v>
      </c>
      <c r="B17195" t="s">
        <v>875</v>
      </c>
      <c r="C17195" s="4">
        <v>44275</v>
      </c>
      <c r="D17195">
        <v>5</v>
      </c>
      <c r="E17195">
        <v>20</v>
      </c>
      <c r="F17195">
        <v>6204</v>
      </c>
      <c r="G17195">
        <v>1</v>
      </c>
      <c r="H17195">
        <v>14</v>
      </c>
      <c r="I17195">
        <v>5919</v>
      </c>
      <c r="J17195">
        <v>200</v>
      </c>
      <c r="K17195">
        <v>1044</v>
      </c>
      <c r="L17195">
        <v>81576</v>
      </c>
      <c r="M17195">
        <v>0</v>
      </c>
      <c r="N17195">
        <v>0</v>
      </c>
      <c r="O17195">
        <v>97</v>
      </c>
      <c r="P17195">
        <v>0</v>
      </c>
      <c r="Q17195">
        <v>0</v>
      </c>
      <c r="R17195">
        <v>135</v>
      </c>
      <c r="S17195">
        <v>1243</v>
      </c>
      <c r="T17195">
        <v>12423</v>
      </c>
      <c r="U17195">
        <v>51523</v>
      </c>
      <c r="V17195">
        <v>333</v>
      </c>
      <c r="W17195">
        <v>2313</v>
      </c>
      <c r="X17195">
        <v>9742</v>
      </c>
    </row>
    <row r="17196" spans="1:24" x14ac:dyDescent="0.3">
      <c r="A17196">
        <v>17194</v>
      </c>
      <c r="B17196" t="s">
        <v>875</v>
      </c>
      <c r="C17196" s="4">
        <v>44276</v>
      </c>
      <c r="D17196">
        <v>2</v>
      </c>
      <c r="E17196">
        <v>22</v>
      </c>
      <c r="F17196">
        <v>6206</v>
      </c>
      <c r="G17196">
        <v>1</v>
      </c>
      <c r="H17196">
        <v>14</v>
      </c>
      <c r="I17196">
        <v>5920</v>
      </c>
      <c r="J17196">
        <v>173</v>
      </c>
      <c r="K17196">
        <v>1065</v>
      </c>
      <c r="L17196">
        <v>81749</v>
      </c>
      <c r="M17196">
        <v>0</v>
      </c>
      <c r="N17196">
        <v>0</v>
      </c>
      <c r="O17196">
        <v>97</v>
      </c>
      <c r="P17196">
        <v>0</v>
      </c>
      <c r="Q17196">
        <v>0</v>
      </c>
      <c r="R17196">
        <v>135</v>
      </c>
      <c r="S17196">
        <v>0</v>
      </c>
      <c r="T17196">
        <v>12423</v>
      </c>
      <c r="U17196">
        <v>51523</v>
      </c>
      <c r="V17196">
        <v>0</v>
      </c>
      <c r="W17196">
        <v>2313</v>
      </c>
      <c r="X17196">
        <v>9742</v>
      </c>
    </row>
    <row r="17197" spans="1:24" x14ac:dyDescent="0.3">
      <c r="A17197">
        <v>17195</v>
      </c>
      <c r="B17197" t="s">
        <v>875</v>
      </c>
      <c r="C17197" s="4">
        <v>44277</v>
      </c>
      <c r="D17197">
        <v>0</v>
      </c>
      <c r="E17197">
        <v>22</v>
      </c>
      <c r="F17197">
        <v>6206</v>
      </c>
      <c r="G17197">
        <v>5</v>
      </c>
      <c r="H17197">
        <v>14</v>
      </c>
      <c r="I17197">
        <v>5925</v>
      </c>
      <c r="J17197">
        <v>28</v>
      </c>
      <c r="K17197">
        <v>1093</v>
      </c>
      <c r="L17197">
        <v>81777</v>
      </c>
      <c r="M17197">
        <v>0</v>
      </c>
      <c r="N17197">
        <v>0</v>
      </c>
      <c r="O17197">
        <v>97</v>
      </c>
      <c r="P17197">
        <v>0</v>
      </c>
      <c r="Q17197">
        <v>0</v>
      </c>
      <c r="R17197">
        <v>135</v>
      </c>
      <c r="S17197">
        <v>1406</v>
      </c>
      <c r="T17197">
        <v>11132</v>
      </c>
      <c r="U17197">
        <v>52929</v>
      </c>
      <c r="V17197">
        <v>1000</v>
      </c>
      <c r="W17197">
        <v>3021</v>
      </c>
      <c r="X17197">
        <v>10742</v>
      </c>
    </row>
    <row r="17198" spans="1:24" x14ac:dyDescent="0.3">
      <c r="A17198">
        <v>17196</v>
      </c>
      <c r="B17198" t="s">
        <v>875</v>
      </c>
      <c r="C17198" s="4">
        <v>44278</v>
      </c>
      <c r="D17198">
        <v>2</v>
      </c>
      <c r="E17198">
        <v>17</v>
      </c>
      <c r="F17198">
        <v>6208</v>
      </c>
      <c r="G17198">
        <v>9</v>
      </c>
      <c r="H17198">
        <v>19</v>
      </c>
      <c r="I17198">
        <v>5934</v>
      </c>
      <c r="J17198">
        <v>0</v>
      </c>
      <c r="K17198">
        <v>838</v>
      </c>
      <c r="L17198">
        <v>81777</v>
      </c>
      <c r="M17198">
        <v>0</v>
      </c>
      <c r="N17198">
        <v>0</v>
      </c>
      <c r="O17198">
        <v>97</v>
      </c>
      <c r="P17198">
        <v>0</v>
      </c>
      <c r="Q17198">
        <v>0</v>
      </c>
      <c r="R17198">
        <v>135</v>
      </c>
      <c r="S17198">
        <v>2214</v>
      </c>
      <c r="T17198">
        <v>11474</v>
      </c>
      <c r="U17198">
        <v>55143</v>
      </c>
      <c r="V17198">
        <v>883</v>
      </c>
      <c r="W17198">
        <v>3631</v>
      </c>
      <c r="X17198">
        <v>11625</v>
      </c>
    </row>
    <row r="17199" spans="1:24" x14ac:dyDescent="0.3">
      <c r="A17199">
        <v>17197</v>
      </c>
      <c r="B17199" t="s">
        <v>875</v>
      </c>
      <c r="C17199" s="4">
        <v>44279</v>
      </c>
      <c r="D17199">
        <v>2</v>
      </c>
      <c r="E17199">
        <v>16</v>
      </c>
      <c r="F17199">
        <v>6210</v>
      </c>
      <c r="G17199">
        <v>1</v>
      </c>
      <c r="H17199">
        <v>19</v>
      </c>
      <c r="I17199">
        <v>5935</v>
      </c>
      <c r="J17199">
        <v>385</v>
      </c>
      <c r="K17199">
        <v>1090</v>
      </c>
      <c r="L17199">
        <v>82162</v>
      </c>
      <c r="M17199">
        <v>0</v>
      </c>
      <c r="N17199">
        <v>0</v>
      </c>
      <c r="O17199">
        <v>97</v>
      </c>
      <c r="P17199">
        <v>0</v>
      </c>
      <c r="Q17199">
        <v>0</v>
      </c>
      <c r="R17199">
        <v>135</v>
      </c>
      <c r="S17199">
        <v>1712</v>
      </c>
      <c r="T17199">
        <v>10915</v>
      </c>
      <c r="U17199">
        <v>56855</v>
      </c>
      <c r="V17199">
        <v>282</v>
      </c>
      <c r="W17199">
        <v>3548</v>
      </c>
      <c r="X17199">
        <v>11907</v>
      </c>
    </row>
    <row r="17200" spans="1:24" x14ac:dyDescent="0.3">
      <c r="A17200">
        <v>17198</v>
      </c>
      <c r="B17200" t="s">
        <v>875</v>
      </c>
      <c r="C17200" s="4">
        <v>44280</v>
      </c>
      <c r="D17200">
        <v>2</v>
      </c>
      <c r="E17200">
        <v>16</v>
      </c>
      <c r="F17200">
        <v>6212</v>
      </c>
      <c r="G17200">
        <v>5</v>
      </c>
      <c r="H17200">
        <v>24</v>
      </c>
      <c r="I17200">
        <v>5940</v>
      </c>
      <c r="J17200">
        <v>124</v>
      </c>
      <c r="K17200">
        <v>1057</v>
      </c>
      <c r="L17200">
        <v>82286</v>
      </c>
      <c r="M17200">
        <v>0</v>
      </c>
      <c r="N17200">
        <v>0</v>
      </c>
      <c r="O17200">
        <v>97</v>
      </c>
      <c r="P17200">
        <v>0</v>
      </c>
      <c r="Q17200">
        <v>0</v>
      </c>
      <c r="R17200">
        <v>135</v>
      </c>
      <c r="S17200">
        <v>1619</v>
      </c>
      <c r="T17200">
        <v>10143</v>
      </c>
      <c r="U17200">
        <v>58474</v>
      </c>
      <c r="V17200">
        <v>142</v>
      </c>
      <c r="W17200">
        <v>3165</v>
      </c>
      <c r="X17200">
        <v>12049</v>
      </c>
    </row>
    <row r="17201" spans="1:24" x14ac:dyDescent="0.3">
      <c r="A17201">
        <v>17199</v>
      </c>
      <c r="B17201" t="s">
        <v>875</v>
      </c>
      <c r="C17201" s="4">
        <v>44281</v>
      </c>
      <c r="D17201">
        <v>3</v>
      </c>
      <c r="E17201">
        <v>16</v>
      </c>
      <c r="F17201">
        <v>6215</v>
      </c>
      <c r="G17201">
        <v>2</v>
      </c>
      <c r="H17201">
        <v>24</v>
      </c>
      <c r="I17201">
        <v>5942</v>
      </c>
      <c r="J17201">
        <v>189</v>
      </c>
      <c r="K17201">
        <v>1099</v>
      </c>
      <c r="L17201">
        <v>82475</v>
      </c>
      <c r="M17201">
        <v>0</v>
      </c>
      <c r="N17201">
        <v>0</v>
      </c>
      <c r="O17201">
        <v>97</v>
      </c>
      <c r="P17201">
        <v>0</v>
      </c>
      <c r="Q17201">
        <v>0</v>
      </c>
      <c r="R17201">
        <v>135</v>
      </c>
      <c r="S17201">
        <v>1675</v>
      </c>
      <c r="T17201">
        <v>9869</v>
      </c>
      <c r="U17201">
        <v>60149</v>
      </c>
      <c r="V17201">
        <v>111</v>
      </c>
      <c r="W17201">
        <v>2751</v>
      </c>
      <c r="X17201">
        <v>12160</v>
      </c>
    </row>
    <row r="17202" spans="1:24" x14ac:dyDescent="0.3">
      <c r="A17202">
        <v>17200</v>
      </c>
      <c r="B17202" t="s">
        <v>875</v>
      </c>
      <c r="C17202" s="4">
        <v>44282</v>
      </c>
      <c r="D17202">
        <v>11</v>
      </c>
      <c r="E17202">
        <v>22</v>
      </c>
      <c r="F17202">
        <v>6226</v>
      </c>
      <c r="G17202">
        <v>2</v>
      </c>
      <c r="H17202">
        <v>25</v>
      </c>
      <c r="I17202">
        <v>5944</v>
      </c>
      <c r="J17202">
        <v>0</v>
      </c>
      <c r="K17202">
        <v>899</v>
      </c>
      <c r="L17202">
        <v>82475</v>
      </c>
      <c r="M17202">
        <v>0</v>
      </c>
      <c r="N17202">
        <v>0</v>
      </c>
      <c r="O17202">
        <v>97</v>
      </c>
      <c r="P17202">
        <v>0</v>
      </c>
      <c r="Q17202">
        <v>0</v>
      </c>
      <c r="R17202">
        <v>135</v>
      </c>
      <c r="S17202">
        <v>0</v>
      </c>
      <c r="T17202">
        <v>8626</v>
      </c>
      <c r="U17202">
        <v>60149</v>
      </c>
      <c r="V17202">
        <v>0</v>
      </c>
      <c r="W17202">
        <v>2418</v>
      </c>
      <c r="X17202">
        <v>12160</v>
      </c>
    </row>
    <row r="17203" spans="1:24" x14ac:dyDescent="0.3">
      <c r="A17203">
        <v>17201</v>
      </c>
      <c r="B17203" t="s">
        <v>875</v>
      </c>
      <c r="C17203" s="4">
        <v>44283</v>
      </c>
      <c r="D17203">
        <v>1</v>
      </c>
      <c r="E17203">
        <v>21</v>
      </c>
      <c r="F17203">
        <v>6227</v>
      </c>
      <c r="G17203">
        <v>7</v>
      </c>
      <c r="H17203">
        <v>31</v>
      </c>
      <c r="I17203">
        <v>5951</v>
      </c>
      <c r="J17203">
        <v>254</v>
      </c>
      <c r="K17203">
        <v>980</v>
      </c>
      <c r="L17203">
        <v>82729</v>
      </c>
      <c r="M17203">
        <v>0</v>
      </c>
      <c r="N17203">
        <v>0</v>
      </c>
      <c r="O17203">
        <v>97</v>
      </c>
      <c r="P17203">
        <v>0</v>
      </c>
      <c r="Q17203">
        <v>0</v>
      </c>
      <c r="R17203">
        <v>135</v>
      </c>
      <c r="S17203">
        <v>0</v>
      </c>
      <c r="T17203">
        <v>8626</v>
      </c>
      <c r="U17203">
        <v>60149</v>
      </c>
      <c r="V17203">
        <v>0</v>
      </c>
      <c r="W17203">
        <v>2418</v>
      </c>
      <c r="X17203">
        <v>12160</v>
      </c>
    </row>
    <row r="17204" spans="1:24" x14ac:dyDescent="0.3">
      <c r="A17204">
        <v>17202</v>
      </c>
      <c r="B17204" t="s">
        <v>875</v>
      </c>
      <c r="C17204" s="4">
        <v>44284</v>
      </c>
      <c r="D17204">
        <v>0</v>
      </c>
      <c r="E17204">
        <v>21</v>
      </c>
      <c r="F17204">
        <v>6227</v>
      </c>
      <c r="G17204">
        <v>1</v>
      </c>
      <c r="H17204">
        <v>27</v>
      </c>
      <c r="I17204">
        <v>5952</v>
      </c>
      <c r="J17204">
        <v>28</v>
      </c>
      <c r="K17204">
        <v>980</v>
      </c>
      <c r="L17204">
        <v>82757</v>
      </c>
      <c r="M17204">
        <v>0</v>
      </c>
      <c r="N17204">
        <v>0</v>
      </c>
      <c r="O17204">
        <v>97</v>
      </c>
      <c r="P17204">
        <v>0</v>
      </c>
      <c r="Q17204">
        <v>0</v>
      </c>
      <c r="R17204">
        <v>135</v>
      </c>
      <c r="S17204">
        <v>0</v>
      </c>
      <c r="T17204">
        <v>7220</v>
      </c>
      <c r="U17204">
        <v>60149</v>
      </c>
      <c r="V17204">
        <v>0</v>
      </c>
      <c r="W17204">
        <v>1418</v>
      </c>
      <c r="X17204">
        <v>12160</v>
      </c>
    </row>
    <row r="17205" spans="1:24" x14ac:dyDescent="0.3">
      <c r="A17205">
        <v>17203</v>
      </c>
      <c r="B17205" t="s">
        <v>875</v>
      </c>
      <c r="C17205" s="4">
        <v>44285</v>
      </c>
      <c r="D17205">
        <v>6</v>
      </c>
      <c r="E17205">
        <v>25</v>
      </c>
      <c r="F17205">
        <v>6233</v>
      </c>
      <c r="G17205">
        <v>1</v>
      </c>
      <c r="H17205">
        <v>19</v>
      </c>
      <c r="I17205">
        <v>5953</v>
      </c>
      <c r="J17205">
        <v>91</v>
      </c>
      <c r="K17205">
        <v>1071</v>
      </c>
      <c r="L17205">
        <v>82848</v>
      </c>
      <c r="M17205">
        <v>0</v>
      </c>
      <c r="N17205">
        <v>0</v>
      </c>
      <c r="O17205">
        <v>97</v>
      </c>
      <c r="P17205">
        <v>0</v>
      </c>
      <c r="Q17205">
        <v>0</v>
      </c>
      <c r="R17205">
        <v>135</v>
      </c>
      <c r="S17205">
        <v>815</v>
      </c>
      <c r="T17205">
        <v>5821</v>
      </c>
      <c r="U17205">
        <v>60964</v>
      </c>
      <c r="V17205">
        <v>162</v>
      </c>
      <c r="W17205">
        <v>697</v>
      </c>
      <c r="X17205">
        <v>12322</v>
      </c>
    </row>
    <row r="17206" spans="1:24" x14ac:dyDescent="0.3">
      <c r="A17206">
        <v>17204</v>
      </c>
      <c r="B17206" t="s">
        <v>875</v>
      </c>
      <c r="C17206" s="4">
        <v>44286</v>
      </c>
      <c r="D17206">
        <v>2</v>
      </c>
      <c r="E17206">
        <v>25</v>
      </c>
      <c r="F17206">
        <v>6235</v>
      </c>
      <c r="G17206">
        <v>3</v>
      </c>
      <c r="H17206">
        <v>21</v>
      </c>
      <c r="I17206">
        <v>5956</v>
      </c>
      <c r="J17206">
        <v>173</v>
      </c>
      <c r="K17206">
        <v>859</v>
      </c>
      <c r="L17206">
        <v>83021</v>
      </c>
      <c r="M17206">
        <v>0</v>
      </c>
      <c r="N17206">
        <v>0</v>
      </c>
      <c r="O17206">
        <v>97</v>
      </c>
      <c r="P17206">
        <v>0</v>
      </c>
      <c r="Q17206">
        <v>0</v>
      </c>
      <c r="R17206">
        <v>135</v>
      </c>
      <c r="S17206">
        <v>398</v>
      </c>
      <c r="T17206">
        <v>4507</v>
      </c>
      <c r="U17206">
        <v>61362</v>
      </c>
      <c r="V17206">
        <v>57</v>
      </c>
      <c r="W17206">
        <v>472</v>
      </c>
      <c r="X17206">
        <v>12379</v>
      </c>
    </row>
    <row r="17207" spans="1:24" x14ac:dyDescent="0.3">
      <c r="A17207">
        <v>17205</v>
      </c>
      <c r="B17207" t="s">
        <v>875</v>
      </c>
      <c r="C17207" s="4">
        <v>44287</v>
      </c>
      <c r="D17207">
        <v>6</v>
      </c>
      <c r="E17207">
        <v>29</v>
      </c>
      <c r="F17207">
        <v>6241</v>
      </c>
      <c r="G17207">
        <v>6</v>
      </c>
      <c r="H17207">
        <v>22</v>
      </c>
      <c r="I17207">
        <v>5962</v>
      </c>
      <c r="J17207">
        <v>0</v>
      </c>
      <c r="K17207">
        <v>735</v>
      </c>
      <c r="L17207">
        <v>83021</v>
      </c>
      <c r="M17207">
        <v>1</v>
      </c>
      <c r="N17207">
        <v>1</v>
      </c>
      <c r="O17207">
        <v>98</v>
      </c>
      <c r="P17207">
        <v>0</v>
      </c>
      <c r="Q17207">
        <v>0</v>
      </c>
      <c r="R17207">
        <v>135</v>
      </c>
      <c r="S17207">
        <v>3986</v>
      </c>
      <c r="T17207">
        <v>6874</v>
      </c>
      <c r="U17207">
        <v>65348</v>
      </c>
      <c r="V17207">
        <v>165</v>
      </c>
      <c r="W17207">
        <v>495</v>
      </c>
      <c r="X17207">
        <v>12544</v>
      </c>
    </row>
    <row r="17208" spans="1:24" x14ac:dyDescent="0.3">
      <c r="A17208">
        <v>17206</v>
      </c>
      <c r="B17208" t="s">
        <v>875</v>
      </c>
      <c r="C17208" s="4">
        <v>44288</v>
      </c>
      <c r="D17208">
        <v>4</v>
      </c>
      <c r="E17208">
        <v>30</v>
      </c>
      <c r="F17208">
        <v>6245</v>
      </c>
      <c r="G17208">
        <v>3</v>
      </c>
      <c r="H17208">
        <v>23</v>
      </c>
      <c r="I17208">
        <v>5965</v>
      </c>
      <c r="J17208">
        <v>0</v>
      </c>
      <c r="K17208">
        <v>546</v>
      </c>
      <c r="L17208">
        <v>83021</v>
      </c>
      <c r="M17208">
        <v>1</v>
      </c>
      <c r="N17208">
        <v>2</v>
      </c>
      <c r="O17208">
        <v>99</v>
      </c>
      <c r="P17208">
        <v>0</v>
      </c>
      <c r="Q17208">
        <v>0</v>
      </c>
      <c r="R17208">
        <v>135</v>
      </c>
      <c r="S17208">
        <v>1290</v>
      </c>
      <c r="T17208">
        <v>6489</v>
      </c>
      <c r="U17208">
        <v>66638</v>
      </c>
      <c r="V17208">
        <v>722</v>
      </c>
      <c r="W17208">
        <v>1106</v>
      </c>
      <c r="X17208">
        <v>13266</v>
      </c>
    </row>
    <row r="17209" spans="1:24" x14ac:dyDescent="0.3">
      <c r="A17209">
        <v>17207</v>
      </c>
      <c r="B17209" t="s">
        <v>875</v>
      </c>
      <c r="C17209" s="4">
        <v>44289</v>
      </c>
      <c r="D17209">
        <v>6</v>
      </c>
      <c r="E17209">
        <v>25</v>
      </c>
      <c r="F17209">
        <v>6251</v>
      </c>
      <c r="G17209">
        <v>2</v>
      </c>
      <c r="H17209">
        <v>23</v>
      </c>
      <c r="I17209">
        <v>5967</v>
      </c>
      <c r="J17209">
        <v>680</v>
      </c>
      <c r="K17209">
        <v>1226</v>
      </c>
      <c r="L17209">
        <v>83701</v>
      </c>
      <c r="M17209">
        <v>2</v>
      </c>
      <c r="N17209">
        <v>4</v>
      </c>
      <c r="O17209">
        <v>101</v>
      </c>
      <c r="P17209">
        <v>0</v>
      </c>
      <c r="Q17209">
        <v>0</v>
      </c>
      <c r="R17209">
        <v>135</v>
      </c>
      <c r="S17209">
        <v>732</v>
      </c>
      <c r="T17209">
        <v>7221</v>
      </c>
      <c r="U17209">
        <v>67370</v>
      </c>
      <c r="V17209">
        <v>18</v>
      </c>
      <c r="W17209">
        <v>1124</v>
      </c>
      <c r="X17209">
        <v>13284</v>
      </c>
    </row>
    <row r="17210" spans="1:24" x14ac:dyDescent="0.3">
      <c r="A17210">
        <v>17208</v>
      </c>
      <c r="B17210" t="s">
        <v>875</v>
      </c>
      <c r="C17210" s="4">
        <v>44290</v>
      </c>
      <c r="D17210">
        <v>6</v>
      </c>
      <c r="E17210">
        <v>30</v>
      </c>
      <c r="F17210">
        <v>6257</v>
      </c>
      <c r="G17210">
        <v>3</v>
      </c>
      <c r="H17210">
        <v>19</v>
      </c>
      <c r="I17210">
        <v>5970</v>
      </c>
      <c r="J17210">
        <v>0</v>
      </c>
      <c r="K17210">
        <v>972</v>
      </c>
      <c r="L17210">
        <v>83701</v>
      </c>
      <c r="M17210">
        <v>0</v>
      </c>
      <c r="N17210">
        <v>4</v>
      </c>
      <c r="O17210">
        <v>101</v>
      </c>
      <c r="P17210">
        <v>0</v>
      </c>
      <c r="Q17210">
        <v>0</v>
      </c>
      <c r="R17210">
        <v>135</v>
      </c>
      <c r="S17210">
        <v>191</v>
      </c>
      <c r="T17210">
        <v>7412</v>
      </c>
      <c r="U17210">
        <v>67561</v>
      </c>
      <c r="V17210">
        <v>11</v>
      </c>
      <c r="W17210">
        <v>1135</v>
      </c>
      <c r="X17210">
        <v>13295</v>
      </c>
    </row>
    <row r="17211" spans="1:24" x14ac:dyDescent="0.3">
      <c r="A17211">
        <v>17209</v>
      </c>
      <c r="B17211" t="s">
        <v>875</v>
      </c>
      <c r="C17211" s="4">
        <v>44291</v>
      </c>
      <c r="D17211">
        <v>6</v>
      </c>
      <c r="E17211">
        <v>36</v>
      </c>
      <c r="F17211">
        <v>6263</v>
      </c>
      <c r="G17211">
        <v>0</v>
      </c>
      <c r="H17211">
        <v>18</v>
      </c>
      <c r="I17211">
        <v>5970</v>
      </c>
      <c r="J17211">
        <v>0</v>
      </c>
      <c r="K17211">
        <v>944</v>
      </c>
      <c r="L17211">
        <v>83701</v>
      </c>
      <c r="M17211">
        <v>0</v>
      </c>
      <c r="N17211">
        <v>4</v>
      </c>
      <c r="O17211">
        <v>101</v>
      </c>
      <c r="P17211">
        <v>1</v>
      </c>
      <c r="Q17211">
        <v>1</v>
      </c>
      <c r="R17211">
        <v>136</v>
      </c>
      <c r="S17211">
        <v>3326</v>
      </c>
      <c r="T17211">
        <v>10738</v>
      </c>
      <c r="U17211">
        <v>70887</v>
      </c>
      <c r="V17211">
        <v>-385</v>
      </c>
      <c r="W17211">
        <v>750</v>
      </c>
      <c r="X17211">
        <v>12910</v>
      </c>
    </row>
    <row r="17212" spans="1:24" x14ac:dyDescent="0.3">
      <c r="A17212">
        <v>17210</v>
      </c>
      <c r="B17212" t="s">
        <v>875</v>
      </c>
      <c r="C17212" s="4">
        <v>44292</v>
      </c>
      <c r="D17212">
        <v>23</v>
      </c>
      <c r="E17212">
        <v>53</v>
      </c>
      <c r="F17212">
        <v>6286</v>
      </c>
      <c r="G17212">
        <v>7</v>
      </c>
      <c r="H17212">
        <v>24</v>
      </c>
      <c r="I17212">
        <v>5977</v>
      </c>
      <c r="J17212">
        <v>0</v>
      </c>
      <c r="K17212">
        <v>853</v>
      </c>
      <c r="L17212">
        <v>83701</v>
      </c>
      <c r="M17212">
        <v>7</v>
      </c>
      <c r="N17212">
        <v>11</v>
      </c>
      <c r="O17212">
        <v>108</v>
      </c>
      <c r="P17212">
        <v>0</v>
      </c>
      <c r="Q17212">
        <v>1</v>
      </c>
      <c r="R17212">
        <v>136</v>
      </c>
      <c r="S17212">
        <v>6362</v>
      </c>
      <c r="T17212">
        <v>16285</v>
      </c>
      <c r="U17212">
        <v>77249</v>
      </c>
      <c r="V17212">
        <v>352</v>
      </c>
      <c r="W17212">
        <v>940</v>
      </c>
      <c r="X17212">
        <v>13262</v>
      </c>
    </row>
    <row r="17213" spans="1:24" x14ac:dyDescent="0.3">
      <c r="A17213">
        <v>17211</v>
      </c>
      <c r="B17213" t="s">
        <v>875</v>
      </c>
      <c r="C17213" s="4">
        <v>44293</v>
      </c>
      <c r="D17213">
        <v>31</v>
      </c>
      <c r="E17213">
        <v>82</v>
      </c>
      <c r="F17213">
        <v>6317</v>
      </c>
      <c r="G17213">
        <v>1</v>
      </c>
      <c r="H17213">
        <v>22</v>
      </c>
      <c r="I17213">
        <v>5978</v>
      </c>
      <c r="J17213">
        <v>0</v>
      </c>
      <c r="K17213">
        <v>680</v>
      </c>
      <c r="L17213">
        <v>83701</v>
      </c>
      <c r="M17213">
        <v>0</v>
      </c>
      <c r="N17213">
        <v>11</v>
      </c>
      <c r="O17213">
        <v>108</v>
      </c>
      <c r="P17213">
        <v>0</v>
      </c>
      <c r="Q17213">
        <v>1</v>
      </c>
      <c r="R17213">
        <v>136</v>
      </c>
      <c r="S17213">
        <v>4279</v>
      </c>
      <c r="T17213">
        <v>20166</v>
      </c>
      <c r="U17213">
        <v>81528</v>
      </c>
      <c r="V17213">
        <v>395</v>
      </c>
      <c r="W17213">
        <v>1278</v>
      </c>
      <c r="X17213">
        <v>13657</v>
      </c>
    </row>
    <row r="17214" spans="1:24" x14ac:dyDescent="0.3">
      <c r="A17214">
        <v>17212</v>
      </c>
      <c r="B17214" t="s">
        <v>875</v>
      </c>
      <c r="C17214" s="4">
        <v>44294</v>
      </c>
      <c r="D17214">
        <v>6</v>
      </c>
      <c r="E17214">
        <v>82</v>
      </c>
      <c r="F17214">
        <v>6323</v>
      </c>
      <c r="G17214">
        <v>2</v>
      </c>
      <c r="H17214">
        <v>18</v>
      </c>
      <c r="I17214">
        <v>5980</v>
      </c>
      <c r="J17214">
        <v>0</v>
      </c>
      <c r="K17214">
        <v>680</v>
      </c>
      <c r="L17214">
        <v>83701</v>
      </c>
      <c r="M17214">
        <v>2</v>
      </c>
      <c r="N17214">
        <v>12</v>
      </c>
      <c r="O17214">
        <v>110</v>
      </c>
      <c r="P17214">
        <v>0</v>
      </c>
      <c r="Q17214">
        <v>1</v>
      </c>
      <c r="R17214">
        <v>136</v>
      </c>
      <c r="S17214">
        <v>8553</v>
      </c>
      <c r="T17214">
        <v>24733</v>
      </c>
      <c r="U17214">
        <v>90081</v>
      </c>
      <c r="V17214">
        <v>735</v>
      </c>
      <c r="W17214">
        <v>1848</v>
      </c>
      <c r="X17214">
        <v>14392</v>
      </c>
    </row>
    <row r="17215" spans="1:24" x14ac:dyDescent="0.3">
      <c r="A17215">
        <v>17213</v>
      </c>
      <c r="B17215" t="s">
        <v>875</v>
      </c>
      <c r="C17215" s="4">
        <v>44295</v>
      </c>
      <c r="D17215">
        <v>6</v>
      </c>
      <c r="E17215">
        <v>84</v>
      </c>
      <c r="F17215">
        <v>6329</v>
      </c>
      <c r="G17215">
        <v>0</v>
      </c>
      <c r="H17215">
        <v>15</v>
      </c>
      <c r="I17215">
        <v>5980</v>
      </c>
      <c r="J17215">
        <v>0</v>
      </c>
      <c r="K17215">
        <v>680</v>
      </c>
      <c r="L17215">
        <v>83701</v>
      </c>
      <c r="M17215">
        <v>0</v>
      </c>
      <c r="N17215">
        <v>11</v>
      </c>
      <c r="O17215">
        <v>110</v>
      </c>
      <c r="P17215">
        <v>0</v>
      </c>
      <c r="Q17215">
        <v>1</v>
      </c>
      <c r="R17215">
        <v>136</v>
      </c>
      <c r="S17215">
        <v>7305</v>
      </c>
      <c r="T17215">
        <v>30748</v>
      </c>
      <c r="U17215">
        <v>97386</v>
      </c>
      <c r="V17215">
        <v>636</v>
      </c>
      <c r="W17215">
        <v>1762</v>
      </c>
      <c r="X17215">
        <v>15028</v>
      </c>
    </row>
    <row r="17216" spans="1:24" x14ac:dyDescent="0.3">
      <c r="A17216">
        <v>17214</v>
      </c>
      <c r="B17216" t="s">
        <v>875</v>
      </c>
      <c r="C17216" s="4">
        <v>44296</v>
      </c>
      <c r="D17216">
        <v>22</v>
      </c>
      <c r="E17216">
        <v>100</v>
      </c>
      <c r="F17216">
        <v>6351</v>
      </c>
      <c r="G17216">
        <v>2</v>
      </c>
      <c r="H17216">
        <v>15</v>
      </c>
      <c r="I17216">
        <v>5982</v>
      </c>
      <c r="J17216">
        <v>0</v>
      </c>
      <c r="K17216">
        <v>0</v>
      </c>
      <c r="L17216">
        <v>83701</v>
      </c>
      <c r="M17216">
        <v>0</v>
      </c>
      <c r="N17216">
        <v>9</v>
      </c>
      <c r="O17216">
        <v>110</v>
      </c>
      <c r="P17216">
        <v>0</v>
      </c>
      <c r="Q17216">
        <v>1</v>
      </c>
      <c r="R17216">
        <v>136</v>
      </c>
      <c r="S17216">
        <v>2577</v>
      </c>
      <c r="T17216">
        <v>32593</v>
      </c>
      <c r="U17216">
        <v>99963</v>
      </c>
      <c r="V17216">
        <v>210</v>
      </c>
      <c r="W17216">
        <v>1954</v>
      </c>
      <c r="X17216">
        <v>15238</v>
      </c>
    </row>
    <row r="17217" spans="1:24" x14ac:dyDescent="0.3">
      <c r="A17217">
        <v>17215</v>
      </c>
      <c r="B17217" t="s">
        <v>875</v>
      </c>
      <c r="C17217" s="4">
        <v>44297</v>
      </c>
      <c r="D17217">
        <v>54</v>
      </c>
      <c r="E17217">
        <v>148</v>
      </c>
      <c r="F17217">
        <v>6405</v>
      </c>
      <c r="G17217">
        <v>1</v>
      </c>
      <c r="H17217">
        <v>13</v>
      </c>
      <c r="I17217">
        <v>5983</v>
      </c>
      <c r="J17217">
        <v>0</v>
      </c>
      <c r="K17217">
        <v>0</v>
      </c>
      <c r="L17217">
        <v>83701</v>
      </c>
      <c r="M17217">
        <v>18</v>
      </c>
      <c r="N17217">
        <v>27</v>
      </c>
      <c r="O17217">
        <v>128</v>
      </c>
      <c r="P17217">
        <v>0</v>
      </c>
      <c r="Q17217">
        <v>1</v>
      </c>
      <c r="R17217">
        <v>136</v>
      </c>
      <c r="S17217">
        <v>1832</v>
      </c>
      <c r="T17217">
        <v>34234</v>
      </c>
      <c r="U17217">
        <v>101795</v>
      </c>
      <c r="V17217">
        <v>138</v>
      </c>
      <c r="W17217">
        <v>2081</v>
      </c>
      <c r="X17217">
        <v>15376</v>
      </c>
    </row>
    <row r="17218" spans="1:24" x14ac:dyDescent="0.3">
      <c r="A17218">
        <v>17216</v>
      </c>
      <c r="B17218" t="s">
        <v>875</v>
      </c>
      <c r="C17218" s="4">
        <v>44298</v>
      </c>
      <c r="D17218">
        <v>5</v>
      </c>
      <c r="E17218">
        <v>147</v>
      </c>
      <c r="F17218">
        <v>6410</v>
      </c>
      <c r="G17218">
        <v>2</v>
      </c>
      <c r="H17218">
        <v>15</v>
      </c>
      <c r="I17218">
        <v>5985</v>
      </c>
      <c r="J17218">
        <v>0</v>
      </c>
      <c r="K17218">
        <v>0</v>
      </c>
      <c r="L17218">
        <v>83701</v>
      </c>
      <c r="M17218">
        <v>6</v>
      </c>
      <c r="N17218">
        <v>33</v>
      </c>
      <c r="O17218">
        <v>134</v>
      </c>
      <c r="P17218">
        <v>0</v>
      </c>
      <c r="Q17218">
        <v>0</v>
      </c>
      <c r="R17218">
        <v>136</v>
      </c>
      <c r="S17218">
        <v>8380</v>
      </c>
      <c r="T17218">
        <v>39288</v>
      </c>
      <c r="U17218">
        <v>110175</v>
      </c>
      <c r="V17218">
        <v>573</v>
      </c>
      <c r="W17218">
        <v>3039</v>
      </c>
      <c r="X17218">
        <v>15949</v>
      </c>
    </row>
    <row r="17219" spans="1:24" x14ac:dyDescent="0.3">
      <c r="A17219">
        <v>17217</v>
      </c>
      <c r="B17219" t="s">
        <v>875</v>
      </c>
      <c r="C17219" s="4">
        <v>44299</v>
      </c>
      <c r="D17219">
        <v>25</v>
      </c>
      <c r="E17219">
        <v>149</v>
      </c>
      <c r="F17219">
        <v>6435</v>
      </c>
      <c r="G17219">
        <v>5</v>
      </c>
      <c r="H17219">
        <v>13</v>
      </c>
      <c r="I17219">
        <v>5990</v>
      </c>
      <c r="J17219">
        <v>0</v>
      </c>
      <c r="K17219">
        <v>0</v>
      </c>
      <c r="L17219">
        <v>83701</v>
      </c>
      <c r="M17219">
        <v>3</v>
      </c>
      <c r="N17219">
        <v>29</v>
      </c>
      <c r="O17219">
        <v>137</v>
      </c>
      <c r="P17219">
        <v>0</v>
      </c>
      <c r="Q17219">
        <v>0</v>
      </c>
      <c r="R17219">
        <v>136</v>
      </c>
      <c r="S17219">
        <v>8988</v>
      </c>
      <c r="T17219">
        <v>41914</v>
      </c>
      <c r="U17219">
        <v>119163</v>
      </c>
      <c r="V17219">
        <v>549</v>
      </c>
      <c r="W17219">
        <v>3236</v>
      </c>
      <c r="X17219">
        <v>16498</v>
      </c>
    </row>
    <row r="17220" spans="1:24" x14ac:dyDescent="0.3">
      <c r="A17220">
        <v>17218</v>
      </c>
      <c r="B17220" t="s">
        <v>875</v>
      </c>
      <c r="C17220" s="4">
        <v>44300</v>
      </c>
      <c r="D17220">
        <v>21</v>
      </c>
      <c r="E17220">
        <v>139</v>
      </c>
      <c r="F17220">
        <v>6456</v>
      </c>
      <c r="G17220">
        <v>0</v>
      </c>
      <c r="H17220">
        <v>12</v>
      </c>
      <c r="I17220">
        <v>5990</v>
      </c>
      <c r="J17220">
        <v>0</v>
      </c>
      <c r="K17220">
        <v>0</v>
      </c>
      <c r="L17220">
        <v>83701</v>
      </c>
      <c r="M17220">
        <v>0</v>
      </c>
      <c r="N17220">
        <v>29</v>
      </c>
      <c r="O17220">
        <v>137</v>
      </c>
      <c r="P17220">
        <v>0</v>
      </c>
      <c r="Q17220">
        <v>0</v>
      </c>
      <c r="R17220">
        <v>136</v>
      </c>
      <c r="S17220">
        <v>5369</v>
      </c>
      <c r="T17220">
        <v>43004</v>
      </c>
      <c r="U17220">
        <v>124532</v>
      </c>
      <c r="V17220">
        <v>747</v>
      </c>
      <c r="W17220">
        <v>3588</v>
      </c>
      <c r="X17220">
        <v>17245</v>
      </c>
    </row>
    <row r="17221" spans="1:24" x14ac:dyDescent="0.3">
      <c r="A17221">
        <v>17219</v>
      </c>
      <c r="B17221" t="s">
        <v>875</v>
      </c>
      <c r="C17221" s="4">
        <v>44301</v>
      </c>
      <c r="D17221">
        <v>41</v>
      </c>
      <c r="E17221">
        <v>174</v>
      </c>
      <c r="F17221">
        <v>6497</v>
      </c>
      <c r="G17221">
        <v>5</v>
      </c>
      <c r="H17221">
        <v>15</v>
      </c>
      <c r="I17221">
        <v>5995</v>
      </c>
      <c r="J17221">
        <v>0</v>
      </c>
      <c r="K17221">
        <v>0</v>
      </c>
      <c r="L17221">
        <v>83701</v>
      </c>
      <c r="M17221">
        <v>0</v>
      </c>
      <c r="N17221">
        <v>27</v>
      </c>
      <c r="O17221">
        <v>137</v>
      </c>
      <c r="P17221">
        <v>0</v>
      </c>
      <c r="Q17221">
        <v>0</v>
      </c>
      <c r="R17221">
        <v>136</v>
      </c>
      <c r="S17221">
        <v>5586</v>
      </c>
      <c r="T17221">
        <v>40037</v>
      </c>
      <c r="U17221">
        <v>130118</v>
      </c>
      <c r="V17221">
        <v>1192</v>
      </c>
      <c r="W17221">
        <v>4045</v>
      </c>
      <c r="X17221">
        <v>18437</v>
      </c>
    </row>
    <row r="17222" spans="1:24" x14ac:dyDescent="0.3">
      <c r="A17222">
        <v>17220</v>
      </c>
      <c r="B17222" t="s">
        <v>875</v>
      </c>
      <c r="C17222" s="4">
        <v>44302</v>
      </c>
      <c r="D17222">
        <v>22</v>
      </c>
      <c r="E17222">
        <v>190</v>
      </c>
      <c r="F17222">
        <v>6519</v>
      </c>
      <c r="G17222">
        <v>10</v>
      </c>
      <c r="H17222">
        <v>25</v>
      </c>
      <c r="I17222">
        <v>6005</v>
      </c>
      <c r="J17222">
        <v>0</v>
      </c>
      <c r="K17222">
        <v>0</v>
      </c>
      <c r="L17222">
        <v>83701</v>
      </c>
      <c r="M17222">
        <v>0</v>
      </c>
      <c r="N17222">
        <v>27</v>
      </c>
      <c r="O17222">
        <v>137</v>
      </c>
      <c r="P17222">
        <v>0</v>
      </c>
      <c r="Q17222">
        <v>0</v>
      </c>
      <c r="R17222">
        <v>136</v>
      </c>
      <c r="S17222">
        <v>5427</v>
      </c>
      <c r="T17222">
        <v>38159</v>
      </c>
      <c r="U17222">
        <v>135545</v>
      </c>
      <c r="V17222">
        <v>1314</v>
      </c>
      <c r="W17222">
        <v>4723</v>
      </c>
      <c r="X17222">
        <v>19751</v>
      </c>
    </row>
    <row r="17223" spans="1:24" x14ac:dyDescent="0.3">
      <c r="A17223">
        <v>17221</v>
      </c>
      <c r="B17223" t="s">
        <v>875</v>
      </c>
      <c r="C17223" s="4">
        <v>44303</v>
      </c>
      <c r="D17223">
        <v>72</v>
      </c>
      <c r="E17223">
        <v>240</v>
      </c>
      <c r="F17223">
        <v>6591</v>
      </c>
      <c r="G17223">
        <v>4</v>
      </c>
      <c r="H17223">
        <v>27</v>
      </c>
      <c r="I17223">
        <v>6009</v>
      </c>
      <c r="J17223">
        <v>0</v>
      </c>
      <c r="K17223">
        <v>0</v>
      </c>
      <c r="L17223">
        <v>83701</v>
      </c>
      <c r="M17223">
        <v>4</v>
      </c>
      <c r="N17223">
        <v>31</v>
      </c>
      <c r="O17223">
        <v>141</v>
      </c>
      <c r="P17223">
        <v>0</v>
      </c>
      <c r="Q17223">
        <v>0</v>
      </c>
      <c r="R17223">
        <v>136</v>
      </c>
      <c r="S17223">
        <v>3849</v>
      </c>
      <c r="T17223">
        <v>39431</v>
      </c>
      <c r="U17223">
        <v>139394</v>
      </c>
      <c r="V17223">
        <v>978</v>
      </c>
      <c r="W17223">
        <v>5491</v>
      </c>
      <c r="X17223">
        <v>20729</v>
      </c>
    </row>
    <row r="17224" spans="1:24" x14ac:dyDescent="0.3">
      <c r="A17224">
        <v>17222</v>
      </c>
      <c r="B17224" t="s">
        <v>875</v>
      </c>
      <c r="C17224" s="4">
        <v>44304</v>
      </c>
      <c r="D17224">
        <v>105</v>
      </c>
      <c r="E17224">
        <v>291</v>
      </c>
      <c r="F17224">
        <v>6696</v>
      </c>
      <c r="G17224">
        <v>5</v>
      </c>
      <c r="H17224">
        <v>31</v>
      </c>
      <c r="I17224">
        <v>6014</v>
      </c>
      <c r="J17224">
        <v>0</v>
      </c>
      <c r="K17224">
        <v>0</v>
      </c>
      <c r="L17224">
        <v>83701</v>
      </c>
      <c r="M17224">
        <v>6</v>
      </c>
      <c r="N17224">
        <v>19</v>
      </c>
      <c r="O17224">
        <v>147</v>
      </c>
      <c r="P17224">
        <v>0</v>
      </c>
      <c r="Q17224">
        <v>0</v>
      </c>
      <c r="R17224">
        <v>136</v>
      </c>
      <c r="S17224">
        <v>725</v>
      </c>
      <c r="T17224">
        <v>38324</v>
      </c>
      <c r="U17224">
        <v>140119</v>
      </c>
      <c r="V17224">
        <v>210</v>
      </c>
      <c r="W17224">
        <v>5563</v>
      </c>
      <c r="X17224">
        <v>20939</v>
      </c>
    </row>
    <row r="17225" spans="1:24" x14ac:dyDescent="0.3">
      <c r="A17225">
        <v>17223</v>
      </c>
      <c r="B17225" t="s">
        <v>875</v>
      </c>
      <c r="C17225" s="4">
        <v>44305</v>
      </c>
      <c r="D17225">
        <v>9</v>
      </c>
      <c r="E17225">
        <v>295</v>
      </c>
      <c r="F17225">
        <v>6705</v>
      </c>
      <c r="G17225">
        <v>3</v>
      </c>
      <c r="H17225">
        <v>32</v>
      </c>
      <c r="I17225">
        <v>6017</v>
      </c>
      <c r="J17225">
        <v>0</v>
      </c>
      <c r="K17225">
        <v>0</v>
      </c>
      <c r="L17225">
        <v>83701</v>
      </c>
      <c r="M17225">
        <v>1</v>
      </c>
      <c r="N17225">
        <v>14</v>
      </c>
      <c r="O17225">
        <v>148</v>
      </c>
      <c r="P17225">
        <v>0</v>
      </c>
      <c r="Q17225">
        <v>0</v>
      </c>
      <c r="R17225">
        <v>136</v>
      </c>
      <c r="S17225">
        <v>3833</v>
      </c>
      <c r="T17225">
        <v>33777</v>
      </c>
      <c r="U17225">
        <v>143952</v>
      </c>
      <c r="V17225">
        <v>1718</v>
      </c>
      <c r="W17225">
        <v>6708</v>
      </c>
      <c r="X17225">
        <v>22657</v>
      </c>
    </row>
    <row r="17226" spans="1:24" x14ac:dyDescent="0.3">
      <c r="A17226">
        <v>17224</v>
      </c>
      <c r="B17226" t="s">
        <v>875</v>
      </c>
      <c r="C17226" s="4">
        <v>44306</v>
      </c>
      <c r="D17226">
        <v>91</v>
      </c>
      <c r="E17226">
        <v>361</v>
      </c>
      <c r="F17226">
        <v>6796</v>
      </c>
      <c r="G17226">
        <v>4</v>
      </c>
      <c r="H17226">
        <v>31</v>
      </c>
      <c r="I17226">
        <v>6021</v>
      </c>
      <c r="J17226">
        <v>0</v>
      </c>
      <c r="K17226">
        <v>0</v>
      </c>
      <c r="L17226">
        <v>83701</v>
      </c>
      <c r="M17226">
        <v>3</v>
      </c>
      <c r="N17226">
        <v>14</v>
      </c>
      <c r="O17226">
        <v>151</v>
      </c>
      <c r="P17226">
        <v>0</v>
      </c>
      <c r="Q17226">
        <v>0</v>
      </c>
      <c r="R17226">
        <v>136</v>
      </c>
      <c r="S17226">
        <v>2934</v>
      </c>
      <c r="T17226">
        <v>27723</v>
      </c>
      <c r="U17226">
        <v>146886</v>
      </c>
      <c r="V17226">
        <v>1599</v>
      </c>
      <c r="W17226">
        <v>7758</v>
      </c>
      <c r="X17226">
        <v>24256</v>
      </c>
    </row>
    <row r="17227" spans="1:24" x14ac:dyDescent="0.3">
      <c r="A17227">
        <v>17225</v>
      </c>
      <c r="B17227" t="s">
        <v>875</v>
      </c>
      <c r="C17227" s="4">
        <v>44307</v>
      </c>
      <c r="D17227">
        <v>50</v>
      </c>
      <c r="E17227">
        <v>390</v>
      </c>
      <c r="F17227">
        <v>6846</v>
      </c>
      <c r="G17227">
        <v>2</v>
      </c>
      <c r="H17227">
        <v>33</v>
      </c>
      <c r="I17227">
        <v>6023</v>
      </c>
      <c r="J17227">
        <v>0</v>
      </c>
      <c r="K17227">
        <v>0</v>
      </c>
      <c r="L17227">
        <v>83701</v>
      </c>
      <c r="M17227">
        <v>0</v>
      </c>
      <c r="N17227">
        <v>14</v>
      </c>
      <c r="O17227">
        <v>151</v>
      </c>
      <c r="P17227">
        <v>0</v>
      </c>
      <c r="Q17227">
        <v>0</v>
      </c>
      <c r="R17227">
        <v>136</v>
      </c>
      <c r="S17227">
        <v>901</v>
      </c>
      <c r="T17227">
        <v>23255</v>
      </c>
      <c r="U17227">
        <v>147787</v>
      </c>
      <c r="V17227">
        <v>422</v>
      </c>
      <c r="W17227">
        <v>7433</v>
      </c>
      <c r="X17227">
        <v>24678</v>
      </c>
    </row>
    <row r="17228" spans="1:24" x14ac:dyDescent="0.3">
      <c r="A17228">
        <v>17226</v>
      </c>
      <c r="B17228" t="s">
        <v>875</v>
      </c>
      <c r="C17228" s="4">
        <v>44308</v>
      </c>
      <c r="D17228">
        <v>124</v>
      </c>
      <c r="E17228">
        <v>473</v>
      </c>
      <c r="F17228">
        <v>6970</v>
      </c>
      <c r="G17228">
        <v>18</v>
      </c>
      <c r="H17228">
        <v>46</v>
      </c>
      <c r="I17228">
        <v>6041</v>
      </c>
      <c r="J17228">
        <v>0</v>
      </c>
      <c r="K17228">
        <v>0</v>
      </c>
      <c r="L17228">
        <v>83701</v>
      </c>
      <c r="M17228">
        <v>1</v>
      </c>
      <c r="N17228">
        <v>15</v>
      </c>
      <c r="O17228">
        <v>152</v>
      </c>
      <c r="P17228">
        <v>1</v>
      </c>
      <c r="Q17228">
        <v>1</v>
      </c>
      <c r="R17228">
        <v>137</v>
      </c>
      <c r="S17228">
        <v>2097</v>
      </c>
      <c r="T17228">
        <v>19766</v>
      </c>
      <c r="U17228">
        <v>149884</v>
      </c>
      <c r="V17228">
        <v>2598</v>
      </c>
      <c r="W17228">
        <v>8839</v>
      </c>
      <c r="X17228">
        <v>27276</v>
      </c>
    </row>
    <row r="17229" spans="1:24" x14ac:dyDescent="0.3">
      <c r="A17229">
        <v>17227</v>
      </c>
      <c r="B17229" t="s">
        <v>875</v>
      </c>
      <c r="C17229" s="4">
        <v>44309</v>
      </c>
      <c r="D17229">
        <v>67</v>
      </c>
      <c r="E17229">
        <v>518</v>
      </c>
      <c r="F17229">
        <v>7037</v>
      </c>
      <c r="G17229">
        <v>14</v>
      </c>
      <c r="H17229">
        <v>50</v>
      </c>
      <c r="I17229">
        <v>6055</v>
      </c>
      <c r="J17229">
        <v>0</v>
      </c>
      <c r="K17229">
        <v>0</v>
      </c>
      <c r="L17229">
        <v>83701</v>
      </c>
      <c r="M17229">
        <v>0</v>
      </c>
      <c r="N17229">
        <v>15</v>
      </c>
      <c r="O17229">
        <v>152</v>
      </c>
      <c r="P17229">
        <v>0</v>
      </c>
      <c r="Q17229">
        <v>1</v>
      </c>
      <c r="R17229">
        <v>137</v>
      </c>
      <c r="S17229">
        <v>2394</v>
      </c>
      <c r="T17229">
        <v>16733</v>
      </c>
      <c r="U17229">
        <v>152278</v>
      </c>
      <c r="V17229">
        <v>3067</v>
      </c>
      <c r="W17229">
        <v>10592</v>
      </c>
      <c r="X17229">
        <v>30343</v>
      </c>
    </row>
    <row r="17230" spans="1:24" x14ac:dyDescent="0.3">
      <c r="A17230">
        <v>17228</v>
      </c>
      <c r="B17230" t="s">
        <v>875</v>
      </c>
      <c r="C17230" s="4">
        <v>44310</v>
      </c>
      <c r="D17230">
        <v>121</v>
      </c>
      <c r="E17230">
        <v>567</v>
      </c>
      <c r="F17230">
        <v>7158</v>
      </c>
      <c r="G17230">
        <v>14</v>
      </c>
      <c r="H17230">
        <v>60</v>
      </c>
      <c r="I17230">
        <v>6069</v>
      </c>
      <c r="J17230">
        <v>0</v>
      </c>
      <c r="K17230">
        <v>0</v>
      </c>
      <c r="L17230">
        <v>83701</v>
      </c>
      <c r="M17230">
        <v>2</v>
      </c>
      <c r="N17230">
        <v>13</v>
      </c>
      <c r="O17230">
        <v>154</v>
      </c>
      <c r="P17230">
        <v>0</v>
      </c>
      <c r="Q17230">
        <v>1</v>
      </c>
      <c r="R17230">
        <v>137</v>
      </c>
      <c r="S17230">
        <v>1301</v>
      </c>
      <c r="T17230">
        <v>14185</v>
      </c>
      <c r="U17230">
        <v>153579</v>
      </c>
      <c r="V17230">
        <v>1527</v>
      </c>
      <c r="W17230">
        <v>11141</v>
      </c>
      <c r="X17230">
        <v>31870</v>
      </c>
    </row>
    <row r="17231" spans="1:24" x14ac:dyDescent="0.3">
      <c r="A17231">
        <v>17229</v>
      </c>
      <c r="B17231" t="s">
        <v>875</v>
      </c>
      <c r="C17231" s="4">
        <v>44311</v>
      </c>
      <c r="D17231">
        <v>148</v>
      </c>
      <c r="E17231">
        <v>610</v>
      </c>
      <c r="F17231">
        <v>7306</v>
      </c>
      <c r="G17231">
        <v>4</v>
      </c>
      <c r="H17231">
        <v>59</v>
      </c>
      <c r="I17231">
        <v>6073</v>
      </c>
      <c r="J17231">
        <v>0</v>
      </c>
      <c r="K17231">
        <v>0</v>
      </c>
      <c r="L17231">
        <v>83701</v>
      </c>
      <c r="M17231">
        <v>7</v>
      </c>
      <c r="N17231">
        <v>14</v>
      </c>
      <c r="O17231">
        <v>161</v>
      </c>
      <c r="P17231">
        <v>1</v>
      </c>
      <c r="Q17231">
        <v>2</v>
      </c>
      <c r="R17231">
        <v>138</v>
      </c>
      <c r="S17231">
        <v>360</v>
      </c>
      <c r="T17231">
        <v>13820</v>
      </c>
      <c r="U17231">
        <v>153939</v>
      </c>
      <c r="V17231">
        <v>86</v>
      </c>
      <c r="W17231">
        <v>11017</v>
      </c>
      <c r="X17231">
        <v>31956</v>
      </c>
    </row>
    <row r="17232" spans="1:24" x14ac:dyDescent="0.3">
      <c r="A17232">
        <v>17230</v>
      </c>
      <c r="B17232" t="s">
        <v>875</v>
      </c>
      <c r="C17232" s="4">
        <v>44312</v>
      </c>
      <c r="D17232">
        <v>23</v>
      </c>
      <c r="E17232">
        <v>624</v>
      </c>
      <c r="F17232">
        <v>7329</v>
      </c>
      <c r="G17232">
        <v>20</v>
      </c>
      <c r="H17232">
        <v>76</v>
      </c>
      <c r="I17232">
        <v>6093</v>
      </c>
      <c r="J17232">
        <v>0</v>
      </c>
      <c r="K17232">
        <v>0</v>
      </c>
      <c r="L17232">
        <v>83701</v>
      </c>
      <c r="M17232">
        <v>7</v>
      </c>
      <c r="N17232">
        <v>20</v>
      </c>
      <c r="O17232">
        <v>168</v>
      </c>
      <c r="P17232">
        <v>2</v>
      </c>
      <c r="Q17232">
        <v>4</v>
      </c>
      <c r="R17232">
        <v>140</v>
      </c>
      <c r="S17232">
        <v>1757</v>
      </c>
      <c r="T17232">
        <v>11744</v>
      </c>
      <c r="U17232">
        <v>155696</v>
      </c>
      <c r="V17232">
        <v>2301</v>
      </c>
      <c r="W17232">
        <v>11600</v>
      </c>
      <c r="X17232">
        <v>34257</v>
      </c>
    </row>
    <row r="17233" spans="1:24" x14ac:dyDescent="0.3">
      <c r="A17233">
        <v>17231</v>
      </c>
      <c r="B17233" t="s">
        <v>875</v>
      </c>
      <c r="C17233" s="4">
        <v>44313</v>
      </c>
      <c r="D17233">
        <v>97</v>
      </c>
      <c r="E17233">
        <v>630</v>
      </c>
      <c r="F17233">
        <v>7426</v>
      </c>
      <c r="G17233">
        <v>40</v>
      </c>
      <c r="H17233">
        <v>112</v>
      </c>
      <c r="I17233">
        <v>6133</v>
      </c>
      <c r="J17233">
        <v>7890</v>
      </c>
      <c r="K17233">
        <v>7890</v>
      </c>
      <c r="L17233">
        <v>91591</v>
      </c>
      <c r="M17233">
        <v>0</v>
      </c>
      <c r="N17233">
        <v>17</v>
      </c>
      <c r="O17233">
        <v>168</v>
      </c>
      <c r="P17233">
        <v>2</v>
      </c>
      <c r="Q17233">
        <v>6</v>
      </c>
      <c r="R17233">
        <v>142</v>
      </c>
      <c r="S17233">
        <v>1472</v>
      </c>
      <c r="T17233">
        <v>10282</v>
      </c>
      <c r="U17233">
        <v>157168</v>
      </c>
      <c r="V17233">
        <v>2409</v>
      </c>
      <c r="W17233">
        <v>12410</v>
      </c>
      <c r="X17233">
        <v>36666</v>
      </c>
    </row>
    <row r="17234" spans="1:24" x14ac:dyDescent="0.3">
      <c r="A17234">
        <v>17232</v>
      </c>
      <c r="B17234" t="s">
        <v>875</v>
      </c>
      <c r="C17234" s="4">
        <v>44314</v>
      </c>
      <c r="D17234">
        <v>151</v>
      </c>
      <c r="E17234">
        <v>731</v>
      </c>
      <c r="F17234">
        <v>7577</v>
      </c>
      <c r="G17234">
        <v>21</v>
      </c>
      <c r="H17234">
        <v>131</v>
      </c>
      <c r="I17234">
        <v>6154</v>
      </c>
      <c r="J17234">
        <v>515</v>
      </c>
      <c r="K17234">
        <v>8405</v>
      </c>
      <c r="L17234">
        <v>92106</v>
      </c>
      <c r="M17234">
        <v>6</v>
      </c>
      <c r="N17234">
        <v>23</v>
      </c>
      <c r="O17234">
        <v>174</v>
      </c>
      <c r="P17234">
        <v>1</v>
      </c>
      <c r="Q17234">
        <v>7</v>
      </c>
      <c r="R17234">
        <v>143</v>
      </c>
      <c r="S17234">
        <v>1272</v>
      </c>
      <c r="T17234">
        <v>10653</v>
      </c>
      <c r="U17234">
        <v>158440</v>
      </c>
      <c r="V17234">
        <v>1813</v>
      </c>
      <c r="W17234">
        <v>13801</v>
      </c>
      <c r="X17234">
        <v>38479</v>
      </c>
    </row>
    <row r="17235" spans="1:24" x14ac:dyDescent="0.3">
      <c r="A17235">
        <v>17233</v>
      </c>
      <c r="B17235" t="s">
        <v>875</v>
      </c>
      <c r="C17235" s="4">
        <v>44315</v>
      </c>
      <c r="D17235">
        <v>170</v>
      </c>
      <c r="E17235">
        <v>777</v>
      </c>
      <c r="F17235">
        <v>7747</v>
      </c>
      <c r="G17235">
        <v>22</v>
      </c>
      <c r="H17235">
        <v>135</v>
      </c>
      <c r="I17235">
        <v>6176</v>
      </c>
      <c r="J17235">
        <v>734</v>
      </c>
      <c r="K17235">
        <v>9139</v>
      </c>
      <c r="L17235">
        <v>92840</v>
      </c>
      <c r="M17235">
        <v>4</v>
      </c>
      <c r="N17235">
        <v>26</v>
      </c>
      <c r="O17235">
        <v>178</v>
      </c>
      <c r="P17235">
        <v>3</v>
      </c>
      <c r="Q17235">
        <v>9</v>
      </c>
      <c r="R17235">
        <v>146</v>
      </c>
      <c r="S17235">
        <v>1387</v>
      </c>
      <c r="T17235">
        <v>9943</v>
      </c>
      <c r="U17235">
        <v>159827</v>
      </c>
      <c r="V17235">
        <v>2280</v>
      </c>
      <c r="W17235">
        <v>13483</v>
      </c>
      <c r="X17235">
        <v>40759</v>
      </c>
    </row>
    <row r="17236" spans="1:24" x14ac:dyDescent="0.3">
      <c r="A17236">
        <v>17234</v>
      </c>
      <c r="B17236" t="s">
        <v>875</v>
      </c>
      <c r="C17236" s="4">
        <v>44316</v>
      </c>
      <c r="D17236">
        <v>205</v>
      </c>
      <c r="E17236">
        <v>915</v>
      </c>
      <c r="F17236">
        <v>7952</v>
      </c>
      <c r="G17236">
        <v>19</v>
      </c>
      <c r="H17236">
        <v>140</v>
      </c>
      <c r="I17236">
        <v>6195</v>
      </c>
      <c r="J17236">
        <v>818</v>
      </c>
      <c r="K17236">
        <v>9957</v>
      </c>
      <c r="L17236">
        <v>93658</v>
      </c>
      <c r="M17236">
        <v>0</v>
      </c>
      <c r="N17236">
        <v>26</v>
      </c>
      <c r="O17236">
        <v>178</v>
      </c>
      <c r="P17236">
        <v>1</v>
      </c>
      <c r="Q17236">
        <v>10</v>
      </c>
      <c r="R17236">
        <v>147</v>
      </c>
      <c r="S17236">
        <v>1256</v>
      </c>
      <c r="T17236">
        <v>8805</v>
      </c>
      <c r="U17236">
        <v>161083</v>
      </c>
      <c r="V17236">
        <v>2124</v>
      </c>
      <c r="W17236">
        <v>12540</v>
      </c>
      <c r="X17236">
        <v>42883</v>
      </c>
    </row>
    <row r="17237" spans="1:24" x14ac:dyDescent="0.3">
      <c r="A17237">
        <v>17235</v>
      </c>
      <c r="B17237" t="s">
        <v>875</v>
      </c>
      <c r="C17237" s="4">
        <v>44317</v>
      </c>
      <c r="D17237">
        <v>259</v>
      </c>
      <c r="E17237">
        <v>1053</v>
      </c>
      <c r="F17237">
        <v>8211</v>
      </c>
      <c r="G17237">
        <v>41</v>
      </c>
      <c r="H17237">
        <v>167</v>
      </c>
      <c r="I17237">
        <v>6236</v>
      </c>
      <c r="J17237">
        <v>797</v>
      </c>
      <c r="K17237">
        <v>10754</v>
      </c>
      <c r="L17237">
        <v>94455</v>
      </c>
      <c r="M17237">
        <v>2</v>
      </c>
      <c r="N17237">
        <v>26</v>
      </c>
      <c r="O17237">
        <v>180</v>
      </c>
      <c r="P17237">
        <v>1</v>
      </c>
      <c r="Q17237">
        <v>11</v>
      </c>
      <c r="R17237">
        <v>148</v>
      </c>
      <c r="S17237">
        <v>377</v>
      </c>
      <c r="T17237">
        <v>7881</v>
      </c>
      <c r="U17237">
        <v>161460</v>
      </c>
      <c r="V17237">
        <v>786</v>
      </c>
      <c r="W17237">
        <v>11799</v>
      </c>
      <c r="X17237">
        <v>43669</v>
      </c>
    </row>
    <row r="17238" spans="1:24" x14ac:dyDescent="0.3">
      <c r="A17238">
        <v>17236</v>
      </c>
      <c r="B17238" t="s">
        <v>875</v>
      </c>
      <c r="C17238" s="4">
        <v>44318</v>
      </c>
      <c r="D17238">
        <v>230</v>
      </c>
      <c r="E17238">
        <v>1135</v>
      </c>
      <c r="F17238">
        <v>8441</v>
      </c>
      <c r="G17238">
        <v>68</v>
      </c>
      <c r="H17238">
        <v>231</v>
      </c>
      <c r="I17238">
        <v>6304</v>
      </c>
      <c r="J17238">
        <v>799</v>
      </c>
      <c r="K17238">
        <v>11553</v>
      </c>
      <c r="L17238">
        <v>95254</v>
      </c>
      <c r="M17238">
        <v>0</v>
      </c>
      <c r="N17238">
        <v>19</v>
      </c>
      <c r="O17238">
        <v>180</v>
      </c>
      <c r="P17238">
        <v>1</v>
      </c>
      <c r="Q17238">
        <v>11</v>
      </c>
      <c r="R17238">
        <v>149</v>
      </c>
      <c r="S17238">
        <v>-84</v>
      </c>
      <c r="T17238">
        <v>7437</v>
      </c>
      <c r="U17238">
        <v>161376</v>
      </c>
      <c r="V17238">
        <v>-55</v>
      </c>
      <c r="W17238">
        <v>11658</v>
      </c>
      <c r="X17238">
        <v>43614</v>
      </c>
    </row>
    <row r="17239" spans="1:24" x14ac:dyDescent="0.3">
      <c r="A17239">
        <v>17237</v>
      </c>
      <c r="B17239" t="s">
        <v>875</v>
      </c>
      <c r="C17239" s="4">
        <v>44319</v>
      </c>
      <c r="D17239">
        <v>27</v>
      </c>
      <c r="E17239">
        <v>1139</v>
      </c>
      <c r="F17239">
        <v>8468</v>
      </c>
      <c r="G17239">
        <v>100</v>
      </c>
      <c r="H17239">
        <v>311</v>
      </c>
      <c r="I17239">
        <v>6404</v>
      </c>
      <c r="J17239">
        <v>111</v>
      </c>
      <c r="K17239">
        <v>11664</v>
      </c>
      <c r="L17239">
        <v>95365</v>
      </c>
      <c r="M17239">
        <v>11</v>
      </c>
      <c r="N17239">
        <v>23</v>
      </c>
      <c r="O17239">
        <v>191</v>
      </c>
      <c r="P17239">
        <v>1</v>
      </c>
      <c r="Q17239">
        <v>10</v>
      </c>
      <c r="R17239">
        <v>150</v>
      </c>
      <c r="S17239">
        <v>406</v>
      </c>
      <c r="T17239">
        <v>6086</v>
      </c>
      <c r="U17239">
        <v>161782</v>
      </c>
      <c r="V17239">
        <v>2118</v>
      </c>
      <c r="W17239">
        <v>11475</v>
      </c>
      <c r="X17239">
        <v>45732</v>
      </c>
    </row>
    <row r="17240" spans="1:24" x14ac:dyDescent="0.3">
      <c r="A17240">
        <v>17238</v>
      </c>
      <c r="B17240" t="s">
        <v>875</v>
      </c>
      <c r="C17240" s="4">
        <v>44320</v>
      </c>
      <c r="D17240">
        <v>230</v>
      </c>
      <c r="E17240">
        <v>1272</v>
      </c>
      <c r="F17240">
        <v>8698</v>
      </c>
      <c r="G17240">
        <v>22</v>
      </c>
      <c r="H17240">
        <v>293</v>
      </c>
      <c r="I17240">
        <v>6426</v>
      </c>
      <c r="J17240">
        <v>799</v>
      </c>
      <c r="K17240">
        <v>4573</v>
      </c>
      <c r="L17240">
        <v>96164</v>
      </c>
      <c r="M17240">
        <v>0</v>
      </c>
      <c r="N17240">
        <v>23</v>
      </c>
      <c r="O17240">
        <v>191</v>
      </c>
      <c r="P17240">
        <v>1</v>
      </c>
      <c r="Q17240">
        <v>9</v>
      </c>
      <c r="R17240">
        <v>151</v>
      </c>
      <c r="S17240">
        <v>541</v>
      </c>
      <c r="T17240">
        <v>5155</v>
      </c>
      <c r="U17240">
        <v>162323</v>
      </c>
      <c r="V17240">
        <v>1877</v>
      </c>
      <c r="W17240">
        <v>10943</v>
      </c>
      <c r="X17240">
        <v>47609</v>
      </c>
    </row>
    <row r="17241" spans="1:24" x14ac:dyDescent="0.3">
      <c r="A17241">
        <v>17239</v>
      </c>
      <c r="B17241" t="s">
        <v>875</v>
      </c>
      <c r="C17241" s="4">
        <v>44321</v>
      </c>
      <c r="D17241">
        <v>221</v>
      </c>
      <c r="E17241">
        <v>1342</v>
      </c>
      <c r="F17241">
        <v>8919</v>
      </c>
      <c r="G17241">
        <v>89</v>
      </c>
      <c r="H17241">
        <v>361</v>
      </c>
      <c r="I17241">
        <v>6515</v>
      </c>
      <c r="J17241">
        <v>801</v>
      </c>
      <c r="K17241">
        <v>4859</v>
      </c>
      <c r="L17241">
        <v>96965</v>
      </c>
      <c r="M17241">
        <v>8</v>
      </c>
      <c r="N17241">
        <v>25</v>
      </c>
      <c r="O17241">
        <v>199</v>
      </c>
      <c r="P17241">
        <v>4</v>
      </c>
      <c r="Q17241">
        <v>12</v>
      </c>
      <c r="R17241">
        <v>155</v>
      </c>
      <c r="S17241">
        <v>350</v>
      </c>
      <c r="T17241">
        <v>4233</v>
      </c>
      <c r="U17241">
        <v>162673</v>
      </c>
      <c r="V17241">
        <v>1879</v>
      </c>
      <c r="W17241">
        <v>11009</v>
      </c>
      <c r="X17241">
        <v>49488</v>
      </c>
    </row>
    <row r="17242" spans="1:24" x14ac:dyDescent="0.3">
      <c r="A17242">
        <v>17240</v>
      </c>
      <c r="B17242" t="s">
        <v>875</v>
      </c>
      <c r="C17242" s="4">
        <v>44322</v>
      </c>
      <c r="D17242">
        <v>264</v>
      </c>
      <c r="E17242">
        <v>1436</v>
      </c>
      <c r="F17242">
        <v>9183</v>
      </c>
      <c r="G17242">
        <v>50</v>
      </c>
      <c r="H17242">
        <v>389</v>
      </c>
      <c r="I17242">
        <v>6565</v>
      </c>
      <c r="J17242">
        <v>898</v>
      </c>
      <c r="K17242">
        <v>5023</v>
      </c>
      <c r="L17242">
        <v>97863</v>
      </c>
      <c r="M17242">
        <v>5</v>
      </c>
      <c r="N17242">
        <v>26</v>
      </c>
      <c r="O17242">
        <v>204</v>
      </c>
      <c r="P17242">
        <v>3</v>
      </c>
      <c r="Q17242">
        <v>12</v>
      </c>
      <c r="R17242">
        <v>158</v>
      </c>
      <c r="S17242">
        <v>667</v>
      </c>
      <c r="T17242">
        <v>3513</v>
      </c>
      <c r="U17242">
        <v>163340</v>
      </c>
      <c r="V17242">
        <v>1889</v>
      </c>
      <c r="W17242">
        <v>10618</v>
      </c>
      <c r="X17242">
        <v>51377</v>
      </c>
    </row>
    <row r="17243" spans="1:24" x14ac:dyDescent="0.3">
      <c r="A17243">
        <v>17241</v>
      </c>
      <c r="B17243" t="s">
        <v>875</v>
      </c>
      <c r="C17243" s="4">
        <v>44323</v>
      </c>
      <c r="D17243">
        <v>268</v>
      </c>
      <c r="E17243">
        <v>1499</v>
      </c>
      <c r="F17243">
        <v>9451</v>
      </c>
      <c r="G17243">
        <v>123</v>
      </c>
      <c r="H17243">
        <v>493</v>
      </c>
      <c r="I17243">
        <v>6688</v>
      </c>
      <c r="J17243">
        <v>807</v>
      </c>
      <c r="K17243">
        <v>5012</v>
      </c>
      <c r="L17243">
        <v>98670</v>
      </c>
      <c r="M17243">
        <v>1</v>
      </c>
      <c r="N17243">
        <v>27</v>
      </c>
      <c r="O17243">
        <v>205</v>
      </c>
      <c r="P17243">
        <v>2</v>
      </c>
      <c r="Q17243">
        <v>13</v>
      </c>
      <c r="R17243">
        <v>160</v>
      </c>
      <c r="S17243">
        <v>335</v>
      </c>
      <c r="T17243">
        <v>2592</v>
      </c>
      <c r="U17243">
        <v>163675</v>
      </c>
      <c r="V17243">
        <v>2387</v>
      </c>
      <c r="W17243">
        <v>10881</v>
      </c>
      <c r="X17243">
        <v>53764</v>
      </c>
    </row>
    <row r="17244" spans="1:24" x14ac:dyDescent="0.3">
      <c r="A17244">
        <v>17242</v>
      </c>
      <c r="B17244" t="s">
        <v>875</v>
      </c>
      <c r="C17244" s="4">
        <v>44324</v>
      </c>
      <c r="D17244">
        <v>200</v>
      </c>
      <c r="E17244">
        <v>1440</v>
      </c>
      <c r="F17244">
        <v>9651</v>
      </c>
      <c r="G17244">
        <v>65</v>
      </c>
      <c r="H17244">
        <v>517</v>
      </c>
      <c r="I17244">
        <v>6753</v>
      </c>
      <c r="J17244">
        <v>682</v>
      </c>
      <c r="K17244">
        <v>4897</v>
      </c>
      <c r="L17244">
        <v>99352</v>
      </c>
      <c r="M17244">
        <v>0</v>
      </c>
      <c r="N17244">
        <v>25</v>
      </c>
      <c r="O17244">
        <v>205</v>
      </c>
      <c r="P17244">
        <v>5</v>
      </c>
      <c r="Q17244">
        <v>17</v>
      </c>
      <c r="R17244">
        <v>165</v>
      </c>
      <c r="S17244">
        <v>148</v>
      </c>
      <c r="T17244">
        <v>2363</v>
      </c>
      <c r="U17244">
        <v>163823</v>
      </c>
      <c r="V17244">
        <v>599</v>
      </c>
      <c r="W17244">
        <v>10694</v>
      </c>
      <c r="X17244">
        <v>54363</v>
      </c>
    </row>
    <row r="17245" spans="1:24" x14ac:dyDescent="0.3">
      <c r="A17245">
        <v>17243</v>
      </c>
      <c r="B17245" t="s">
        <v>875</v>
      </c>
      <c r="C17245" s="4">
        <v>44325</v>
      </c>
      <c r="D17245">
        <v>227</v>
      </c>
      <c r="E17245">
        <v>1437</v>
      </c>
      <c r="F17245">
        <v>9878</v>
      </c>
      <c r="G17245">
        <v>116</v>
      </c>
      <c r="H17245">
        <v>565</v>
      </c>
      <c r="I17245">
        <v>6869</v>
      </c>
      <c r="J17245">
        <v>808</v>
      </c>
      <c r="K17245">
        <v>4906</v>
      </c>
      <c r="L17245">
        <v>100160</v>
      </c>
      <c r="M17245">
        <v>0</v>
      </c>
      <c r="N17245">
        <v>25</v>
      </c>
      <c r="O17245">
        <v>205</v>
      </c>
      <c r="P17245">
        <v>2</v>
      </c>
      <c r="Q17245">
        <v>18</v>
      </c>
      <c r="R17245">
        <v>167</v>
      </c>
      <c r="S17245">
        <v>26</v>
      </c>
      <c r="T17245">
        <v>2473</v>
      </c>
      <c r="U17245">
        <v>163849</v>
      </c>
      <c r="V17245">
        <v>138</v>
      </c>
      <c r="W17245">
        <v>10887</v>
      </c>
      <c r="X17245">
        <v>54501</v>
      </c>
    </row>
    <row r="17246" spans="1:24" x14ac:dyDescent="0.3">
      <c r="A17246">
        <v>17244</v>
      </c>
      <c r="B17246" t="s">
        <v>875</v>
      </c>
      <c r="C17246" s="4">
        <v>44326</v>
      </c>
      <c r="D17246">
        <v>46</v>
      </c>
      <c r="E17246">
        <v>1456</v>
      </c>
      <c r="F17246">
        <v>9924</v>
      </c>
      <c r="G17246">
        <v>139</v>
      </c>
      <c r="H17246">
        <v>604</v>
      </c>
      <c r="I17246">
        <v>7008</v>
      </c>
      <c r="J17246">
        <v>135</v>
      </c>
      <c r="K17246">
        <v>4930</v>
      </c>
      <c r="L17246">
        <v>100295</v>
      </c>
      <c r="M17246">
        <v>2</v>
      </c>
      <c r="N17246">
        <v>16</v>
      </c>
      <c r="O17246">
        <v>207</v>
      </c>
      <c r="P17246">
        <v>2</v>
      </c>
      <c r="Q17246">
        <v>19</v>
      </c>
      <c r="R17246">
        <v>169</v>
      </c>
      <c r="S17246">
        <v>292</v>
      </c>
      <c r="T17246">
        <v>2359</v>
      </c>
      <c r="U17246">
        <v>164141</v>
      </c>
      <c r="V17246">
        <v>1539</v>
      </c>
      <c r="W17246">
        <v>10308</v>
      </c>
      <c r="X17246">
        <v>56040</v>
      </c>
    </row>
    <row r="17247" spans="1:24" x14ac:dyDescent="0.3">
      <c r="A17247">
        <v>17245</v>
      </c>
      <c r="B17247" t="s">
        <v>875</v>
      </c>
      <c r="C17247" s="4">
        <v>44327</v>
      </c>
      <c r="D17247">
        <v>241</v>
      </c>
      <c r="E17247">
        <v>1467</v>
      </c>
      <c r="F17247">
        <v>10165</v>
      </c>
      <c r="G17247">
        <v>34</v>
      </c>
      <c r="H17247">
        <v>616</v>
      </c>
      <c r="I17247">
        <v>7042</v>
      </c>
      <c r="J17247">
        <v>707</v>
      </c>
      <c r="K17247">
        <v>4838</v>
      </c>
      <c r="L17247">
        <v>101002</v>
      </c>
      <c r="M17247">
        <v>0</v>
      </c>
      <c r="N17247">
        <v>16</v>
      </c>
      <c r="O17247">
        <v>207</v>
      </c>
      <c r="P17247">
        <v>8</v>
      </c>
      <c r="Q17247">
        <v>26</v>
      </c>
      <c r="R17247">
        <v>177</v>
      </c>
      <c r="S17247">
        <v>170</v>
      </c>
      <c r="T17247">
        <v>1988</v>
      </c>
      <c r="U17247">
        <v>164311</v>
      </c>
      <c r="V17247">
        <v>960</v>
      </c>
      <c r="W17247">
        <v>9391</v>
      </c>
      <c r="X17247">
        <v>57000</v>
      </c>
    </row>
    <row r="17248" spans="1:24" x14ac:dyDescent="0.3">
      <c r="A17248">
        <v>17246</v>
      </c>
      <c r="B17248" t="s">
        <v>875</v>
      </c>
      <c r="C17248" s="4">
        <v>44328</v>
      </c>
      <c r="D17248">
        <v>227</v>
      </c>
      <c r="E17248">
        <v>1473</v>
      </c>
      <c r="F17248">
        <v>10392</v>
      </c>
      <c r="G17248">
        <v>93</v>
      </c>
      <c r="H17248">
        <v>620</v>
      </c>
      <c r="I17248">
        <v>7135</v>
      </c>
      <c r="J17248">
        <v>730</v>
      </c>
      <c r="K17248">
        <v>4767</v>
      </c>
      <c r="L17248">
        <v>101732</v>
      </c>
      <c r="M17248">
        <v>1</v>
      </c>
      <c r="N17248">
        <v>9</v>
      </c>
      <c r="O17248">
        <v>208</v>
      </c>
      <c r="P17248">
        <v>6</v>
      </c>
      <c r="Q17248">
        <v>28</v>
      </c>
      <c r="R17248">
        <v>183</v>
      </c>
      <c r="S17248">
        <v>168</v>
      </c>
      <c r="T17248">
        <v>1806</v>
      </c>
      <c r="U17248">
        <v>164479</v>
      </c>
      <c r="V17248">
        <v>477</v>
      </c>
      <c r="W17248">
        <v>7989</v>
      </c>
      <c r="X17248">
        <v>57477</v>
      </c>
    </row>
    <row r="17249" spans="1:24" x14ac:dyDescent="0.3">
      <c r="A17249">
        <v>17247</v>
      </c>
      <c r="B17249" t="s">
        <v>875</v>
      </c>
      <c r="C17249" s="4">
        <v>44329</v>
      </c>
      <c r="D17249">
        <v>231</v>
      </c>
      <c r="E17249">
        <v>1440</v>
      </c>
      <c r="F17249">
        <v>10623</v>
      </c>
      <c r="G17249">
        <v>142</v>
      </c>
      <c r="H17249">
        <v>712</v>
      </c>
      <c r="I17249">
        <v>7277</v>
      </c>
      <c r="J17249">
        <v>681</v>
      </c>
      <c r="K17249">
        <v>4550</v>
      </c>
      <c r="L17249">
        <v>102413</v>
      </c>
      <c r="M17249">
        <v>0</v>
      </c>
      <c r="N17249">
        <v>4</v>
      </c>
      <c r="O17249">
        <v>208</v>
      </c>
      <c r="P17249">
        <v>9</v>
      </c>
      <c r="Q17249">
        <v>34</v>
      </c>
      <c r="R17249">
        <v>192</v>
      </c>
      <c r="S17249">
        <v>207</v>
      </c>
      <c r="T17249">
        <v>1346</v>
      </c>
      <c r="U17249">
        <v>164686</v>
      </c>
      <c r="V17249">
        <v>1549</v>
      </c>
      <c r="W17249">
        <v>7649</v>
      </c>
      <c r="X17249">
        <v>59026</v>
      </c>
    </row>
    <row r="17250" spans="1:24" x14ac:dyDescent="0.3">
      <c r="A17250">
        <v>17248</v>
      </c>
      <c r="B17250" t="s">
        <v>875</v>
      </c>
      <c r="C17250" s="4">
        <v>44330</v>
      </c>
      <c r="D17250">
        <v>232</v>
      </c>
      <c r="E17250">
        <v>1404</v>
      </c>
      <c r="F17250">
        <v>10855</v>
      </c>
      <c r="G17250">
        <v>169</v>
      </c>
      <c r="H17250">
        <v>758</v>
      </c>
      <c r="I17250">
        <v>7446</v>
      </c>
      <c r="J17250">
        <v>748</v>
      </c>
      <c r="K17250">
        <v>4491</v>
      </c>
      <c r="L17250">
        <v>103161</v>
      </c>
      <c r="M17250">
        <v>1</v>
      </c>
      <c r="N17250">
        <v>4</v>
      </c>
      <c r="O17250">
        <v>209</v>
      </c>
      <c r="P17250">
        <v>6</v>
      </c>
      <c r="Q17250">
        <v>38</v>
      </c>
      <c r="R17250">
        <v>198</v>
      </c>
      <c r="S17250">
        <v>128</v>
      </c>
      <c r="T17250">
        <v>1139</v>
      </c>
      <c r="U17250">
        <v>164814</v>
      </c>
      <c r="V17250">
        <v>547</v>
      </c>
      <c r="W17250">
        <v>5809</v>
      </c>
      <c r="X17250">
        <v>59573</v>
      </c>
    </row>
    <row r="17251" spans="1:24" x14ac:dyDescent="0.3">
      <c r="A17251">
        <v>17249</v>
      </c>
      <c r="B17251" t="s">
        <v>875</v>
      </c>
      <c r="C17251" s="4">
        <v>44331</v>
      </c>
      <c r="D17251">
        <v>215</v>
      </c>
      <c r="E17251">
        <v>1419</v>
      </c>
      <c r="F17251">
        <v>11070</v>
      </c>
      <c r="G17251">
        <v>201</v>
      </c>
      <c r="H17251">
        <v>894</v>
      </c>
      <c r="I17251">
        <v>7647</v>
      </c>
      <c r="J17251">
        <v>848</v>
      </c>
      <c r="K17251">
        <v>4657</v>
      </c>
      <c r="L17251">
        <v>104009</v>
      </c>
      <c r="M17251">
        <v>1</v>
      </c>
      <c r="N17251">
        <v>5</v>
      </c>
      <c r="O17251">
        <v>210</v>
      </c>
      <c r="P17251">
        <v>5</v>
      </c>
      <c r="Q17251">
        <v>38</v>
      </c>
      <c r="R17251">
        <v>203</v>
      </c>
      <c r="S17251">
        <v>85</v>
      </c>
      <c r="T17251">
        <v>1076</v>
      </c>
      <c r="U17251">
        <v>164899</v>
      </c>
      <c r="V17251">
        <v>11</v>
      </c>
      <c r="W17251">
        <v>5221</v>
      </c>
      <c r="X17251">
        <v>59584</v>
      </c>
    </row>
    <row r="17252" spans="1:24" x14ac:dyDescent="0.3">
      <c r="A17252">
        <v>17250</v>
      </c>
      <c r="B17252" t="s">
        <v>875</v>
      </c>
      <c r="C17252" s="4">
        <v>44332</v>
      </c>
      <c r="D17252">
        <v>340</v>
      </c>
      <c r="E17252">
        <v>1532</v>
      </c>
      <c r="F17252">
        <v>11410</v>
      </c>
      <c r="G17252">
        <v>252</v>
      </c>
      <c r="H17252">
        <v>1030</v>
      </c>
      <c r="I17252">
        <v>7899</v>
      </c>
      <c r="J17252">
        <v>946</v>
      </c>
      <c r="K17252">
        <v>4795</v>
      </c>
      <c r="L17252">
        <v>104955</v>
      </c>
      <c r="M17252">
        <v>0</v>
      </c>
      <c r="N17252">
        <v>5</v>
      </c>
      <c r="O17252">
        <v>210</v>
      </c>
      <c r="P17252">
        <v>2</v>
      </c>
      <c r="Q17252">
        <v>38</v>
      </c>
      <c r="R17252">
        <v>205</v>
      </c>
      <c r="S17252">
        <v>362</v>
      </c>
      <c r="T17252">
        <v>1412</v>
      </c>
      <c r="U17252">
        <v>165261</v>
      </c>
      <c r="V17252">
        <v>1</v>
      </c>
      <c r="W17252">
        <v>5084</v>
      </c>
      <c r="X17252">
        <v>59585</v>
      </c>
    </row>
    <row r="17253" spans="1:24" x14ac:dyDescent="0.3">
      <c r="A17253">
        <v>17251</v>
      </c>
      <c r="B17253" t="s">
        <v>875</v>
      </c>
      <c r="C17253" s="4">
        <v>44333</v>
      </c>
      <c r="D17253">
        <v>70</v>
      </c>
      <c r="E17253">
        <v>1556</v>
      </c>
      <c r="F17253">
        <v>11480</v>
      </c>
      <c r="G17253">
        <v>224</v>
      </c>
      <c r="H17253">
        <v>1115</v>
      </c>
      <c r="I17253">
        <v>8123</v>
      </c>
      <c r="J17253">
        <v>190</v>
      </c>
      <c r="K17253">
        <v>4850</v>
      </c>
      <c r="L17253">
        <v>105145</v>
      </c>
      <c r="M17253">
        <v>0</v>
      </c>
      <c r="N17253">
        <v>3</v>
      </c>
      <c r="O17253">
        <v>210</v>
      </c>
      <c r="P17253">
        <v>5</v>
      </c>
      <c r="Q17253">
        <v>41</v>
      </c>
      <c r="R17253">
        <v>210</v>
      </c>
      <c r="S17253">
        <v>713</v>
      </c>
      <c r="T17253">
        <v>1833</v>
      </c>
      <c r="U17253">
        <v>165974</v>
      </c>
      <c r="V17253">
        <v>21</v>
      </c>
      <c r="W17253">
        <v>3566</v>
      </c>
      <c r="X17253">
        <v>59606</v>
      </c>
    </row>
    <row r="17254" spans="1:24" x14ac:dyDescent="0.3">
      <c r="A17254">
        <v>17252</v>
      </c>
      <c r="B17254" t="s">
        <v>875</v>
      </c>
      <c r="C17254" s="4">
        <v>44334</v>
      </c>
      <c r="D17254">
        <v>209</v>
      </c>
      <c r="E17254">
        <v>1524</v>
      </c>
      <c r="F17254">
        <v>11689</v>
      </c>
      <c r="G17254">
        <v>94</v>
      </c>
      <c r="H17254">
        <v>1175</v>
      </c>
      <c r="I17254">
        <v>8217</v>
      </c>
      <c r="J17254">
        <v>580</v>
      </c>
      <c r="K17254">
        <v>4723</v>
      </c>
      <c r="L17254">
        <v>105725</v>
      </c>
      <c r="M17254">
        <v>0</v>
      </c>
      <c r="N17254">
        <v>3</v>
      </c>
      <c r="O17254">
        <v>210</v>
      </c>
      <c r="P17254">
        <v>2</v>
      </c>
      <c r="Q17254">
        <v>35</v>
      </c>
      <c r="R17254">
        <v>212</v>
      </c>
      <c r="S17254">
        <v>727</v>
      </c>
      <c r="T17254">
        <v>2390</v>
      </c>
      <c r="U17254">
        <v>166701</v>
      </c>
      <c r="V17254">
        <v>4</v>
      </c>
      <c r="W17254">
        <v>2610</v>
      </c>
      <c r="X17254">
        <v>59610</v>
      </c>
    </row>
    <row r="17255" spans="1:24" x14ac:dyDescent="0.3">
      <c r="A17255">
        <v>17253</v>
      </c>
      <c r="B17255" t="s">
        <v>875</v>
      </c>
      <c r="C17255" s="4">
        <v>44335</v>
      </c>
      <c r="D17255">
        <v>266</v>
      </c>
      <c r="E17255">
        <v>1563</v>
      </c>
      <c r="F17255">
        <v>11955</v>
      </c>
      <c r="G17255">
        <v>222</v>
      </c>
      <c r="H17255">
        <v>1304</v>
      </c>
      <c r="I17255">
        <v>8439</v>
      </c>
      <c r="J17255">
        <v>838</v>
      </c>
      <c r="K17255">
        <v>4831</v>
      </c>
      <c r="L17255">
        <v>106563</v>
      </c>
      <c r="M17255">
        <v>0</v>
      </c>
      <c r="N17255">
        <v>2</v>
      </c>
      <c r="O17255">
        <v>210</v>
      </c>
      <c r="P17255">
        <v>2</v>
      </c>
      <c r="Q17255">
        <v>31</v>
      </c>
      <c r="R17255">
        <v>214</v>
      </c>
      <c r="S17255">
        <v>1485</v>
      </c>
      <c r="T17255">
        <v>3707</v>
      </c>
      <c r="U17255">
        <v>168186</v>
      </c>
      <c r="V17255">
        <v>0</v>
      </c>
      <c r="W17255">
        <v>2133</v>
      </c>
      <c r="X17255">
        <v>59610</v>
      </c>
    </row>
    <row r="17256" spans="1:24" x14ac:dyDescent="0.3">
      <c r="A17256">
        <v>17254</v>
      </c>
      <c r="B17256" t="s">
        <v>875</v>
      </c>
      <c r="C17256" s="4">
        <v>44336</v>
      </c>
      <c r="D17256">
        <v>249</v>
      </c>
      <c r="E17256">
        <v>1581</v>
      </c>
      <c r="F17256">
        <v>12204</v>
      </c>
      <c r="G17256">
        <v>216</v>
      </c>
      <c r="H17256">
        <v>1378</v>
      </c>
      <c r="I17256">
        <v>8655</v>
      </c>
      <c r="J17256">
        <v>676</v>
      </c>
      <c r="K17256">
        <v>4826</v>
      </c>
      <c r="L17256">
        <v>107239</v>
      </c>
      <c r="M17256">
        <v>0</v>
      </c>
      <c r="N17256">
        <v>2</v>
      </c>
      <c r="O17256">
        <v>210</v>
      </c>
      <c r="P17256">
        <v>3</v>
      </c>
      <c r="Q17256">
        <v>25</v>
      </c>
      <c r="R17256">
        <v>217</v>
      </c>
      <c r="S17256">
        <v>3167</v>
      </c>
      <c r="T17256">
        <v>6667</v>
      </c>
      <c r="U17256">
        <v>171353</v>
      </c>
      <c r="V17256">
        <v>5</v>
      </c>
      <c r="W17256">
        <v>589</v>
      </c>
      <c r="X17256">
        <v>59615</v>
      </c>
    </row>
    <row r="17257" spans="1:24" x14ac:dyDescent="0.3">
      <c r="A17257">
        <v>17255</v>
      </c>
      <c r="B17257" t="s">
        <v>875</v>
      </c>
      <c r="C17257" s="4">
        <v>44337</v>
      </c>
      <c r="D17257">
        <v>317</v>
      </c>
      <c r="E17257">
        <v>1666</v>
      </c>
      <c r="F17257">
        <v>12521</v>
      </c>
      <c r="G17257">
        <v>261</v>
      </c>
      <c r="H17257">
        <v>1470</v>
      </c>
      <c r="I17257">
        <v>8916</v>
      </c>
      <c r="J17257">
        <v>931</v>
      </c>
      <c r="K17257">
        <v>5009</v>
      </c>
      <c r="L17257">
        <v>108170</v>
      </c>
      <c r="M17257">
        <v>0</v>
      </c>
      <c r="N17257">
        <v>1</v>
      </c>
      <c r="O17257">
        <v>210</v>
      </c>
      <c r="P17257">
        <v>3</v>
      </c>
      <c r="Q17257">
        <v>22</v>
      </c>
      <c r="R17257">
        <v>220</v>
      </c>
      <c r="S17257">
        <v>1725</v>
      </c>
      <c r="T17257">
        <v>8264</v>
      </c>
      <c r="U17257">
        <v>173078</v>
      </c>
      <c r="V17257">
        <v>12</v>
      </c>
      <c r="W17257">
        <v>54</v>
      </c>
      <c r="X17257">
        <v>59627</v>
      </c>
    </row>
    <row r="17258" spans="1:24" x14ac:dyDescent="0.3">
      <c r="A17258">
        <v>17256</v>
      </c>
      <c r="B17258" t="s">
        <v>875</v>
      </c>
      <c r="C17258" s="4">
        <v>44338</v>
      </c>
      <c r="D17258">
        <v>287</v>
      </c>
      <c r="E17258">
        <v>1738</v>
      </c>
      <c r="F17258">
        <v>12808</v>
      </c>
      <c r="G17258">
        <v>267</v>
      </c>
      <c r="H17258">
        <v>1536</v>
      </c>
      <c r="I17258">
        <v>9183</v>
      </c>
      <c r="J17258">
        <v>1003</v>
      </c>
      <c r="K17258">
        <v>5164</v>
      </c>
      <c r="L17258">
        <v>109173</v>
      </c>
      <c r="M17258">
        <v>0</v>
      </c>
      <c r="N17258">
        <v>0</v>
      </c>
      <c r="O17258">
        <v>210</v>
      </c>
      <c r="P17258">
        <v>1</v>
      </c>
      <c r="Q17258">
        <v>18</v>
      </c>
      <c r="R17258">
        <v>221</v>
      </c>
      <c r="S17258">
        <v>1583</v>
      </c>
      <c r="T17258">
        <v>9762</v>
      </c>
      <c r="U17258">
        <v>174661</v>
      </c>
      <c r="V17258">
        <v>2</v>
      </c>
      <c r="W17258">
        <v>45</v>
      </c>
      <c r="X17258">
        <v>59629</v>
      </c>
    </row>
    <row r="17259" spans="1:24" x14ac:dyDescent="0.3">
      <c r="A17259">
        <v>17257</v>
      </c>
      <c r="B17259" t="s">
        <v>875</v>
      </c>
      <c r="C17259" s="4">
        <v>44339</v>
      </c>
      <c r="D17259">
        <v>324</v>
      </c>
      <c r="E17259">
        <v>1722</v>
      </c>
      <c r="F17259">
        <v>13132</v>
      </c>
      <c r="G17259">
        <v>198</v>
      </c>
      <c r="H17259">
        <v>1482</v>
      </c>
      <c r="I17259">
        <v>9381</v>
      </c>
      <c r="J17259">
        <v>1010</v>
      </c>
      <c r="K17259">
        <v>5228</v>
      </c>
      <c r="L17259">
        <v>110183</v>
      </c>
      <c r="M17259">
        <v>0</v>
      </c>
      <c r="N17259">
        <v>0</v>
      </c>
      <c r="O17259">
        <v>210</v>
      </c>
      <c r="P17259">
        <v>3</v>
      </c>
      <c r="Q17259">
        <v>19</v>
      </c>
      <c r="R17259">
        <v>224</v>
      </c>
      <c r="S17259">
        <v>1</v>
      </c>
      <c r="T17259">
        <v>9401</v>
      </c>
      <c r="U17259">
        <v>174662</v>
      </c>
      <c r="V17259">
        <v>0</v>
      </c>
      <c r="W17259">
        <v>44</v>
      </c>
      <c r="X17259">
        <v>59629</v>
      </c>
    </row>
    <row r="17260" spans="1:24" x14ac:dyDescent="0.3">
      <c r="A17260">
        <v>17258</v>
      </c>
      <c r="B17260" t="s">
        <v>875</v>
      </c>
      <c r="C17260" s="4">
        <v>44340</v>
      </c>
      <c r="D17260">
        <v>101</v>
      </c>
      <c r="E17260">
        <v>1753</v>
      </c>
      <c r="F17260">
        <v>13233</v>
      </c>
      <c r="G17260">
        <v>224</v>
      </c>
      <c r="H17260">
        <v>1482</v>
      </c>
      <c r="I17260">
        <v>9605</v>
      </c>
      <c r="J17260">
        <v>406</v>
      </c>
      <c r="K17260">
        <v>5444</v>
      </c>
      <c r="L17260">
        <v>110589</v>
      </c>
      <c r="M17260">
        <v>0</v>
      </c>
      <c r="N17260">
        <v>0</v>
      </c>
      <c r="O17260">
        <v>210</v>
      </c>
      <c r="P17260">
        <v>8</v>
      </c>
      <c r="Q17260">
        <v>22</v>
      </c>
      <c r="R17260">
        <v>232</v>
      </c>
      <c r="S17260">
        <v>1290</v>
      </c>
      <c r="T17260">
        <v>9978</v>
      </c>
      <c r="U17260">
        <v>175952</v>
      </c>
      <c r="V17260">
        <v>0</v>
      </c>
      <c r="W17260">
        <v>23</v>
      </c>
      <c r="X17260">
        <v>59629</v>
      </c>
    </row>
    <row r="17261" spans="1:24" x14ac:dyDescent="0.3">
      <c r="A17261">
        <v>17259</v>
      </c>
      <c r="B17261" t="s">
        <v>875</v>
      </c>
      <c r="C17261" s="4">
        <v>44341</v>
      </c>
      <c r="D17261">
        <v>278</v>
      </c>
      <c r="E17261">
        <v>1822</v>
      </c>
      <c r="F17261">
        <v>13511</v>
      </c>
      <c r="G17261">
        <v>87</v>
      </c>
      <c r="H17261">
        <v>1475</v>
      </c>
      <c r="I17261">
        <v>9692</v>
      </c>
      <c r="J17261">
        <v>940</v>
      </c>
      <c r="K17261">
        <v>5804</v>
      </c>
      <c r="L17261">
        <v>111529</v>
      </c>
      <c r="M17261">
        <v>0</v>
      </c>
      <c r="N17261">
        <v>0</v>
      </c>
      <c r="O17261">
        <v>210</v>
      </c>
      <c r="P17261">
        <v>5</v>
      </c>
      <c r="Q17261">
        <v>25</v>
      </c>
      <c r="R17261">
        <v>237</v>
      </c>
      <c r="S17261">
        <v>1272</v>
      </c>
      <c r="T17261">
        <v>10523</v>
      </c>
      <c r="U17261">
        <v>177224</v>
      </c>
      <c r="V17261">
        <v>4</v>
      </c>
      <c r="W17261">
        <v>23</v>
      </c>
      <c r="X17261">
        <v>59633</v>
      </c>
    </row>
    <row r="17262" spans="1:24" x14ac:dyDescent="0.3">
      <c r="A17262">
        <v>17260</v>
      </c>
      <c r="B17262" t="s">
        <v>875</v>
      </c>
      <c r="C17262" s="4">
        <v>44342</v>
      </c>
      <c r="D17262">
        <v>295</v>
      </c>
      <c r="E17262">
        <v>1851</v>
      </c>
      <c r="F17262">
        <v>13806</v>
      </c>
      <c r="G17262">
        <v>242</v>
      </c>
      <c r="H17262">
        <v>1495</v>
      </c>
      <c r="I17262">
        <v>9934</v>
      </c>
      <c r="J17262">
        <v>1195</v>
      </c>
      <c r="K17262">
        <v>6161</v>
      </c>
      <c r="L17262">
        <v>112724</v>
      </c>
      <c r="M17262">
        <v>0</v>
      </c>
      <c r="N17262">
        <v>0</v>
      </c>
      <c r="O17262">
        <v>210</v>
      </c>
      <c r="P17262">
        <v>2</v>
      </c>
      <c r="Q17262">
        <v>25</v>
      </c>
      <c r="R17262">
        <v>239</v>
      </c>
      <c r="S17262">
        <v>1090</v>
      </c>
      <c r="T17262">
        <v>10128</v>
      </c>
      <c r="U17262">
        <v>178314</v>
      </c>
      <c r="V17262">
        <v>0</v>
      </c>
      <c r="W17262">
        <v>23</v>
      </c>
      <c r="X17262">
        <v>59633</v>
      </c>
    </row>
    <row r="17263" spans="1:24" x14ac:dyDescent="0.3">
      <c r="A17263">
        <v>17261</v>
      </c>
      <c r="B17263" t="s">
        <v>875</v>
      </c>
      <c r="C17263" s="4">
        <v>44343</v>
      </c>
      <c r="D17263">
        <v>408</v>
      </c>
      <c r="E17263">
        <v>2010</v>
      </c>
      <c r="F17263">
        <v>14214</v>
      </c>
      <c r="G17263">
        <v>224</v>
      </c>
      <c r="H17263">
        <v>1503</v>
      </c>
      <c r="I17263">
        <v>10158</v>
      </c>
      <c r="J17263">
        <v>1495</v>
      </c>
      <c r="K17263">
        <v>6980</v>
      </c>
      <c r="L17263">
        <v>114219</v>
      </c>
      <c r="M17263">
        <v>0</v>
      </c>
      <c r="N17263">
        <v>0</v>
      </c>
      <c r="O17263">
        <v>210</v>
      </c>
      <c r="P17263">
        <v>1</v>
      </c>
      <c r="Q17263">
        <v>23</v>
      </c>
      <c r="R17263">
        <v>240</v>
      </c>
      <c r="S17263">
        <v>748</v>
      </c>
      <c r="T17263">
        <v>7709</v>
      </c>
      <c r="U17263">
        <v>179062</v>
      </c>
      <c r="V17263">
        <v>2</v>
      </c>
      <c r="W17263">
        <v>20</v>
      </c>
      <c r="X17263">
        <v>59635</v>
      </c>
    </row>
    <row r="17264" spans="1:24" x14ac:dyDescent="0.3">
      <c r="A17264">
        <v>17262</v>
      </c>
      <c r="B17264" t="s">
        <v>875</v>
      </c>
      <c r="C17264" s="4">
        <v>44344</v>
      </c>
      <c r="D17264">
        <v>420</v>
      </c>
      <c r="E17264">
        <v>2113</v>
      </c>
      <c r="F17264">
        <v>14634</v>
      </c>
      <c r="G17264">
        <v>227</v>
      </c>
      <c r="H17264">
        <v>1469</v>
      </c>
      <c r="I17264">
        <v>10385</v>
      </c>
      <c r="J17264">
        <v>1422</v>
      </c>
      <c r="K17264">
        <v>7471</v>
      </c>
      <c r="L17264">
        <v>115641</v>
      </c>
      <c r="M17264">
        <v>2</v>
      </c>
      <c r="N17264">
        <v>2</v>
      </c>
      <c r="O17264">
        <v>212</v>
      </c>
      <c r="P17264">
        <v>3</v>
      </c>
      <c r="Q17264">
        <v>23</v>
      </c>
      <c r="R17264">
        <v>243</v>
      </c>
      <c r="S17264">
        <v>59</v>
      </c>
      <c r="T17264">
        <v>6043</v>
      </c>
      <c r="U17264">
        <v>179121</v>
      </c>
      <c r="V17264">
        <v>13</v>
      </c>
      <c r="W17264">
        <v>21</v>
      </c>
      <c r="X17264">
        <v>59648</v>
      </c>
    </row>
    <row r="17265" spans="1:24" x14ac:dyDescent="0.3">
      <c r="A17265">
        <v>17263</v>
      </c>
      <c r="B17265" t="s">
        <v>875</v>
      </c>
      <c r="C17265" s="4">
        <v>44345</v>
      </c>
      <c r="D17265">
        <v>273</v>
      </c>
      <c r="E17265">
        <v>2099</v>
      </c>
      <c r="F17265">
        <v>14907</v>
      </c>
      <c r="G17265">
        <v>231</v>
      </c>
      <c r="H17265">
        <v>1433</v>
      </c>
      <c r="I17265">
        <v>10616</v>
      </c>
      <c r="J17265">
        <v>1695</v>
      </c>
      <c r="K17265">
        <v>8163</v>
      </c>
      <c r="L17265">
        <v>117336</v>
      </c>
      <c r="M17265">
        <v>0</v>
      </c>
      <c r="N17265">
        <v>2</v>
      </c>
      <c r="O17265">
        <v>212</v>
      </c>
      <c r="P17265">
        <v>4</v>
      </c>
      <c r="Q17265">
        <v>26</v>
      </c>
      <c r="R17265">
        <v>247</v>
      </c>
      <c r="S17265">
        <v>58</v>
      </c>
      <c r="T17265">
        <v>4518</v>
      </c>
      <c r="U17265">
        <v>179179</v>
      </c>
      <c r="V17265">
        <v>5</v>
      </c>
      <c r="W17265">
        <v>24</v>
      </c>
      <c r="X17265">
        <v>59653</v>
      </c>
    </row>
    <row r="17266" spans="1:24" x14ac:dyDescent="0.3">
      <c r="A17266">
        <v>17264</v>
      </c>
      <c r="B17266" t="s">
        <v>875</v>
      </c>
      <c r="C17266" s="4">
        <v>44346</v>
      </c>
      <c r="D17266">
        <v>264</v>
      </c>
      <c r="E17266">
        <v>2039</v>
      </c>
      <c r="F17266">
        <v>15171</v>
      </c>
      <c r="G17266">
        <v>130</v>
      </c>
      <c r="H17266">
        <v>1365</v>
      </c>
      <c r="I17266">
        <v>10746</v>
      </c>
      <c r="J17266">
        <v>1207</v>
      </c>
      <c r="K17266">
        <v>8360</v>
      </c>
      <c r="L17266">
        <v>118543</v>
      </c>
      <c r="M17266">
        <v>2</v>
      </c>
      <c r="N17266">
        <v>4</v>
      </c>
      <c r="O17266">
        <v>214</v>
      </c>
      <c r="P17266">
        <v>3</v>
      </c>
      <c r="Q17266">
        <v>26</v>
      </c>
      <c r="R17266">
        <v>250</v>
      </c>
      <c r="S17266">
        <v>0</v>
      </c>
      <c r="T17266">
        <v>4517</v>
      </c>
      <c r="U17266">
        <v>179179</v>
      </c>
      <c r="V17266">
        <v>0</v>
      </c>
      <c r="W17266">
        <v>24</v>
      </c>
      <c r="X17266">
        <v>59653</v>
      </c>
    </row>
    <row r="17267" spans="1:24" x14ac:dyDescent="0.3">
      <c r="A17267">
        <v>17265</v>
      </c>
      <c r="B17267" t="s">
        <v>875</v>
      </c>
      <c r="C17267" s="4">
        <v>44347</v>
      </c>
      <c r="D17267">
        <v>146</v>
      </c>
      <c r="E17267">
        <v>2084</v>
      </c>
      <c r="F17267">
        <v>15317</v>
      </c>
      <c r="G17267">
        <v>83</v>
      </c>
      <c r="H17267">
        <v>1224</v>
      </c>
      <c r="I17267">
        <v>10829</v>
      </c>
      <c r="J17267">
        <v>932</v>
      </c>
      <c r="K17267">
        <v>8886</v>
      </c>
      <c r="L17267">
        <v>119475</v>
      </c>
      <c r="M17267">
        <v>0</v>
      </c>
      <c r="N17267">
        <v>4</v>
      </c>
      <c r="O17267">
        <v>214</v>
      </c>
      <c r="P17267">
        <v>3</v>
      </c>
      <c r="Q17267">
        <v>21</v>
      </c>
      <c r="R17267">
        <v>253</v>
      </c>
      <c r="S17267">
        <v>84</v>
      </c>
      <c r="T17267">
        <v>3311</v>
      </c>
      <c r="U17267">
        <v>179263</v>
      </c>
      <c r="V17267">
        <v>8</v>
      </c>
      <c r="W17267">
        <v>32</v>
      </c>
      <c r="X17267">
        <v>59661</v>
      </c>
    </row>
    <row r="17268" spans="1:24" x14ac:dyDescent="0.3">
      <c r="A17268">
        <v>17266</v>
      </c>
      <c r="B17268" t="s">
        <v>875</v>
      </c>
      <c r="C17268" s="4">
        <v>44348</v>
      </c>
      <c r="D17268">
        <v>309</v>
      </c>
      <c r="E17268">
        <v>2115</v>
      </c>
      <c r="F17268">
        <v>15626</v>
      </c>
      <c r="G17268">
        <v>334</v>
      </c>
      <c r="H17268">
        <v>1471</v>
      </c>
      <c r="I17268">
        <v>11163</v>
      </c>
      <c r="J17268">
        <v>2672</v>
      </c>
      <c r="K17268">
        <v>10618</v>
      </c>
      <c r="L17268">
        <v>122147</v>
      </c>
      <c r="M17268">
        <v>0</v>
      </c>
      <c r="N17268">
        <v>4</v>
      </c>
      <c r="O17268">
        <v>214</v>
      </c>
      <c r="P17268">
        <v>4</v>
      </c>
      <c r="Q17268">
        <v>20</v>
      </c>
      <c r="R17268">
        <v>257</v>
      </c>
      <c r="S17268">
        <v>48</v>
      </c>
      <c r="T17268">
        <v>2087</v>
      </c>
      <c r="U17268">
        <v>179311</v>
      </c>
      <c r="V17268">
        <v>12</v>
      </c>
      <c r="W17268">
        <v>40</v>
      </c>
      <c r="X17268">
        <v>59673</v>
      </c>
    </row>
    <row r="17269" spans="1:24" x14ac:dyDescent="0.3">
      <c r="A17269">
        <v>17267</v>
      </c>
      <c r="B17269" t="s">
        <v>875</v>
      </c>
      <c r="C17269" s="4">
        <v>44349</v>
      </c>
      <c r="D17269">
        <v>250</v>
      </c>
      <c r="E17269">
        <v>2070</v>
      </c>
      <c r="F17269">
        <v>15876</v>
      </c>
      <c r="G17269">
        <v>136</v>
      </c>
      <c r="H17269">
        <v>1365</v>
      </c>
      <c r="I17269">
        <v>11299</v>
      </c>
      <c r="J17269">
        <v>2765</v>
      </c>
      <c r="K17269">
        <v>12188</v>
      </c>
      <c r="L17269">
        <v>124912</v>
      </c>
      <c r="M17269">
        <v>0</v>
      </c>
      <c r="N17269">
        <v>4</v>
      </c>
      <c r="O17269">
        <v>214</v>
      </c>
      <c r="P17269">
        <v>3</v>
      </c>
      <c r="Q17269">
        <v>21</v>
      </c>
      <c r="R17269">
        <v>260</v>
      </c>
      <c r="S17269">
        <v>113</v>
      </c>
      <c r="T17269">
        <v>1110</v>
      </c>
      <c r="U17269">
        <v>179424</v>
      </c>
      <c r="V17269">
        <v>18</v>
      </c>
      <c r="W17269">
        <v>58</v>
      </c>
      <c r="X17269">
        <v>59691</v>
      </c>
    </row>
    <row r="17270" spans="1:24" x14ac:dyDescent="0.3">
      <c r="A17270">
        <v>17268</v>
      </c>
      <c r="B17270" t="s">
        <v>875</v>
      </c>
      <c r="C17270" s="4">
        <v>44350</v>
      </c>
      <c r="D17270">
        <v>289</v>
      </c>
      <c r="E17270">
        <v>1951</v>
      </c>
      <c r="F17270">
        <v>16165</v>
      </c>
      <c r="G17270">
        <v>205</v>
      </c>
      <c r="H17270">
        <v>1346</v>
      </c>
      <c r="I17270">
        <v>11504</v>
      </c>
      <c r="J17270">
        <v>1717</v>
      </c>
      <c r="K17270">
        <v>12410</v>
      </c>
      <c r="L17270">
        <v>126629</v>
      </c>
      <c r="M17270">
        <v>0</v>
      </c>
      <c r="N17270">
        <v>4</v>
      </c>
      <c r="O17270">
        <v>214</v>
      </c>
      <c r="P17270">
        <v>3</v>
      </c>
      <c r="Q17270">
        <v>23</v>
      </c>
      <c r="R17270">
        <v>263</v>
      </c>
      <c r="S17270">
        <v>175</v>
      </c>
      <c r="T17270">
        <v>537</v>
      </c>
      <c r="U17270">
        <v>179599</v>
      </c>
      <c r="V17270">
        <v>6</v>
      </c>
      <c r="W17270">
        <v>62</v>
      </c>
      <c r="X17270">
        <v>59697</v>
      </c>
    </row>
    <row r="17271" spans="1:24" x14ac:dyDescent="0.3">
      <c r="A17271">
        <v>17269</v>
      </c>
      <c r="B17271" t="s">
        <v>875</v>
      </c>
      <c r="C17271" s="4">
        <v>44351</v>
      </c>
      <c r="D17271">
        <v>353</v>
      </c>
      <c r="E17271">
        <v>1884</v>
      </c>
      <c r="F17271">
        <v>16518</v>
      </c>
      <c r="G17271">
        <v>262</v>
      </c>
      <c r="H17271">
        <v>1381</v>
      </c>
      <c r="I17271">
        <v>11766</v>
      </c>
      <c r="J17271">
        <v>3986</v>
      </c>
      <c r="K17271">
        <v>14974</v>
      </c>
      <c r="L17271">
        <v>130615</v>
      </c>
      <c r="M17271">
        <v>0</v>
      </c>
      <c r="N17271">
        <v>2</v>
      </c>
      <c r="O17271">
        <v>214</v>
      </c>
      <c r="P17271">
        <v>3</v>
      </c>
      <c r="Q17271">
        <v>23</v>
      </c>
      <c r="R17271">
        <v>266</v>
      </c>
      <c r="S17271">
        <v>176</v>
      </c>
      <c r="T17271">
        <v>654</v>
      </c>
      <c r="U17271">
        <v>179775</v>
      </c>
      <c r="V17271">
        <v>15</v>
      </c>
      <c r="W17271">
        <v>64</v>
      </c>
      <c r="X17271">
        <v>59712</v>
      </c>
    </row>
    <row r="17272" spans="1:24" x14ac:dyDescent="0.3">
      <c r="A17272">
        <v>17270</v>
      </c>
      <c r="B17272" t="s">
        <v>875</v>
      </c>
      <c r="C17272" s="4">
        <v>44352</v>
      </c>
      <c r="D17272">
        <v>253</v>
      </c>
      <c r="E17272">
        <v>1864</v>
      </c>
      <c r="F17272">
        <v>16771</v>
      </c>
      <c r="G17272">
        <v>283</v>
      </c>
      <c r="H17272">
        <v>1433</v>
      </c>
      <c r="I17272">
        <v>12049</v>
      </c>
      <c r="J17272">
        <v>2655</v>
      </c>
      <c r="K17272">
        <v>15934</v>
      </c>
      <c r="L17272">
        <v>133270</v>
      </c>
      <c r="M17272">
        <v>0</v>
      </c>
      <c r="N17272">
        <v>2</v>
      </c>
      <c r="O17272">
        <v>214</v>
      </c>
      <c r="P17272">
        <v>2</v>
      </c>
      <c r="Q17272">
        <v>21</v>
      </c>
      <c r="R17272">
        <v>268</v>
      </c>
      <c r="S17272">
        <v>79</v>
      </c>
      <c r="T17272">
        <v>675</v>
      </c>
      <c r="U17272">
        <v>179854</v>
      </c>
      <c r="V17272">
        <v>1</v>
      </c>
      <c r="W17272">
        <v>60</v>
      </c>
      <c r="X17272">
        <v>59713</v>
      </c>
    </row>
    <row r="17273" spans="1:24" x14ac:dyDescent="0.3">
      <c r="A17273">
        <v>17271</v>
      </c>
      <c r="B17273" t="s">
        <v>875</v>
      </c>
      <c r="C17273" s="4">
        <v>44353</v>
      </c>
      <c r="D17273">
        <v>340</v>
      </c>
      <c r="E17273">
        <v>1940</v>
      </c>
      <c r="F17273">
        <v>17111</v>
      </c>
      <c r="G17273">
        <v>247</v>
      </c>
      <c r="H17273">
        <v>1550</v>
      </c>
      <c r="I17273">
        <v>12296</v>
      </c>
      <c r="J17273">
        <v>2548</v>
      </c>
      <c r="K17273">
        <v>17275</v>
      </c>
      <c r="L17273">
        <v>135818</v>
      </c>
      <c r="M17273">
        <v>22</v>
      </c>
      <c r="N17273">
        <v>22</v>
      </c>
      <c r="O17273">
        <v>236</v>
      </c>
      <c r="P17273">
        <v>5</v>
      </c>
      <c r="Q17273">
        <v>23</v>
      </c>
      <c r="R17273">
        <v>273</v>
      </c>
      <c r="S17273">
        <v>151</v>
      </c>
      <c r="T17273">
        <v>826</v>
      </c>
      <c r="U17273">
        <v>180005</v>
      </c>
      <c r="V17273">
        <v>0</v>
      </c>
      <c r="W17273">
        <v>60</v>
      </c>
      <c r="X17273">
        <v>59713</v>
      </c>
    </row>
    <row r="17274" spans="1:24" x14ac:dyDescent="0.3">
      <c r="A17274">
        <v>17272</v>
      </c>
      <c r="B17274" t="s">
        <v>875</v>
      </c>
      <c r="C17274" s="4">
        <v>44354</v>
      </c>
      <c r="D17274">
        <v>59</v>
      </c>
      <c r="E17274">
        <v>1853</v>
      </c>
      <c r="F17274">
        <v>17170</v>
      </c>
      <c r="G17274">
        <v>384</v>
      </c>
      <c r="H17274">
        <v>1851</v>
      </c>
      <c r="I17274">
        <v>12680</v>
      </c>
      <c r="J17274">
        <v>706</v>
      </c>
      <c r="K17274">
        <v>17049</v>
      </c>
      <c r="L17274">
        <v>136524</v>
      </c>
      <c r="M17274">
        <v>-70</v>
      </c>
      <c r="N17274">
        <v>-48</v>
      </c>
      <c r="O17274">
        <v>166</v>
      </c>
      <c r="P17274">
        <v>0</v>
      </c>
      <c r="Q17274">
        <v>20</v>
      </c>
      <c r="R17274">
        <v>273</v>
      </c>
      <c r="S17274">
        <v>245</v>
      </c>
      <c r="T17274">
        <v>987</v>
      </c>
      <c r="U17274">
        <v>180250</v>
      </c>
      <c r="V17274">
        <v>11</v>
      </c>
      <c r="W17274">
        <v>63</v>
      </c>
      <c r="X17274">
        <v>59724</v>
      </c>
    </row>
    <row r="17275" spans="1:24" x14ac:dyDescent="0.3">
      <c r="A17275">
        <v>17273</v>
      </c>
      <c r="B17275" t="s">
        <v>875</v>
      </c>
      <c r="C17275" s="4">
        <v>44355</v>
      </c>
      <c r="D17275">
        <v>255</v>
      </c>
      <c r="E17275">
        <v>1799</v>
      </c>
      <c r="F17275">
        <v>17425</v>
      </c>
      <c r="G17275">
        <v>214</v>
      </c>
      <c r="H17275">
        <v>1731</v>
      </c>
      <c r="I17275">
        <v>12894</v>
      </c>
      <c r="J17275">
        <v>3026</v>
      </c>
      <c r="K17275">
        <v>17403</v>
      </c>
      <c r="L17275">
        <v>139550</v>
      </c>
      <c r="M17275">
        <v>0</v>
      </c>
      <c r="N17275">
        <v>-48</v>
      </c>
      <c r="O17275">
        <v>166</v>
      </c>
      <c r="P17275">
        <v>2</v>
      </c>
      <c r="Q17275">
        <v>18</v>
      </c>
      <c r="R17275">
        <v>275</v>
      </c>
      <c r="S17275">
        <v>661</v>
      </c>
      <c r="T17275">
        <v>1600</v>
      </c>
      <c r="U17275">
        <v>180911</v>
      </c>
      <c r="V17275">
        <v>10</v>
      </c>
      <c r="W17275">
        <v>61</v>
      </c>
      <c r="X17275">
        <v>59734</v>
      </c>
    </row>
    <row r="17276" spans="1:24" x14ac:dyDescent="0.3">
      <c r="A17276">
        <v>17274</v>
      </c>
      <c r="B17276" t="s">
        <v>875</v>
      </c>
      <c r="C17276" s="4">
        <v>44356</v>
      </c>
      <c r="D17276">
        <v>231</v>
      </c>
      <c r="E17276">
        <v>1780</v>
      </c>
      <c r="F17276">
        <v>17656</v>
      </c>
      <c r="G17276">
        <v>371</v>
      </c>
      <c r="H17276">
        <v>1966</v>
      </c>
      <c r="I17276">
        <v>13265</v>
      </c>
      <c r="J17276">
        <v>2135</v>
      </c>
      <c r="K17276">
        <v>16773</v>
      </c>
      <c r="L17276">
        <v>141685</v>
      </c>
      <c r="M17276">
        <v>80</v>
      </c>
      <c r="N17276">
        <v>32</v>
      </c>
      <c r="O17276">
        <v>246</v>
      </c>
      <c r="P17276">
        <v>1</v>
      </c>
      <c r="Q17276">
        <v>16</v>
      </c>
      <c r="R17276">
        <v>276</v>
      </c>
      <c r="S17276">
        <v>3612</v>
      </c>
      <c r="T17276">
        <v>5099</v>
      </c>
      <c r="U17276">
        <v>184523</v>
      </c>
      <c r="V17276">
        <v>25</v>
      </c>
      <c r="W17276">
        <v>68</v>
      </c>
      <c r="X17276">
        <v>59759</v>
      </c>
    </row>
    <row r="17277" spans="1:24" x14ac:dyDescent="0.3">
      <c r="A17277">
        <v>17275</v>
      </c>
      <c r="B17277" t="s">
        <v>875</v>
      </c>
      <c r="C17277" s="4">
        <v>44357</v>
      </c>
      <c r="D17277">
        <v>287</v>
      </c>
      <c r="E17277">
        <v>1778</v>
      </c>
      <c r="F17277">
        <v>17943</v>
      </c>
      <c r="G17277">
        <v>113</v>
      </c>
      <c r="H17277">
        <v>1874</v>
      </c>
      <c r="I17277">
        <v>13378</v>
      </c>
      <c r="J17277">
        <v>2270</v>
      </c>
      <c r="K17277">
        <v>17326</v>
      </c>
      <c r="L17277">
        <v>143955</v>
      </c>
      <c r="M17277">
        <v>0</v>
      </c>
      <c r="N17277">
        <v>32</v>
      </c>
      <c r="O17277">
        <v>246</v>
      </c>
      <c r="P17277">
        <v>3</v>
      </c>
      <c r="Q17277">
        <v>16</v>
      </c>
      <c r="R17277">
        <v>279</v>
      </c>
      <c r="S17277">
        <v>7976</v>
      </c>
      <c r="T17277">
        <v>12900</v>
      </c>
      <c r="U17277">
        <v>192499</v>
      </c>
      <c r="V17277">
        <v>14</v>
      </c>
      <c r="W17277">
        <v>76</v>
      </c>
      <c r="X17277">
        <v>59773</v>
      </c>
    </row>
    <row r="17278" spans="1:24" x14ac:dyDescent="0.3">
      <c r="A17278">
        <v>17276</v>
      </c>
      <c r="B17278" t="s">
        <v>875</v>
      </c>
      <c r="C17278" s="4">
        <v>44358</v>
      </c>
      <c r="D17278">
        <v>147</v>
      </c>
      <c r="E17278">
        <v>1572</v>
      </c>
      <c r="F17278">
        <v>18090</v>
      </c>
      <c r="G17278">
        <v>277</v>
      </c>
      <c r="H17278">
        <v>1889</v>
      </c>
      <c r="I17278">
        <v>13655</v>
      </c>
      <c r="J17278">
        <v>1399</v>
      </c>
      <c r="K17278">
        <v>14739</v>
      </c>
      <c r="L17278">
        <v>145354</v>
      </c>
      <c r="M17278">
        <v>0</v>
      </c>
      <c r="N17278">
        <v>32</v>
      </c>
      <c r="O17278">
        <v>246</v>
      </c>
      <c r="P17278">
        <v>2</v>
      </c>
      <c r="Q17278">
        <v>15</v>
      </c>
      <c r="R17278">
        <v>281</v>
      </c>
      <c r="S17278">
        <v>12609</v>
      </c>
      <c r="T17278">
        <v>25333</v>
      </c>
      <c r="U17278">
        <v>205108</v>
      </c>
      <c r="V17278">
        <v>13</v>
      </c>
      <c r="W17278">
        <v>74</v>
      </c>
      <c r="X17278">
        <v>59786</v>
      </c>
    </row>
    <row r="17279" spans="1:24" x14ac:dyDescent="0.3">
      <c r="A17279">
        <v>17277</v>
      </c>
      <c r="B17279" t="s">
        <v>875</v>
      </c>
      <c r="C17279" s="4">
        <v>44359</v>
      </c>
      <c r="D17279">
        <v>167</v>
      </c>
      <c r="E17279">
        <v>1486</v>
      </c>
      <c r="F17279">
        <v>18257</v>
      </c>
      <c r="G17279">
        <v>292</v>
      </c>
      <c r="H17279">
        <v>1898</v>
      </c>
      <c r="I17279">
        <v>13947</v>
      </c>
      <c r="J17279">
        <v>1401</v>
      </c>
      <c r="K17279">
        <v>13485</v>
      </c>
      <c r="L17279">
        <v>146755</v>
      </c>
      <c r="M17279">
        <v>0</v>
      </c>
      <c r="N17279">
        <v>32</v>
      </c>
      <c r="O17279">
        <v>246</v>
      </c>
      <c r="P17279">
        <v>0</v>
      </c>
      <c r="Q17279">
        <v>13</v>
      </c>
      <c r="R17279">
        <v>281</v>
      </c>
      <c r="S17279">
        <v>8558</v>
      </c>
      <c r="T17279">
        <v>33812</v>
      </c>
      <c r="U17279">
        <v>213666</v>
      </c>
      <c r="V17279">
        <v>8</v>
      </c>
      <c r="W17279">
        <v>81</v>
      </c>
      <c r="X17279">
        <v>59794</v>
      </c>
    </row>
    <row r="17280" spans="1:24" x14ac:dyDescent="0.3">
      <c r="A17280">
        <v>17278</v>
      </c>
      <c r="B17280" t="s">
        <v>875</v>
      </c>
      <c r="C17280" s="4">
        <v>44360</v>
      </c>
      <c r="D17280">
        <v>157</v>
      </c>
      <c r="E17280">
        <v>1303</v>
      </c>
      <c r="F17280">
        <v>18414</v>
      </c>
      <c r="G17280">
        <v>387</v>
      </c>
      <c r="H17280">
        <v>2038</v>
      </c>
      <c r="I17280">
        <v>14334</v>
      </c>
      <c r="J17280">
        <v>1312</v>
      </c>
      <c r="K17280">
        <v>12249</v>
      </c>
      <c r="L17280">
        <v>148067</v>
      </c>
      <c r="M17280">
        <v>0</v>
      </c>
      <c r="N17280">
        <v>10</v>
      </c>
      <c r="O17280">
        <v>246</v>
      </c>
      <c r="P17280">
        <v>0</v>
      </c>
      <c r="Q17280">
        <v>8</v>
      </c>
      <c r="R17280">
        <v>281</v>
      </c>
      <c r="S17280">
        <v>32</v>
      </c>
      <c r="T17280">
        <v>33693</v>
      </c>
      <c r="U17280">
        <v>213698</v>
      </c>
      <c r="V17280">
        <v>0</v>
  